  </c>
      <c r="AE197">
        <v>906156</v>
      </c>
      <c r="AF197">
        <v>916305</v>
      </c>
      <c r="AG197">
        <v>777501</v>
      </c>
      <c r="AH197">
        <v>151860</v>
      </c>
      <c r="AI197">
        <v>154680</v>
      </c>
      <c r="AJ197">
        <v>938692</v>
      </c>
      <c r="AK197">
        <v>741076</v>
      </c>
      <c r="AL197">
        <v>905276</v>
      </c>
      <c r="AM197">
        <v>992814</v>
      </c>
      <c r="AN197">
        <v>912059</v>
      </c>
      <c r="AO197">
        <v>922817</v>
      </c>
      <c r="AP197">
        <v>921983</v>
      </c>
      <c r="AQ197">
        <v>132808</v>
      </c>
      <c r="AR197">
        <v>149387</v>
      </c>
      <c r="AS197">
        <v>992816</v>
      </c>
      <c r="AT197">
        <v>916427</v>
      </c>
      <c r="AU197">
        <v>905296</v>
      </c>
      <c r="AV197">
        <v>670149</v>
      </c>
      <c r="AW197">
        <v>921093</v>
      </c>
      <c r="AX197">
        <v>937525</v>
      </c>
      <c r="AY197">
        <v>905342</v>
      </c>
      <c r="AZ197">
        <v>543420</v>
      </c>
      <c r="BA197">
        <v>544616</v>
      </c>
      <c r="BB197">
        <v>702259</v>
      </c>
      <c r="BC197">
        <v>912669</v>
      </c>
      <c r="BD197">
        <v>264518</v>
      </c>
      <c r="BE197">
        <v>921161</v>
      </c>
      <c r="BF197">
        <v>905793</v>
      </c>
      <c r="BG197">
        <v>992305</v>
      </c>
      <c r="BH197">
        <v>545725</v>
      </c>
      <c r="BI197">
        <v>543697</v>
      </c>
      <c r="BJ197">
        <v>777267</v>
      </c>
      <c r="BK197">
        <v>921431</v>
      </c>
      <c r="BL197">
        <v>932060</v>
      </c>
      <c r="BM197">
        <v>923937</v>
      </c>
      <c r="BN197">
        <v>905840</v>
      </c>
      <c r="BO197">
        <v>905592</v>
      </c>
      <c r="BP197">
        <v>905439</v>
      </c>
      <c r="BQ197">
        <v>916365</v>
      </c>
      <c r="BR197">
        <v>936911</v>
      </c>
      <c r="BS197">
        <v>905876</v>
      </c>
      <c r="BT197">
        <v>325972</v>
      </c>
      <c r="BU197">
        <v>945385</v>
      </c>
      <c r="BV197">
        <v>912125</v>
      </c>
      <c r="BW197">
        <v>929302</v>
      </c>
      <c r="BX197">
        <v>702108</v>
      </c>
      <c r="BY197">
        <v>982423</v>
      </c>
      <c r="BZ197">
        <v>905147</v>
      </c>
      <c r="CA197">
        <v>905596</v>
      </c>
      <c r="CB197">
        <v>904818</v>
      </c>
      <c r="CC197">
        <v>325824</v>
      </c>
      <c r="CD197">
        <v>905080</v>
      </c>
      <c r="CE197">
        <v>680006</v>
      </c>
      <c r="CF197">
        <v>912216</v>
      </c>
      <c r="CG197">
        <v>921436</v>
      </c>
      <c r="CH197">
        <v>916098</v>
      </c>
      <c r="CI197">
        <v>777011</v>
      </c>
      <c r="CJ197">
        <v>912278</v>
      </c>
      <c r="CK197">
        <v>134467</v>
      </c>
      <c r="CL197" t="s">
        <v>165</v>
      </c>
      <c r="CM197">
        <v>901686</v>
      </c>
      <c r="CN197">
        <v>993189</v>
      </c>
      <c r="CO197">
        <v>912635</v>
      </c>
      <c r="CP197">
        <v>883877</v>
      </c>
      <c r="CQ197">
        <v>905075</v>
      </c>
      <c r="CR197">
        <v>134843</v>
      </c>
      <c r="CS197">
        <v>944704</v>
      </c>
      <c r="CT197">
        <v>154096</v>
      </c>
      <c r="CU197">
        <v>755695</v>
      </c>
      <c r="CV197">
        <v>902224</v>
      </c>
      <c r="CW197">
        <v>945251</v>
      </c>
      <c r="CX197">
        <v>904842</v>
      </c>
      <c r="CY197">
        <v>916604</v>
      </c>
      <c r="CZ197">
        <v>906838</v>
      </c>
      <c r="DA197">
        <v>755741</v>
      </c>
      <c r="DB197">
        <v>905024</v>
      </c>
      <c r="DC197">
        <v>944703</v>
      </c>
      <c r="DD197">
        <v>916790</v>
      </c>
      <c r="DE197">
        <v>877775</v>
      </c>
      <c r="DF197">
        <v>951545</v>
      </c>
      <c r="DG197">
        <v>944777</v>
      </c>
      <c r="DH197">
        <v>912455</v>
      </c>
      <c r="DI197">
        <v>542868</v>
      </c>
      <c r="DJ197">
        <v>741344</v>
      </c>
      <c r="DK197">
        <v>922301</v>
      </c>
      <c r="DL197">
        <v>867705</v>
      </c>
      <c r="DM197">
        <v>510096</v>
      </c>
      <c r="DN197">
        <v>916125</v>
      </c>
      <c r="DO197">
        <v>266220</v>
      </c>
      <c r="DP197">
        <v>904282</v>
      </c>
      <c r="DQ197">
        <v>741521</v>
      </c>
      <c r="DR197">
        <v>906148</v>
      </c>
      <c r="DS197">
        <v>981550</v>
      </c>
      <c r="DT197">
        <v>922964</v>
      </c>
      <c r="DU197">
        <v>510078</v>
      </c>
      <c r="DV197">
        <v>998326</v>
      </c>
      <c r="DW197">
        <v>916091</v>
      </c>
      <c r="DX197">
        <v>327352</v>
      </c>
      <c r="DY197">
        <v>512628</v>
      </c>
      <c r="DZ197">
        <v>929814</v>
      </c>
      <c r="EA197">
        <v>901666</v>
      </c>
      <c r="EB197">
        <v>902288</v>
      </c>
      <c r="EC197">
        <v>937083</v>
      </c>
      <c r="ED197">
        <v>904332</v>
      </c>
      <c r="EE197">
        <v>687141</v>
      </c>
      <c r="EF197">
        <v>912568</v>
      </c>
      <c r="EG197">
        <v>921264</v>
      </c>
      <c r="EH197">
        <v>912273</v>
      </c>
      <c r="EI197">
        <v>312385</v>
      </c>
      <c r="EJ197">
        <v>916036</v>
      </c>
      <c r="EK197">
        <v>544665</v>
      </c>
      <c r="EL197">
        <v>905966</v>
      </c>
      <c r="EM197">
        <v>325922</v>
      </c>
      <c r="EN197">
        <v>905214</v>
      </c>
      <c r="EO197">
        <v>912646</v>
      </c>
      <c r="EP197">
        <v>912941</v>
      </c>
      <c r="EQ197">
        <v>152719</v>
      </c>
      <c r="ER197">
        <v>906189</v>
      </c>
      <c r="ES197">
        <v>772203</v>
      </c>
      <c r="ET197">
        <v>694597</v>
      </c>
      <c r="EU197">
        <v>271980</v>
      </c>
      <c r="EV197">
        <v>923731</v>
      </c>
      <c r="EW197">
        <v>922494</v>
      </c>
      <c r="EX197">
        <v>944314</v>
      </c>
      <c r="EY197">
        <v>905047</v>
      </c>
      <c r="EZ197">
        <v>904830</v>
      </c>
      <c r="FA197">
        <v>905114</v>
      </c>
      <c r="FB197">
        <v>905706</v>
      </c>
      <c r="FC197">
        <v>902199</v>
      </c>
      <c r="FD197">
        <v>904383</v>
      </c>
      <c r="FE197">
        <v>904844</v>
      </c>
      <c r="FF197">
        <v>883488</v>
      </c>
      <c r="FG197">
        <v>719630</v>
      </c>
      <c r="FH197">
        <v>500373</v>
      </c>
      <c r="FI197">
        <v>357922</v>
      </c>
      <c r="FJ197">
        <v>902175</v>
      </c>
      <c r="FK197">
        <v>903749</v>
      </c>
      <c r="FL197">
        <v>921268</v>
      </c>
      <c r="FM197">
        <v>902324</v>
      </c>
      <c r="FN197">
        <v>325308</v>
      </c>
      <c r="FO197">
        <v>500320</v>
      </c>
      <c r="FP197">
        <v>906930</v>
      </c>
      <c r="FQ197">
        <v>905115</v>
      </c>
      <c r="FR197">
        <v>997471</v>
      </c>
      <c r="FS197">
        <v>902306</v>
      </c>
      <c r="FT197">
        <v>906194</v>
      </c>
      <c r="FU197">
        <v>894876</v>
      </c>
      <c r="FV197">
        <v>329534</v>
      </c>
      <c r="FW197">
        <v>902317</v>
      </c>
      <c r="FX197">
        <v>326038</v>
      </c>
      <c r="FY197">
        <v>905039</v>
      </c>
      <c r="FZ197">
        <v>741123</v>
      </c>
      <c r="GA197">
        <v>905016</v>
      </c>
      <c r="GB197">
        <v>923755</v>
      </c>
      <c r="GC197">
        <v>916901</v>
      </c>
      <c r="GD197">
        <v>951849</v>
      </c>
      <c r="GE197">
        <v>777771</v>
      </c>
      <c r="GF197">
        <v>546814</v>
      </c>
      <c r="GG197">
        <v>680531</v>
      </c>
      <c r="GH197">
        <v>997198</v>
      </c>
      <c r="GI197">
        <v>325518</v>
      </c>
      <c r="GJ197">
        <v>905780</v>
      </c>
      <c r="GK197">
        <v>905159</v>
      </c>
      <c r="GL197">
        <v>674567</v>
      </c>
      <c r="GM197">
        <v>255272</v>
      </c>
      <c r="GN197">
        <v>902230</v>
      </c>
      <c r="GO197">
        <v>921276</v>
      </c>
      <c r="GP197">
        <v>904259</v>
      </c>
      <c r="GQ197">
        <v>938076</v>
      </c>
      <c r="GR197">
        <v>152594</v>
      </c>
      <c r="GS197" t="s">
        <v>168</v>
      </c>
      <c r="GT197">
        <v>923449</v>
      </c>
      <c r="GU197">
        <v>951018</v>
      </c>
      <c r="GV197">
        <v>357742</v>
      </c>
      <c r="GW197">
        <v>907652</v>
      </c>
      <c r="GX197">
        <v>906150</v>
      </c>
      <c r="GY197">
        <v>905801</v>
      </c>
      <c r="GZ197">
        <v>905171</v>
      </c>
      <c r="HA197">
        <v>906511</v>
      </c>
      <c r="HB197">
        <v>729431</v>
      </c>
      <c r="HC197">
        <v>904835</v>
      </c>
      <c r="HD197">
        <v>546697</v>
      </c>
      <c r="HE197">
        <v>905078</v>
      </c>
      <c r="HF197">
        <v>923564</v>
      </c>
      <c r="HG197">
        <v>696738</v>
      </c>
      <c r="HH197">
        <v>906179</v>
      </c>
      <c r="HI197">
        <v>904837</v>
      </c>
      <c r="HJ197">
        <v>905898</v>
      </c>
      <c r="HK197">
        <v>149488</v>
      </c>
      <c r="HL197">
        <v>543446</v>
      </c>
      <c r="HM197">
        <v>904678</v>
      </c>
      <c r="HN197">
        <v>729665</v>
      </c>
      <c r="HO197">
        <v>501541</v>
      </c>
      <c r="HP197">
        <v>867871</v>
      </c>
      <c r="HQ197">
        <v>912030</v>
      </c>
      <c r="HR197">
        <v>544385</v>
      </c>
      <c r="HS197">
        <v>902262</v>
      </c>
      <c r="HT197">
        <v>905129</v>
      </c>
      <c r="HU197">
        <v>905277</v>
      </c>
      <c r="HV197">
        <v>916209</v>
      </c>
      <c r="HW197">
        <v>998171</v>
      </c>
      <c r="HX197">
        <v>906191</v>
      </c>
      <c r="HY197" t="s">
        <v>148</v>
      </c>
      <c r="HZ197">
        <v>916860</v>
      </c>
      <c r="IA197">
        <v>951068</v>
      </c>
      <c r="IB197">
        <v>683214</v>
      </c>
      <c r="IC197">
        <v>906174</v>
      </c>
      <c r="ID197">
        <v>905052</v>
      </c>
      <c r="IE197">
        <v>905446</v>
      </c>
      <c r="IF197">
        <v>922726</v>
      </c>
      <c r="IG197">
        <v>906187</v>
      </c>
      <c r="IH197">
        <v>905050</v>
      </c>
      <c r="II197">
        <v>998173</v>
      </c>
      <c r="IJ197">
        <v>904069</v>
      </c>
      <c r="IK197">
        <v>923465</v>
      </c>
      <c r="IL197">
        <v>328184</v>
      </c>
      <c r="IM197">
        <v>357344</v>
      </c>
      <c r="IN197">
        <v>902242</v>
      </c>
      <c r="IO197">
        <v>328576</v>
      </c>
      <c r="IP197">
        <v>292731</v>
      </c>
      <c r="IQ197">
        <v>916351</v>
      </c>
      <c r="IR197">
        <v>912212</v>
      </c>
      <c r="IS197">
        <v>907677</v>
      </c>
      <c r="IT197">
        <v>544882</v>
      </c>
      <c r="IU197">
        <v>729935</v>
      </c>
      <c r="IV197">
        <v>993062</v>
      </c>
      <c r="IW197">
        <v>905922</v>
      </c>
      <c r="IX197">
        <v>905142</v>
      </c>
      <c r="IY197">
        <v>916130</v>
      </c>
      <c r="IZ197">
        <v>901657</v>
      </c>
      <c r="JA197">
        <v>902354</v>
      </c>
      <c r="JB197">
        <v>923468</v>
      </c>
      <c r="JC197">
        <v>683363</v>
      </c>
      <c r="JD197">
        <v>916839</v>
      </c>
      <c r="JE197">
        <v>325849</v>
      </c>
      <c r="JF197">
        <v>912134</v>
      </c>
      <c r="JG197">
        <v>680604</v>
      </c>
      <c r="JH197">
        <v>944276</v>
      </c>
      <c r="JI197">
        <v>152533</v>
      </c>
      <c r="JJ197">
        <v>906487</v>
      </c>
      <c r="JK197">
        <v>131508</v>
      </c>
      <c r="JL197">
        <v>867344</v>
      </c>
      <c r="JM197">
        <v>921290</v>
      </c>
      <c r="JN197">
        <v>937343</v>
      </c>
      <c r="JO197">
        <v>912402</v>
      </c>
      <c r="JP197">
        <v>944169</v>
      </c>
      <c r="JQ197">
        <v>997563</v>
      </c>
      <c r="JR197">
        <v>154423</v>
      </c>
      <c r="JS197">
        <v>922418</v>
      </c>
      <c r="JT197">
        <v>929799</v>
      </c>
      <c r="JU197">
        <v>905620</v>
      </c>
      <c r="JV197">
        <v>873791</v>
      </c>
      <c r="JW197">
        <v>951503</v>
      </c>
      <c r="JX197">
        <v>755411</v>
      </c>
      <c r="JY197">
        <v>544345</v>
      </c>
      <c r="JZ197">
        <v>545534</v>
      </c>
      <c r="KA197">
        <v>545900</v>
      </c>
      <c r="KB197">
        <v>544682</v>
      </c>
      <c r="KC197">
        <v>677631</v>
      </c>
      <c r="KD197">
        <v>904780</v>
      </c>
      <c r="KE197">
        <v>951063</v>
      </c>
      <c r="KF197">
        <v>905624</v>
      </c>
      <c r="KG197">
        <v>912811</v>
      </c>
      <c r="KH197">
        <v>771830</v>
      </c>
      <c r="KI197">
        <v>905353</v>
      </c>
      <c r="KJ197">
        <v>510493</v>
      </c>
      <c r="KK197">
        <v>921910</v>
      </c>
      <c r="KL197">
        <v>905414</v>
      </c>
      <c r="KM197">
        <v>134784</v>
      </c>
      <c r="KN197">
        <v>905806</v>
      </c>
      <c r="KO197">
        <v>544794</v>
      </c>
      <c r="KP197" t="s">
        <v>164</v>
      </c>
      <c r="KQ197">
        <v>906496</v>
      </c>
      <c r="KR197">
        <v>933189</v>
      </c>
      <c r="KS197">
        <v>905019</v>
      </c>
      <c r="KT197">
        <v>312457</v>
      </c>
      <c r="KU197">
        <v>921293</v>
      </c>
      <c r="KV197">
        <v>922060</v>
      </c>
      <c r="KW197">
        <v>286738</v>
      </c>
      <c r="KX197">
        <v>999506</v>
      </c>
      <c r="KY197">
        <v>719643</v>
      </c>
      <c r="KZ197">
        <v>912856</v>
      </c>
      <c r="LA197">
        <v>929635</v>
      </c>
      <c r="LB197">
        <v>905997</v>
      </c>
      <c r="LC197">
        <v>268193</v>
      </c>
      <c r="LD197">
        <v>877121</v>
      </c>
      <c r="LE197">
        <v>683118</v>
      </c>
      <c r="LF197">
        <v>327998</v>
      </c>
      <c r="LG197">
        <v>904878</v>
      </c>
      <c r="LH197">
        <v>906404</v>
      </c>
      <c r="LI197">
        <v>906931</v>
      </c>
      <c r="LJ197">
        <v>877072</v>
      </c>
      <c r="LK197">
        <v>904464</v>
      </c>
      <c r="LL197">
        <v>993249</v>
      </c>
      <c r="LM197">
        <v>694405</v>
      </c>
      <c r="LN197">
        <v>916532</v>
      </c>
      <c r="LO197">
        <v>916631</v>
      </c>
      <c r="LP197">
        <v>884383</v>
      </c>
      <c r="LQ197">
        <v>912374</v>
      </c>
      <c r="LR197">
        <v>921463</v>
      </c>
      <c r="LS197">
        <v>867422</v>
      </c>
      <c r="LT197">
        <v>912377</v>
      </c>
      <c r="LU197">
        <v>906933</v>
      </c>
      <c r="LV197">
        <v>912160</v>
      </c>
      <c r="LW197" t="s">
        <v>125</v>
      </c>
      <c r="LX197">
        <v>906176</v>
      </c>
      <c r="LY197">
        <v>702597</v>
      </c>
      <c r="LZ197">
        <v>906560</v>
      </c>
      <c r="MA197">
        <v>901899</v>
      </c>
      <c r="MB197">
        <v>938523</v>
      </c>
      <c r="MC197">
        <v>905861</v>
      </c>
      <c r="MD197">
        <v>905809</v>
      </c>
      <c r="ME197">
        <v>729152</v>
      </c>
      <c r="MF197">
        <v>777266</v>
      </c>
      <c r="MG197">
        <v>921482</v>
      </c>
      <c r="MH197">
        <v>905102</v>
      </c>
      <c r="MI197">
        <v>772128</v>
      </c>
      <c r="MJ197">
        <v>905491</v>
      </c>
      <c r="MK197">
        <v>932913</v>
      </c>
      <c r="ML197">
        <v>719618</v>
      </c>
      <c r="MM197">
        <v>921757</v>
      </c>
      <c r="MN197">
        <v>902314</v>
      </c>
      <c r="MO197">
        <v>544717</v>
      </c>
      <c r="MP197">
        <v>944175</v>
      </c>
      <c r="MQ197">
        <v>901897</v>
      </c>
      <c r="MR197">
        <v>902107</v>
      </c>
      <c r="MS197">
        <v>277343</v>
      </c>
      <c r="MT197">
        <v>921484</v>
      </c>
      <c r="MU197">
        <v>542521</v>
      </c>
      <c r="MV197">
        <v>905150</v>
      </c>
      <c r="MW197">
        <v>945297</v>
      </c>
      <c r="MX197">
        <v>912781</v>
      </c>
      <c r="MY197">
        <v>902316</v>
      </c>
      <c r="MZ197">
        <v>696324</v>
      </c>
      <c r="NA197">
        <v>905677</v>
      </c>
      <c r="NB197">
        <v>912157</v>
      </c>
      <c r="NC197">
        <v>904030</v>
      </c>
      <c r="ND197">
        <v>904262</v>
      </c>
      <c r="NE197">
        <v>902607</v>
      </c>
      <c r="NF197">
        <v>905118</v>
      </c>
      <c r="NG197">
        <v>541806</v>
      </c>
      <c r="NH197">
        <v>326105</v>
      </c>
      <c r="NI197" t="s">
        <v>8</v>
      </c>
      <c r="NJ197">
        <v>130809</v>
      </c>
      <c r="NK197">
        <v>912228</v>
      </c>
      <c r="NL197">
        <v>904820</v>
      </c>
      <c r="NM197">
        <v>936324</v>
      </c>
      <c r="NN197">
        <v>923418</v>
      </c>
      <c r="NO197" t="s">
        <v>10</v>
      </c>
      <c r="NP197">
        <v>902321</v>
      </c>
      <c r="NQ197">
        <v>905792</v>
      </c>
      <c r="NR197">
        <v>912518</v>
      </c>
      <c r="NS197">
        <v>130375</v>
      </c>
      <c r="NT197">
        <v>546370</v>
      </c>
      <c r="NU197">
        <v>877181</v>
      </c>
      <c r="NV197">
        <v>894076</v>
      </c>
      <c r="NW197">
        <v>916312</v>
      </c>
      <c r="NX197">
        <v>912633</v>
      </c>
      <c r="NY197">
        <v>702317</v>
      </c>
      <c r="NZ197">
        <v>951051</v>
      </c>
      <c r="OA197">
        <v>699577</v>
      </c>
      <c r="OB197">
        <v>923649</v>
      </c>
      <c r="OC197">
        <v>902233</v>
      </c>
      <c r="OD197" t="s">
        <v>128</v>
      </c>
      <c r="OE197">
        <v>905081</v>
      </c>
      <c r="OF197">
        <v>907620</v>
      </c>
      <c r="OG197">
        <v>906284</v>
      </c>
      <c r="OH197">
        <v>916028</v>
      </c>
      <c r="OI197">
        <v>945388</v>
      </c>
      <c r="OJ197">
        <v>944938</v>
      </c>
      <c r="OK197">
        <v>884048</v>
      </c>
      <c r="OL197">
        <v>543349</v>
      </c>
      <c r="OM197">
        <v>328426</v>
      </c>
      <c r="ON197">
        <v>906180</v>
      </c>
      <c r="OO197">
        <v>921314</v>
      </c>
      <c r="OP197">
        <v>912090</v>
      </c>
      <c r="OQ197">
        <v>912632</v>
      </c>
      <c r="OR197">
        <v>923036</v>
      </c>
      <c r="OS197" t="s">
        <v>162</v>
      </c>
      <c r="OT197">
        <v>902103</v>
      </c>
      <c r="OU197">
        <v>905361</v>
      </c>
      <c r="OV197">
        <v>875170</v>
      </c>
      <c r="OW197">
        <v>936374</v>
      </c>
      <c r="OX197">
        <v>357834</v>
      </c>
      <c r="OY197">
        <v>906400</v>
      </c>
      <c r="OZ197">
        <v>542452</v>
      </c>
      <c r="PA197">
        <v>902325</v>
      </c>
      <c r="PB197">
        <v>905647</v>
      </c>
      <c r="PC197">
        <v>510428</v>
      </c>
      <c r="PD197">
        <v>904864</v>
      </c>
      <c r="PE197">
        <v>981683</v>
      </c>
      <c r="PF197">
        <v>933974</v>
      </c>
      <c r="PG197">
        <v>921503</v>
      </c>
      <c r="PH197">
        <v>500157</v>
      </c>
      <c r="PI197">
        <v>326143</v>
      </c>
      <c r="PJ197">
        <v>514950</v>
      </c>
      <c r="PK197">
        <v>951052</v>
      </c>
      <c r="PL197">
        <v>981722</v>
      </c>
      <c r="PM197">
        <v>719563</v>
      </c>
      <c r="PN197">
        <v>922725</v>
      </c>
      <c r="PO197">
        <v>905255</v>
      </c>
      <c r="PP197">
        <v>905119</v>
      </c>
      <c r="PQ197">
        <v>541900</v>
      </c>
      <c r="PR197">
        <v>992322</v>
      </c>
      <c r="PS197">
        <v>510056</v>
      </c>
      <c r="PT197">
        <v>916079</v>
      </c>
      <c r="PU197">
        <v>729104</v>
      </c>
      <c r="PV197">
        <v>905454</v>
      </c>
      <c r="PW197">
        <v>921855</v>
      </c>
      <c r="PX197">
        <v>902329</v>
      </c>
      <c r="PY197">
        <v>923425</v>
      </c>
      <c r="PZ197">
        <v>904897</v>
      </c>
      <c r="QA197">
        <v>992854</v>
      </c>
      <c r="QB197">
        <v>945727</v>
      </c>
      <c r="QC197">
        <v>912969</v>
      </c>
      <c r="QD197">
        <v>912744</v>
      </c>
      <c r="QE197">
        <v>905061</v>
      </c>
      <c r="QF197">
        <v>921649</v>
      </c>
      <c r="QG197">
        <v>905077</v>
      </c>
      <c r="QH197">
        <v>906394</v>
      </c>
      <c r="QI197">
        <v>745110</v>
      </c>
      <c r="QJ197">
        <v>325364</v>
      </c>
      <c r="QK197">
        <v>993394</v>
      </c>
      <c r="QL197">
        <v>322668</v>
      </c>
      <c r="QM197">
        <v>945065</v>
      </c>
      <c r="QN197">
        <v>545615</v>
      </c>
      <c r="QO197">
        <v>906643</v>
      </c>
      <c r="QP197">
        <v>951046</v>
      </c>
      <c r="QQ197">
        <v>921153</v>
      </c>
      <c r="QR197">
        <v>905105</v>
      </c>
      <c r="QS197">
        <v>905274</v>
      </c>
      <c r="QT197">
        <v>702635</v>
      </c>
      <c r="QU197">
        <v>277487</v>
      </c>
      <c r="QV197">
        <v>544683</v>
      </c>
      <c r="QW197">
        <v>905122</v>
      </c>
      <c r="QX197">
        <v>872781</v>
      </c>
      <c r="QY197">
        <v>741410</v>
      </c>
      <c r="QZ197">
        <v>901892</v>
      </c>
      <c r="RA197">
        <v>982852</v>
      </c>
      <c r="RB197">
        <v>945384</v>
      </c>
      <c r="RC197">
        <v>543487</v>
      </c>
      <c r="RD197">
        <v>292530</v>
      </c>
      <c r="RE197">
        <v>912146</v>
      </c>
      <c r="RF197">
        <v>905816</v>
      </c>
      <c r="RG197">
        <v>951048</v>
      </c>
      <c r="RH197">
        <v>916548</v>
      </c>
      <c r="RI197">
        <v>904866</v>
      </c>
      <c r="RJ197">
        <v>921964</v>
      </c>
      <c r="RK197">
        <v>702406</v>
      </c>
      <c r="RL197">
        <v>519514</v>
      </c>
      <c r="RM197">
        <v>867390</v>
      </c>
      <c r="RN197">
        <v>325596</v>
      </c>
      <c r="RO197">
        <v>929776</v>
      </c>
      <c r="RP197" t="s">
        <v>106</v>
      </c>
      <c r="RQ197">
        <v>906195</v>
      </c>
      <c r="RR197">
        <v>951583</v>
      </c>
      <c r="RS197">
        <v>905818</v>
      </c>
      <c r="RT197">
        <v>904869</v>
      </c>
      <c r="RU197">
        <v>922407</v>
      </c>
      <c r="RV197">
        <v>921154</v>
      </c>
      <c r="RW197">
        <v>906151</v>
      </c>
      <c r="RX197">
        <v>687027</v>
      </c>
      <c r="RY197">
        <v>328723</v>
      </c>
      <c r="RZ197">
        <v>905010</v>
      </c>
      <c r="SA197">
        <v>905284</v>
      </c>
      <c r="SB197">
        <v>543542</v>
      </c>
      <c r="SC197">
        <v>873886</v>
      </c>
      <c r="SD197">
        <v>878574</v>
      </c>
      <c r="SE197" t="s">
        <v>7</v>
      </c>
      <c r="SF197">
        <v>951584</v>
      </c>
      <c r="SG197">
        <v>687609</v>
      </c>
      <c r="SH197">
        <v>902335</v>
      </c>
      <c r="SI197">
        <v>512785</v>
      </c>
      <c r="SJ197" t="s">
        <v>116</v>
      </c>
      <c r="SK197">
        <v>699786</v>
      </c>
      <c r="SL197" t="s">
        <v>117</v>
      </c>
    </row>
    <row r="198" spans="1:506" x14ac:dyDescent="0.3">
      <c r="A198" s="1">
        <v>38565</v>
      </c>
      <c r="B198">
        <v>902172</v>
      </c>
      <c r="C198">
        <v>328314</v>
      </c>
      <c r="D198">
        <v>982095</v>
      </c>
      <c r="E198">
        <v>545101</v>
      </c>
      <c r="F198">
        <v>933185</v>
      </c>
      <c r="G198">
        <v>916311</v>
      </c>
      <c r="H198">
        <v>905261</v>
      </c>
      <c r="I198">
        <v>916328</v>
      </c>
      <c r="J198">
        <v>749382</v>
      </c>
      <c r="K198">
        <v>936365</v>
      </c>
      <c r="L198">
        <v>255956</v>
      </c>
      <c r="M198">
        <v>134058</v>
      </c>
      <c r="N198">
        <v>277642</v>
      </c>
      <c r="O198">
        <v>905271</v>
      </c>
      <c r="P198">
        <v>921246</v>
      </c>
      <c r="Q198">
        <v>923116</v>
      </c>
      <c r="R198">
        <v>905113</v>
      </c>
      <c r="S198">
        <v>902280</v>
      </c>
      <c r="T198">
        <v>745176</v>
      </c>
      <c r="U198">
        <v>541863</v>
      </c>
      <c r="V198">
        <v>545691</v>
      </c>
      <c r="W198">
        <v>322677</v>
      </c>
      <c r="X198">
        <v>777343</v>
      </c>
      <c r="Y198">
        <v>904853</v>
      </c>
      <c r="Z198">
        <v>952203</v>
      </c>
      <c r="AA198">
        <v>545088</v>
      </c>
      <c r="AB198">
        <v>905802</v>
      </c>
      <c r="AC198">
        <v>670942</v>
      </c>
      <c r="AD198">
        <v>905425</v>
      </c>
      <c r="AE198">
        <v>906156</v>
      </c>
      <c r="AF198">
        <v>916305</v>
      </c>
      <c r="AG198">
        <v>777501</v>
      </c>
      <c r="AH198">
        <v>151860</v>
      </c>
      <c r="AI198">
        <v>154680</v>
      </c>
      <c r="AJ198">
        <v>938692</v>
      </c>
      <c r="AK198">
        <v>741076</v>
      </c>
      <c r="AL198">
        <v>905276</v>
      </c>
      <c r="AM198">
        <v>992814</v>
      </c>
      <c r="AN198">
        <v>912059</v>
      </c>
      <c r="AO198">
        <v>922817</v>
      </c>
      <c r="AP198">
        <v>921983</v>
      </c>
      <c r="AQ198">
        <v>132808</v>
      </c>
      <c r="AR198">
        <v>149387</v>
      </c>
      <c r="AS198">
        <v>992816</v>
      </c>
      <c r="AT198">
        <v>916427</v>
      </c>
      <c r="AU198">
        <v>905296</v>
      </c>
      <c r="AV198">
        <v>670149</v>
      </c>
      <c r="AW198">
        <v>921093</v>
      </c>
      <c r="AX198">
        <v>937525</v>
      </c>
      <c r="AY198">
        <v>905342</v>
      </c>
      <c r="AZ198">
        <v>543420</v>
      </c>
      <c r="BA198">
        <v>544616</v>
      </c>
      <c r="BB198">
        <v>702259</v>
      </c>
      <c r="BC198">
        <v>912669</v>
      </c>
      <c r="BD198">
        <v>264518</v>
      </c>
      <c r="BE198">
        <v>921161</v>
      </c>
      <c r="BF198">
        <v>905793</v>
      </c>
      <c r="BG198">
        <v>992305</v>
      </c>
      <c r="BH198">
        <v>545725</v>
      </c>
      <c r="BI198">
        <v>543697</v>
      </c>
      <c r="BJ198">
        <v>777267</v>
      </c>
      <c r="BK198">
        <v>921431</v>
      </c>
      <c r="BL198">
        <v>932060</v>
      </c>
      <c r="BM198">
        <v>923937</v>
      </c>
      <c r="BN198">
        <v>905840</v>
      </c>
      <c r="BO198">
        <v>905592</v>
      </c>
      <c r="BP198">
        <v>905439</v>
      </c>
      <c r="BQ198">
        <v>916365</v>
      </c>
      <c r="BR198">
        <v>936911</v>
      </c>
      <c r="BS198">
        <v>905876</v>
      </c>
      <c r="BT198">
        <v>325972</v>
      </c>
      <c r="BU198">
        <v>945385</v>
      </c>
      <c r="BV198">
        <v>912125</v>
      </c>
      <c r="BW198">
        <v>929302</v>
      </c>
      <c r="BX198">
        <v>702108</v>
      </c>
      <c r="BY198">
        <v>982423</v>
      </c>
      <c r="BZ198">
        <v>905147</v>
      </c>
      <c r="CA198">
        <v>905596</v>
      </c>
      <c r="CB198">
        <v>904818</v>
      </c>
      <c r="CC198">
        <v>325824</v>
      </c>
      <c r="CD198">
        <v>905080</v>
      </c>
      <c r="CE198">
        <v>680006</v>
      </c>
      <c r="CF198">
        <v>912216</v>
      </c>
      <c r="CG198">
        <v>921436</v>
      </c>
      <c r="CH198">
        <v>916098</v>
      </c>
      <c r="CI198">
        <v>777011</v>
      </c>
      <c r="CJ198">
        <v>912278</v>
      </c>
      <c r="CK198">
        <v>134467</v>
      </c>
      <c r="CL198" t="s">
        <v>165</v>
      </c>
      <c r="CM198">
        <v>901686</v>
      </c>
      <c r="CN198">
        <v>993189</v>
      </c>
      <c r="CO198">
        <v>912635</v>
      </c>
      <c r="CP198">
        <v>883877</v>
      </c>
      <c r="CQ198">
        <v>905075</v>
      </c>
      <c r="CR198">
        <v>134843</v>
      </c>
      <c r="CS198">
        <v>944704</v>
      </c>
      <c r="CT198">
        <v>154096</v>
      </c>
      <c r="CU198">
        <v>755695</v>
      </c>
      <c r="CV198">
        <v>902224</v>
      </c>
      <c r="CW198">
        <v>945251</v>
      </c>
      <c r="CX198">
        <v>904842</v>
      </c>
      <c r="CY198">
        <v>916604</v>
      </c>
      <c r="CZ198">
        <v>906838</v>
      </c>
      <c r="DA198">
        <v>755741</v>
      </c>
      <c r="DB198">
        <v>905024</v>
      </c>
      <c r="DC198">
        <v>944703</v>
      </c>
      <c r="DD198">
        <v>916790</v>
      </c>
      <c r="DE198">
        <v>877775</v>
      </c>
      <c r="DF198">
        <v>951545</v>
      </c>
      <c r="DG198">
        <v>944777</v>
      </c>
      <c r="DH198">
        <v>912455</v>
      </c>
      <c r="DI198">
        <v>542868</v>
      </c>
      <c r="DJ198">
        <v>741344</v>
      </c>
      <c r="DK198">
        <v>922301</v>
      </c>
      <c r="DL198">
        <v>867705</v>
      </c>
      <c r="DM198">
        <v>510096</v>
      </c>
      <c r="DN198">
        <v>916125</v>
      </c>
      <c r="DO198">
        <v>266220</v>
      </c>
      <c r="DP198">
        <v>904282</v>
      </c>
      <c r="DQ198">
        <v>741521</v>
      </c>
      <c r="DR198">
        <v>906148</v>
      </c>
      <c r="DS198">
        <v>981550</v>
      </c>
      <c r="DT198">
        <v>922964</v>
      </c>
      <c r="DU198">
        <v>510078</v>
      </c>
      <c r="DV198">
        <v>998326</v>
      </c>
      <c r="DW198">
        <v>916091</v>
      </c>
      <c r="DX198">
        <v>327352</v>
      </c>
      <c r="DY198">
        <v>512628</v>
      </c>
      <c r="DZ198">
        <v>929814</v>
      </c>
      <c r="EA198">
        <v>901666</v>
      </c>
      <c r="EB198">
        <v>902288</v>
      </c>
      <c r="EC198">
        <v>937083</v>
      </c>
      <c r="ED198">
        <v>904332</v>
      </c>
      <c r="EE198">
        <v>687141</v>
      </c>
      <c r="EF198">
        <v>912568</v>
      </c>
      <c r="EG198">
        <v>921264</v>
      </c>
      <c r="EH198">
        <v>912273</v>
      </c>
      <c r="EI198">
        <v>312385</v>
      </c>
      <c r="EJ198">
        <v>916036</v>
      </c>
      <c r="EK198">
        <v>544665</v>
      </c>
      <c r="EL198">
        <v>905966</v>
      </c>
      <c r="EM198">
        <v>325922</v>
      </c>
      <c r="EN198">
        <v>905214</v>
      </c>
      <c r="EO198">
        <v>912646</v>
      </c>
      <c r="EP198">
        <v>912941</v>
      </c>
      <c r="EQ198">
        <v>152719</v>
      </c>
      <c r="ER198">
        <v>906189</v>
      </c>
      <c r="ES198">
        <v>772203</v>
      </c>
      <c r="ET198">
        <v>694597</v>
      </c>
      <c r="EU198">
        <v>271980</v>
      </c>
      <c r="EV198">
        <v>923731</v>
      </c>
      <c r="EW198">
        <v>922494</v>
      </c>
      <c r="EX198">
        <v>944314</v>
      </c>
      <c r="EY198">
        <v>905047</v>
      </c>
      <c r="EZ198">
        <v>904830</v>
      </c>
      <c r="FA198">
        <v>905114</v>
      </c>
      <c r="FB198">
        <v>905706</v>
      </c>
      <c r="FC198">
        <v>902199</v>
      </c>
      <c r="FD198">
        <v>904383</v>
      </c>
      <c r="FE198">
        <v>904844</v>
      </c>
      <c r="FF198">
        <v>883488</v>
      </c>
      <c r="FG198">
        <v>719630</v>
      </c>
      <c r="FH198">
        <v>500373</v>
      </c>
      <c r="FI198">
        <v>357922</v>
      </c>
      <c r="FJ198">
        <v>902175</v>
      </c>
      <c r="FK198">
        <v>903749</v>
      </c>
      <c r="FL198">
        <v>921268</v>
      </c>
      <c r="FM198">
        <v>902324</v>
      </c>
      <c r="FN198">
        <v>325308</v>
      </c>
      <c r="FO198">
        <v>500320</v>
      </c>
      <c r="FP198">
        <v>906930</v>
      </c>
      <c r="FQ198">
        <v>905115</v>
      </c>
      <c r="FR198">
        <v>505733</v>
      </c>
      <c r="FS198">
        <v>902306</v>
      </c>
      <c r="FT198">
        <v>906194</v>
      </c>
      <c r="FU198">
        <v>894876</v>
      </c>
      <c r="FV198">
        <v>329534</v>
      </c>
      <c r="FW198">
        <v>902317</v>
      </c>
      <c r="FX198">
        <v>326038</v>
      </c>
      <c r="FY198">
        <v>905039</v>
      </c>
      <c r="FZ198">
        <v>741123</v>
      </c>
      <c r="GA198">
        <v>905016</v>
      </c>
      <c r="GB198">
        <v>923755</v>
      </c>
      <c r="GC198">
        <v>916901</v>
      </c>
      <c r="GD198">
        <v>951849</v>
      </c>
      <c r="GE198">
        <v>777771</v>
      </c>
      <c r="GF198">
        <v>546814</v>
      </c>
      <c r="GG198">
        <v>680531</v>
      </c>
      <c r="GH198">
        <v>997198</v>
      </c>
      <c r="GI198">
        <v>325518</v>
      </c>
      <c r="GJ198">
        <v>905780</v>
      </c>
      <c r="GK198">
        <v>905159</v>
      </c>
      <c r="GL198">
        <v>674567</v>
      </c>
      <c r="GM198">
        <v>255272</v>
      </c>
      <c r="GN198">
        <v>902230</v>
      </c>
      <c r="GO198">
        <v>921276</v>
      </c>
      <c r="GP198">
        <v>904259</v>
      </c>
      <c r="GQ198">
        <v>938076</v>
      </c>
      <c r="GR198">
        <v>152594</v>
      </c>
      <c r="GS198" t="s">
        <v>168</v>
      </c>
      <c r="GT198">
        <v>923449</v>
      </c>
      <c r="GU198">
        <v>951018</v>
      </c>
      <c r="GV198">
        <v>357742</v>
      </c>
      <c r="GW198">
        <v>907652</v>
      </c>
      <c r="GX198">
        <v>906150</v>
      </c>
      <c r="GY198">
        <v>905801</v>
      </c>
      <c r="GZ198">
        <v>905171</v>
      </c>
      <c r="HA198">
        <v>906511</v>
      </c>
      <c r="HB198">
        <v>729431</v>
      </c>
      <c r="HC198">
        <v>904835</v>
      </c>
      <c r="HD198">
        <v>546697</v>
      </c>
      <c r="HE198">
        <v>905078</v>
      </c>
      <c r="HF198">
        <v>923564</v>
      </c>
      <c r="HG198">
        <v>696738</v>
      </c>
      <c r="HH198">
        <v>906179</v>
      </c>
      <c r="HI198">
        <v>904837</v>
      </c>
      <c r="HJ198">
        <v>905898</v>
      </c>
      <c r="HK198">
        <v>149488</v>
      </c>
      <c r="HL198">
        <v>543446</v>
      </c>
      <c r="HM198">
        <v>904678</v>
      </c>
      <c r="HN198">
        <v>729665</v>
      </c>
      <c r="HO198">
        <v>501541</v>
      </c>
      <c r="HP198">
        <v>867871</v>
      </c>
      <c r="HQ198">
        <v>912030</v>
      </c>
      <c r="HR198">
        <v>544385</v>
      </c>
      <c r="HS198">
        <v>902262</v>
      </c>
      <c r="HT198">
        <v>905129</v>
      </c>
      <c r="HU198">
        <v>905277</v>
      </c>
      <c r="HV198">
        <v>916209</v>
      </c>
      <c r="HW198">
        <v>998171</v>
      </c>
      <c r="HX198">
        <v>906191</v>
      </c>
      <c r="HY198" t="s">
        <v>148</v>
      </c>
      <c r="HZ198">
        <v>916860</v>
      </c>
      <c r="IA198">
        <v>951068</v>
      </c>
      <c r="IB198">
        <v>683214</v>
      </c>
      <c r="IC198">
        <v>906174</v>
      </c>
      <c r="ID198">
        <v>905052</v>
      </c>
      <c r="IE198">
        <v>905446</v>
      </c>
      <c r="IF198">
        <v>922726</v>
      </c>
      <c r="IG198">
        <v>906187</v>
      </c>
      <c r="IH198">
        <v>905050</v>
      </c>
      <c r="II198">
        <v>998173</v>
      </c>
      <c r="IJ198">
        <v>904069</v>
      </c>
      <c r="IK198">
        <v>923465</v>
      </c>
      <c r="IL198">
        <v>328184</v>
      </c>
      <c r="IM198">
        <v>357344</v>
      </c>
      <c r="IN198">
        <v>902242</v>
      </c>
      <c r="IO198">
        <v>328576</v>
      </c>
      <c r="IP198">
        <v>292731</v>
      </c>
      <c r="IQ198">
        <v>916351</v>
      </c>
      <c r="IR198">
        <v>912212</v>
      </c>
      <c r="IS198">
        <v>907677</v>
      </c>
      <c r="IT198">
        <v>544882</v>
      </c>
      <c r="IU198">
        <v>729935</v>
      </c>
      <c r="IV198">
        <v>993062</v>
      </c>
      <c r="IW198">
        <v>905922</v>
      </c>
      <c r="IX198">
        <v>905142</v>
      </c>
      <c r="IY198">
        <v>916130</v>
      </c>
      <c r="IZ198">
        <v>901657</v>
      </c>
      <c r="JA198">
        <v>902354</v>
      </c>
      <c r="JB198">
        <v>923468</v>
      </c>
      <c r="JC198">
        <v>683363</v>
      </c>
      <c r="JD198">
        <v>916839</v>
      </c>
      <c r="JE198">
        <v>325849</v>
      </c>
      <c r="JF198">
        <v>912134</v>
      </c>
      <c r="JG198">
        <v>680604</v>
      </c>
      <c r="JH198">
        <v>944276</v>
      </c>
      <c r="JI198">
        <v>152533</v>
      </c>
      <c r="JJ198">
        <v>906487</v>
      </c>
      <c r="JK198">
        <v>131508</v>
      </c>
      <c r="JL198">
        <v>867344</v>
      </c>
      <c r="JM198">
        <v>921290</v>
      </c>
      <c r="JN198">
        <v>937343</v>
      </c>
      <c r="JO198">
        <v>912402</v>
      </c>
      <c r="JP198">
        <v>944169</v>
      </c>
      <c r="JQ198">
        <v>997563</v>
      </c>
      <c r="JR198">
        <v>154423</v>
      </c>
      <c r="JS198">
        <v>922418</v>
      </c>
      <c r="JT198">
        <v>929799</v>
      </c>
      <c r="JU198">
        <v>905620</v>
      </c>
      <c r="JV198">
        <v>873791</v>
      </c>
      <c r="JW198">
        <v>951503</v>
      </c>
      <c r="JX198">
        <v>755411</v>
      </c>
      <c r="JY198">
        <v>544345</v>
      </c>
      <c r="JZ198">
        <v>545534</v>
      </c>
      <c r="KA198">
        <v>545900</v>
      </c>
      <c r="KB198">
        <v>544682</v>
      </c>
      <c r="KC198">
        <v>677631</v>
      </c>
      <c r="KD198">
        <v>904780</v>
      </c>
      <c r="KE198">
        <v>951063</v>
      </c>
      <c r="KF198">
        <v>905624</v>
      </c>
      <c r="KG198">
        <v>912811</v>
      </c>
      <c r="KH198">
        <v>771830</v>
      </c>
      <c r="KI198">
        <v>905353</v>
      </c>
      <c r="KJ198">
        <v>510493</v>
      </c>
      <c r="KK198">
        <v>921910</v>
      </c>
      <c r="KL198">
        <v>905414</v>
      </c>
      <c r="KM198">
        <v>134784</v>
      </c>
      <c r="KN198">
        <v>905806</v>
      </c>
      <c r="KO198" t="s">
        <v>169</v>
      </c>
      <c r="KP198" t="s">
        <v>164</v>
      </c>
      <c r="KQ198">
        <v>906496</v>
      </c>
      <c r="KR198">
        <v>933189</v>
      </c>
      <c r="KS198">
        <v>905019</v>
      </c>
      <c r="KT198">
        <v>312457</v>
      </c>
      <c r="KU198">
        <v>921293</v>
      </c>
      <c r="KV198">
        <v>922060</v>
      </c>
      <c r="KW198">
        <v>286738</v>
      </c>
      <c r="KX198">
        <v>999506</v>
      </c>
      <c r="KY198">
        <v>719643</v>
      </c>
      <c r="KZ198">
        <v>912856</v>
      </c>
      <c r="LA198">
        <v>929635</v>
      </c>
      <c r="LB198">
        <v>905997</v>
      </c>
      <c r="LC198">
        <v>268193</v>
      </c>
      <c r="LD198">
        <v>877121</v>
      </c>
      <c r="LE198">
        <v>683118</v>
      </c>
      <c r="LF198">
        <v>327998</v>
      </c>
      <c r="LG198">
        <v>904878</v>
      </c>
      <c r="LH198">
        <v>906404</v>
      </c>
      <c r="LI198">
        <v>906931</v>
      </c>
      <c r="LJ198">
        <v>877072</v>
      </c>
      <c r="LK198">
        <v>904464</v>
      </c>
      <c r="LL198">
        <v>993249</v>
      </c>
      <c r="LM198">
        <v>694405</v>
      </c>
      <c r="LN198">
        <v>916532</v>
      </c>
      <c r="LO198">
        <v>916631</v>
      </c>
      <c r="LP198">
        <v>884383</v>
      </c>
      <c r="LQ198">
        <v>912374</v>
      </c>
      <c r="LR198">
        <v>921463</v>
      </c>
      <c r="LS198">
        <v>867422</v>
      </c>
      <c r="LT198">
        <v>912377</v>
      </c>
      <c r="LU198">
        <v>906933</v>
      </c>
      <c r="LV198">
        <v>912160</v>
      </c>
      <c r="LW198" t="s">
        <v>125</v>
      </c>
      <c r="LX198">
        <v>906176</v>
      </c>
      <c r="LY198">
        <v>702597</v>
      </c>
      <c r="LZ198">
        <v>906560</v>
      </c>
      <c r="MA198">
        <v>901899</v>
      </c>
      <c r="MB198">
        <v>938523</v>
      </c>
      <c r="MC198">
        <v>905861</v>
      </c>
      <c r="MD198">
        <v>905809</v>
      </c>
      <c r="ME198">
        <v>729152</v>
      </c>
      <c r="MF198">
        <v>777266</v>
      </c>
      <c r="MG198">
        <v>921482</v>
      </c>
      <c r="MH198">
        <v>905102</v>
      </c>
      <c r="MI198">
        <v>772128</v>
      </c>
      <c r="MJ198">
        <v>905491</v>
      </c>
      <c r="MK198">
        <v>932913</v>
      </c>
      <c r="ML198">
        <v>719618</v>
      </c>
      <c r="MM198">
        <v>921757</v>
      </c>
      <c r="MN198">
        <v>902314</v>
      </c>
      <c r="MO198">
        <v>544717</v>
      </c>
      <c r="MP198">
        <v>944175</v>
      </c>
      <c r="MQ198">
        <v>901897</v>
      </c>
      <c r="MR198">
        <v>902107</v>
      </c>
      <c r="MS198">
        <v>277343</v>
      </c>
      <c r="MT198">
        <v>921484</v>
      </c>
      <c r="MU198">
        <v>542521</v>
      </c>
      <c r="MV198">
        <v>905150</v>
      </c>
      <c r="MW198">
        <v>945297</v>
      </c>
      <c r="MX198">
        <v>912781</v>
      </c>
      <c r="MY198">
        <v>902316</v>
      </c>
      <c r="MZ198">
        <v>696324</v>
      </c>
      <c r="NA198">
        <v>905677</v>
      </c>
      <c r="NB198">
        <v>912157</v>
      </c>
      <c r="NC198">
        <v>904030</v>
      </c>
      <c r="ND198">
        <v>904262</v>
      </c>
      <c r="NE198">
        <v>902607</v>
      </c>
      <c r="NF198">
        <v>905118</v>
      </c>
      <c r="NG198">
        <v>541806</v>
      </c>
      <c r="NH198">
        <v>326105</v>
      </c>
      <c r="NI198" t="s">
        <v>8</v>
      </c>
      <c r="NJ198">
        <v>130809</v>
      </c>
      <c r="NK198">
        <v>912228</v>
      </c>
      <c r="NL198">
        <v>904820</v>
      </c>
      <c r="NM198">
        <v>936324</v>
      </c>
      <c r="NN198">
        <v>923418</v>
      </c>
      <c r="NO198" t="s">
        <v>10</v>
      </c>
      <c r="NP198">
        <v>902321</v>
      </c>
      <c r="NQ198">
        <v>905792</v>
      </c>
      <c r="NR198">
        <v>912518</v>
      </c>
      <c r="NS198">
        <v>130375</v>
      </c>
      <c r="NT198">
        <v>546370</v>
      </c>
      <c r="NU198">
        <v>877181</v>
      </c>
      <c r="NV198">
        <v>894076</v>
      </c>
      <c r="NW198">
        <v>916312</v>
      </c>
      <c r="NX198">
        <v>912633</v>
      </c>
      <c r="NY198">
        <v>702317</v>
      </c>
      <c r="NZ198">
        <v>951051</v>
      </c>
      <c r="OA198">
        <v>699577</v>
      </c>
      <c r="OB198">
        <v>923649</v>
      </c>
      <c r="OC198">
        <v>902233</v>
      </c>
      <c r="OD198" t="s">
        <v>128</v>
      </c>
      <c r="OE198">
        <v>905081</v>
      </c>
      <c r="OF198">
        <v>907620</v>
      </c>
      <c r="OG198">
        <v>906284</v>
      </c>
      <c r="OH198">
        <v>916028</v>
      </c>
      <c r="OI198">
        <v>945388</v>
      </c>
      <c r="OJ198">
        <v>944938</v>
      </c>
      <c r="OK198">
        <v>884048</v>
      </c>
      <c r="OL198">
        <v>543349</v>
      </c>
      <c r="OM198">
        <v>328426</v>
      </c>
      <c r="ON198">
        <v>906180</v>
      </c>
      <c r="OO198">
        <v>921314</v>
      </c>
      <c r="OP198">
        <v>912090</v>
      </c>
      <c r="OQ198">
        <v>912632</v>
      </c>
      <c r="OR198">
        <v>923036</v>
      </c>
      <c r="OS198" t="s">
        <v>162</v>
      </c>
      <c r="OT198">
        <v>902103</v>
      </c>
      <c r="OU198">
        <v>905361</v>
      </c>
      <c r="OV198">
        <v>875170</v>
      </c>
      <c r="OW198">
        <v>936374</v>
      </c>
      <c r="OX198">
        <v>357834</v>
      </c>
      <c r="OY198">
        <v>906400</v>
      </c>
      <c r="OZ198">
        <v>542452</v>
      </c>
      <c r="PA198">
        <v>902325</v>
      </c>
      <c r="PB198">
        <v>905647</v>
      </c>
      <c r="PC198">
        <v>510428</v>
      </c>
      <c r="PD198">
        <v>904864</v>
      </c>
      <c r="PE198">
        <v>981683</v>
      </c>
      <c r="PF198">
        <v>933974</v>
      </c>
      <c r="PG198">
        <v>921503</v>
      </c>
      <c r="PH198">
        <v>500157</v>
      </c>
      <c r="PI198">
        <v>326143</v>
      </c>
      <c r="PJ198">
        <v>514950</v>
      </c>
      <c r="PK198">
        <v>951052</v>
      </c>
      <c r="PL198">
        <v>981722</v>
      </c>
      <c r="PM198">
        <v>719563</v>
      </c>
      <c r="PN198">
        <v>922725</v>
      </c>
      <c r="PO198">
        <v>905255</v>
      </c>
      <c r="PP198">
        <v>905119</v>
      </c>
      <c r="PQ198">
        <v>541900</v>
      </c>
      <c r="PR198">
        <v>992322</v>
      </c>
      <c r="PS198">
        <v>510056</v>
      </c>
      <c r="PT198">
        <v>916079</v>
      </c>
      <c r="PU198">
        <v>729104</v>
      </c>
      <c r="PV198">
        <v>905454</v>
      </c>
      <c r="PW198">
        <v>921855</v>
      </c>
      <c r="PX198">
        <v>902329</v>
      </c>
      <c r="PY198">
        <v>923425</v>
      </c>
      <c r="PZ198">
        <v>904897</v>
      </c>
      <c r="QA198">
        <v>992854</v>
      </c>
      <c r="QB198">
        <v>945727</v>
      </c>
      <c r="QC198">
        <v>912969</v>
      </c>
      <c r="QD198">
        <v>912744</v>
      </c>
      <c r="QE198">
        <v>905061</v>
      </c>
      <c r="QF198">
        <v>921649</v>
      </c>
      <c r="QG198">
        <v>905077</v>
      </c>
      <c r="QH198">
        <v>906394</v>
      </c>
      <c r="QI198">
        <v>745110</v>
      </c>
      <c r="QJ198">
        <v>325364</v>
      </c>
      <c r="QK198">
        <v>993394</v>
      </c>
      <c r="QL198">
        <v>322668</v>
      </c>
      <c r="QM198">
        <v>945065</v>
      </c>
      <c r="QN198">
        <v>545615</v>
      </c>
      <c r="QO198">
        <v>906643</v>
      </c>
      <c r="QP198">
        <v>951046</v>
      </c>
      <c r="QQ198">
        <v>921153</v>
      </c>
      <c r="QR198">
        <v>905105</v>
      </c>
      <c r="QS198">
        <v>905274</v>
      </c>
      <c r="QT198">
        <v>702635</v>
      </c>
      <c r="QU198">
        <v>277487</v>
      </c>
      <c r="QV198">
        <v>544683</v>
      </c>
      <c r="QW198">
        <v>905122</v>
      </c>
      <c r="QX198">
        <v>872781</v>
      </c>
      <c r="QY198">
        <v>741410</v>
      </c>
      <c r="QZ198">
        <v>901892</v>
      </c>
      <c r="RA198">
        <v>982852</v>
      </c>
      <c r="RB198">
        <v>945384</v>
      </c>
      <c r="RC198">
        <v>543487</v>
      </c>
      <c r="RD198">
        <v>292530</v>
      </c>
      <c r="RE198">
        <v>912146</v>
      </c>
      <c r="RF198">
        <v>905816</v>
      </c>
      <c r="RG198">
        <v>951048</v>
      </c>
      <c r="RH198">
        <v>916548</v>
      </c>
      <c r="RI198">
        <v>904866</v>
      </c>
      <c r="RJ198">
        <v>921964</v>
      </c>
      <c r="RK198">
        <v>702406</v>
      </c>
      <c r="RL198">
        <v>519514</v>
      </c>
      <c r="RM198">
        <v>867390</v>
      </c>
      <c r="RN198">
        <v>325596</v>
      </c>
      <c r="RO198">
        <v>929776</v>
      </c>
      <c r="RP198" t="s">
        <v>106</v>
      </c>
      <c r="RQ198">
        <v>906195</v>
      </c>
      <c r="RR198">
        <v>951583</v>
      </c>
      <c r="RS198">
        <v>905818</v>
      </c>
      <c r="RT198">
        <v>904869</v>
      </c>
      <c r="RU198">
        <v>922407</v>
      </c>
      <c r="RV198">
        <v>921154</v>
      </c>
      <c r="RW198">
        <v>906151</v>
      </c>
      <c r="RX198">
        <v>687027</v>
      </c>
      <c r="RY198">
        <v>328723</v>
      </c>
      <c r="RZ198">
        <v>905010</v>
      </c>
      <c r="SA198">
        <v>905284</v>
      </c>
      <c r="SB198">
        <v>543542</v>
      </c>
      <c r="SC198">
        <v>873886</v>
      </c>
      <c r="SD198">
        <v>878574</v>
      </c>
      <c r="SE198" t="s">
        <v>7</v>
      </c>
      <c r="SF198">
        <v>951584</v>
      </c>
      <c r="SG198">
        <v>687609</v>
      </c>
      <c r="SH198">
        <v>902335</v>
      </c>
      <c r="SI198">
        <v>512785</v>
      </c>
      <c r="SJ198" t="s">
        <v>116</v>
      </c>
      <c r="SK198">
        <v>699786</v>
      </c>
      <c r="SL198" t="s">
        <v>117</v>
      </c>
    </row>
    <row r="199" spans="1:506" x14ac:dyDescent="0.3">
      <c r="A199" s="3">
        <v>38534</v>
      </c>
      <c r="B199">
        <v>902172</v>
      </c>
      <c r="C199">
        <v>328314</v>
      </c>
      <c r="D199">
        <v>982095</v>
      </c>
      <c r="E199">
        <v>545101</v>
      </c>
      <c r="F199">
        <v>933185</v>
      </c>
      <c r="G199">
        <v>916311</v>
      </c>
      <c r="H199">
        <v>905261</v>
      </c>
      <c r="I199">
        <v>916328</v>
      </c>
      <c r="J199">
        <v>749382</v>
      </c>
      <c r="K199">
        <v>936365</v>
      </c>
      <c r="L199">
        <v>255956</v>
      </c>
      <c r="M199">
        <v>134058</v>
      </c>
      <c r="N199">
        <v>277642</v>
      </c>
      <c r="O199">
        <v>905271</v>
      </c>
      <c r="P199">
        <v>921246</v>
      </c>
      <c r="Q199">
        <v>923116</v>
      </c>
      <c r="R199">
        <v>905113</v>
      </c>
      <c r="S199">
        <v>902280</v>
      </c>
      <c r="T199">
        <v>745176</v>
      </c>
      <c r="U199">
        <v>541863</v>
      </c>
      <c r="V199">
        <v>545691</v>
      </c>
      <c r="W199">
        <v>322677</v>
      </c>
      <c r="X199">
        <v>777343</v>
      </c>
      <c r="Y199">
        <v>904853</v>
      </c>
      <c r="Z199">
        <v>952203</v>
      </c>
      <c r="AA199">
        <v>545088</v>
      </c>
      <c r="AB199">
        <v>905802</v>
      </c>
      <c r="AC199">
        <v>670942</v>
      </c>
      <c r="AD199">
        <v>905425</v>
      </c>
      <c r="AE199">
        <v>906156</v>
      </c>
      <c r="AF199">
        <v>916305</v>
      </c>
      <c r="AG199">
        <v>777501</v>
      </c>
      <c r="AH199">
        <v>151860</v>
      </c>
      <c r="AI199">
        <v>154680</v>
      </c>
      <c r="AJ199">
        <v>938692</v>
      </c>
      <c r="AK199">
        <v>741076</v>
      </c>
      <c r="AL199">
        <v>905276</v>
      </c>
      <c r="AM199">
        <v>992814</v>
      </c>
      <c r="AN199">
        <v>912059</v>
      </c>
      <c r="AO199">
        <v>922817</v>
      </c>
      <c r="AP199">
        <v>921983</v>
      </c>
      <c r="AQ199">
        <v>132808</v>
      </c>
      <c r="AR199">
        <v>149387</v>
      </c>
      <c r="AS199">
        <v>992816</v>
      </c>
      <c r="AT199">
        <v>916427</v>
      </c>
      <c r="AU199">
        <v>905296</v>
      </c>
      <c r="AV199">
        <v>670149</v>
      </c>
      <c r="AW199">
        <v>921093</v>
      </c>
      <c r="AX199">
        <v>937525</v>
      </c>
      <c r="AY199">
        <v>905342</v>
      </c>
      <c r="AZ199">
        <v>543420</v>
      </c>
      <c r="BA199">
        <v>544616</v>
      </c>
      <c r="BB199">
        <v>702259</v>
      </c>
      <c r="BC199">
        <v>912669</v>
      </c>
      <c r="BD199">
        <v>264518</v>
      </c>
      <c r="BE199">
        <v>921161</v>
      </c>
      <c r="BF199">
        <v>905793</v>
      </c>
      <c r="BG199">
        <v>992305</v>
      </c>
      <c r="BH199">
        <v>545725</v>
      </c>
      <c r="BI199">
        <v>543697</v>
      </c>
      <c r="BJ199">
        <v>777267</v>
      </c>
      <c r="BK199">
        <v>921431</v>
      </c>
      <c r="BL199">
        <v>932060</v>
      </c>
      <c r="BM199">
        <v>923937</v>
      </c>
      <c r="BN199">
        <v>905840</v>
      </c>
      <c r="BO199">
        <v>905592</v>
      </c>
      <c r="BP199">
        <v>905439</v>
      </c>
      <c r="BQ199">
        <v>916365</v>
      </c>
      <c r="BR199">
        <v>936911</v>
      </c>
      <c r="BS199">
        <v>905876</v>
      </c>
      <c r="BT199">
        <v>325972</v>
      </c>
      <c r="BU199">
        <v>945385</v>
      </c>
      <c r="BV199">
        <v>912125</v>
      </c>
      <c r="BW199">
        <v>929302</v>
      </c>
      <c r="BX199">
        <v>702108</v>
      </c>
      <c r="BY199">
        <v>982423</v>
      </c>
      <c r="BZ199">
        <v>905147</v>
      </c>
      <c r="CA199">
        <v>905596</v>
      </c>
      <c r="CB199">
        <v>904818</v>
      </c>
      <c r="CC199">
        <v>325824</v>
      </c>
      <c r="CD199">
        <v>905080</v>
      </c>
      <c r="CE199">
        <v>680006</v>
      </c>
      <c r="CF199">
        <v>912216</v>
      </c>
      <c r="CG199">
        <v>921436</v>
      </c>
      <c r="CH199">
        <v>916098</v>
      </c>
      <c r="CI199">
        <v>777011</v>
      </c>
      <c r="CJ199">
        <v>912278</v>
      </c>
      <c r="CK199">
        <v>134467</v>
      </c>
      <c r="CL199" t="s">
        <v>165</v>
      </c>
      <c r="CM199">
        <v>901686</v>
      </c>
      <c r="CN199">
        <v>993189</v>
      </c>
      <c r="CO199">
        <v>912635</v>
      </c>
      <c r="CP199">
        <v>883877</v>
      </c>
      <c r="CQ199">
        <v>905075</v>
      </c>
      <c r="CR199">
        <v>134843</v>
      </c>
      <c r="CS199">
        <v>944704</v>
      </c>
      <c r="CT199">
        <v>154096</v>
      </c>
      <c r="CU199">
        <v>755695</v>
      </c>
      <c r="CV199">
        <v>902224</v>
      </c>
      <c r="CW199">
        <v>945251</v>
      </c>
      <c r="CX199">
        <v>904842</v>
      </c>
      <c r="CY199">
        <v>916604</v>
      </c>
      <c r="CZ199">
        <v>906838</v>
      </c>
      <c r="DA199">
        <v>755741</v>
      </c>
      <c r="DB199">
        <v>905024</v>
      </c>
      <c r="DC199">
        <v>944703</v>
      </c>
      <c r="DD199">
        <v>916790</v>
      </c>
      <c r="DE199">
        <v>877775</v>
      </c>
      <c r="DF199">
        <v>951545</v>
      </c>
      <c r="DG199">
        <v>944777</v>
      </c>
      <c r="DH199">
        <v>912455</v>
      </c>
      <c r="DI199">
        <v>542868</v>
      </c>
      <c r="DJ199">
        <v>741344</v>
      </c>
      <c r="DK199">
        <v>922301</v>
      </c>
      <c r="DL199">
        <v>867705</v>
      </c>
      <c r="DM199">
        <v>510096</v>
      </c>
      <c r="DN199">
        <v>916125</v>
      </c>
      <c r="DO199">
        <v>266220</v>
      </c>
      <c r="DP199">
        <v>904282</v>
      </c>
      <c r="DQ199">
        <v>741521</v>
      </c>
      <c r="DR199">
        <v>906148</v>
      </c>
      <c r="DS199">
        <v>981550</v>
      </c>
      <c r="DT199">
        <v>922964</v>
      </c>
      <c r="DU199">
        <v>510078</v>
      </c>
      <c r="DV199">
        <v>998326</v>
      </c>
      <c r="DW199">
        <v>916091</v>
      </c>
      <c r="DX199">
        <v>327352</v>
      </c>
      <c r="DY199">
        <v>512628</v>
      </c>
      <c r="DZ199">
        <v>929814</v>
      </c>
      <c r="EA199">
        <v>901666</v>
      </c>
      <c r="EB199">
        <v>902288</v>
      </c>
      <c r="EC199">
        <v>937083</v>
      </c>
      <c r="ED199">
        <v>904332</v>
      </c>
      <c r="EE199">
        <v>687141</v>
      </c>
      <c r="EF199">
        <v>912568</v>
      </c>
      <c r="EG199">
        <v>921264</v>
      </c>
      <c r="EH199">
        <v>912273</v>
      </c>
      <c r="EI199">
        <v>312385</v>
      </c>
      <c r="EJ199">
        <v>916036</v>
      </c>
      <c r="EK199">
        <v>905966</v>
      </c>
      <c r="EL199">
        <v>325922</v>
      </c>
      <c r="EM199">
        <v>905214</v>
      </c>
      <c r="EN199">
        <v>912646</v>
      </c>
      <c r="EO199">
        <v>912941</v>
      </c>
      <c r="EP199">
        <v>152719</v>
      </c>
      <c r="EQ199">
        <v>906189</v>
      </c>
      <c r="ER199">
        <v>772203</v>
      </c>
      <c r="ES199">
        <v>694597</v>
      </c>
      <c r="ET199">
        <v>912595</v>
      </c>
      <c r="EU199">
        <v>271980</v>
      </c>
      <c r="EV199">
        <v>923731</v>
      </c>
      <c r="EW199">
        <v>922494</v>
      </c>
      <c r="EX199">
        <v>944314</v>
      </c>
      <c r="EY199">
        <v>905047</v>
      </c>
      <c r="EZ199">
        <v>904830</v>
      </c>
      <c r="FA199">
        <v>905114</v>
      </c>
      <c r="FB199">
        <v>905706</v>
      </c>
      <c r="FC199">
        <v>902199</v>
      </c>
      <c r="FD199">
        <v>904383</v>
      </c>
      <c r="FE199">
        <v>904844</v>
      </c>
      <c r="FF199">
        <v>883488</v>
      </c>
      <c r="FG199">
        <v>719630</v>
      </c>
      <c r="FH199">
        <v>500373</v>
      </c>
      <c r="FI199">
        <v>357922</v>
      </c>
      <c r="FJ199">
        <v>902175</v>
      </c>
      <c r="FK199">
        <v>903749</v>
      </c>
      <c r="FL199">
        <v>921268</v>
      </c>
      <c r="FM199">
        <v>902324</v>
      </c>
      <c r="FN199">
        <v>325308</v>
      </c>
      <c r="FO199">
        <v>500320</v>
      </c>
      <c r="FP199">
        <v>906930</v>
      </c>
      <c r="FQ199">
        <v>905115</v>
      </c>
      <c r="FR199">
        <v>997471</v>
      </c>
      <c r="FS199">
        <v>902306</v>
      </c>
      <c r="FT199">
        <v>906194</v>
      </c>
      <c r="FU199">
        <v>894876</v>
      </c>
      <c r="FV199">
        <v>329534</v>
      </c>
      <c r="FW199">
        <v>902317</v>
      </c>
      <c r="FX199">
        <v>326038</v>
      </c>
      <c r="FY199">
        <v>905039</v>
      </c>
      <c r="FZ199">
        <v>741123</v>
      </c>
      <c r="GA199">
        <v>905016</v>
      </c>
      <c r="GB199">
        <v>923755</v>
      </c>
      <c r="GC199">
        <v>916901</v>
      </c>
      <c r="GD199">
        <v>951849</v>
      </c>
      <c r="GE199">
        <v>777771</v>
      </c>
      <c r="GF199">
        <v>546814</v>
      </c>
      <c r="GG199">
        <v>680531</v>
      </c>
      <c r="GH199">
        <v>997198</v>
      </c>
      <c r="GI199">
        <v>325518</v>
      </c>
      <c r="GJ199">
        <v>905780</v>
      </c>
      <c r="GK199">
        <v>905159</v>
      </c>
      <c r="GL199">
        <v>674567</v>
      </c>
      <c r="GM199">
        <v>255272</v>
      </c>
      <c r="GN199">
        <v>902230</v>
      </c>
      <c r="GO199">
        <v>921276</v>
      </c>
      <c r="GP199">
        <v>904259</v>
      </c>
      <c r="GQ199">
        <v>938076</v>
      </c>
      <c r="GR199">
        <v>152594</v>
      </c>
      <c r="GS199" t="s">
        <v>168</v>
      </c>
      <c r="GT199">
        <v>923449</v>
      </c>
      <c r="GU199">
        <v>951018</v>
      </c>
      <c r="GV199">
        <v>357742</v>
      </c>
      <c r="GW199">
        <v>907652</v>
      </c>
      <c r="GX199">
        <v>906150</v>
      </c>
      <c r="GY199">
        <v>905801</v>
      </c>
      <c r="GZ199">
        <v>905171</v>
      </c>
      <c r="HA199">
        <v>906511</v>
      </c>
      <c r="HB199">
        <v>729431</v>
      </c>
      <c r="HC199">
        <v>904835</v>
      </c>
      <c r="HD199">
        <v>546697</v>
      </c>
      <c r="HE199">
        <v>905078</v>
      </c>
      <c r="HF199">
        <v>923564</v>
      </c>
      <c r="HG199">
        <v>696738</v>
      </c>
      <c r="HH199">
        <v>906179</v>
      </c>
      <c r="HI199">
        <v>904837</v>
      </c>
      <c r="HJ199">
        <v>905898</v>
      </c>
      <c r="HK199">
        <v>149488</v>
      </c>
      <c r="HL199">
        <v>543446</v>
      </c>
      <c r="HM199">
        <v>904678</v>
      </c>
      <c r="HN199">
        <v>729665</v>
      </c>
      <c r="HO199">
        <v>501541</v>
      </c>
      <c r="HP199">
        <v>867871</v>
      </c>
      <c r="HQ199">
        <v>912030</v>
      </c>
      <c r="HR199">
        <v>544385</v>
      </c>
      <c r="HS199">
        <v>902262</v>
      </c>
      <c r="HT199">
        <v>905129</v>
      </c>
      <c r="HU199">
        <v>905277</v>
      </c>
      <c r="HV199">
        <v>916209</v>
      </c>
      <c r="HW199">
        <v>998171</v>
      </c>
      <c r="HX199">
        <v>906191</v>
      </c>
      <c r="HY199" t="s">
        <v>148</v>
      </c>
      <c r="HZ199">
        <v>916860</v>
      </c>
      <c r="IA199">
        <v>951068</v>
      </c>
      <c r="IB199">
        <v>683214</v>
      </c>
      <c r="IC199">
        <v>906174</v>
      </c>
      <c r="ID199">
        <v>905052</v>
      </c>
      <c r="IE199">
        <v>905446</v>
      </c>
      <c r="IF199">
        <v>922726</v>
      </c>
      <c r="IG199">
        <v>906187</v>
      </c>
      <c r="IH199">
        <v>905050</v>
      </c>
      <c r="II199">
        <v>998173</v>
      </c>
      <c r="IJ199">
        <v>904069</v>
      </c>
      <c r="IK199">
        <v>923465</v>
      </c>
      <c r="IL199">
        <v>328184</v>
      </c>
      <c r="IM199">
        <v>357344</v>
      </c>
      <c r="IN199">
        <v>902242</v>
      </c>
      <c r="IO199">
        <v>328576</v>
      </c>
      <c r="IP199">
        <v>292731</v>
      </c>
      <c r="IQ199">
        <v>916351</v>
      </c>
      <c r="IR199">
        <v>912212</v>
      </c>
      <c r="IS199">
        <v>907677</v>
      </c>
      <c r="IT199">
        <v>544882</v>
      </c>
      <c r="IU199">
        <v>729935</v>
      </c>
      <c r="IV199">
        <v>993062</v>
      </c>
      <c r="IW199">
        <v>905922</v>
      </c>
      <c r="IX199">
        <v>905142</v>
      </c>
      <c r="IY199">
        <v>916130</v>
      </c>
      <c r="IZ199">
        <v>901657</v>
      </c>
      <c r="JA199">
        <v>902354</v>
      </c>
      <c r="JB199">
        <v>923468</v>
      </c>
      <c r="JC199">
        <v>683363</v>
      </c>
      <c r="JD199">
        <v>916839</v>
      </c>
      <c r="JE199">
        <v>325849</v>
      </c>
      <c r="JF199">
        <v>912134</v>
      </c>
      <c r="JG199">
        <v>680604</v>
      </c>
      <c r="JH199">
        <v>944276</v>
      </c>
      <c r="JI199">
        <v>152533</v>
      </c>
      <c r="JJ199">
        <v>906487</v>
      </c>
      <c r="JK199">
        <v>131508</v>
      </c>
      <c r="JL199">
        <v>867344</v>
      </c>
      <c r="JM199">
        <v>921290</v>
      </c>
      <c r="JN199">
        <v>937343</v>
      </c>
      <c r="JO199">
        <v>912402</v>
      </c>
      <c r="JP199">
        <v>944169</v>
      </c>
      <c r="JQ199">
        <v>997563</v>
      </c>
      <c r="JR199">
        <v>154423</v>
      </c>
      <c r="JS199">
        <v>922418</v>
      </c>
      <c r="JT199">
        <v>929799</v>
      </c>
      <c r="JU199">
        <v>905620</v>
      </c>
      <c r="JV199">
        <v>873791</v>
      </c>
      <c r="JW199">
        <v>951503</v>
      </c>
      <c r="JX199">
        <v>755411</v>
      </c>
      <c r="JY199">
        <v>544345</v>
      </c>
      <c r="JZ199">
        <v>545534</v>
      </c>
      <c r="KA199">
        <v>545900</v>
      </c>
      <c r="KB199">
        <v>544682</v>
      </c>
      <c r="KC199">
        <v>677631</v>
      </c>
      <c r="KD199">
        <v>904780</v>
      </c>
      <c r="KE199">
        <v>951063</v>
      </c>
      <c r="KF199">
        <v>905624</v>
      </c>
      <c r="KG199">
        <v>912811</v>
      </c>
      <c r="KH199">
        <v>771830</v>
      </c>
      <c r="KI199">
        <v>904525</v>
      </c>
      <c r="KJ199">
        <v>905353</v>
      </c>
      <c r="KK199">
        <v>510493</v>
      </c>
      <c r="KL199">
        <v>921910</v>
      </c>
      <c r="KM199">
        <v>905414</v>
      </c>
      <c r="KN199">
        <v>134784</v>
      </c>
      <c r="KO199">
        <v>905806</v>
      </c>
      <c r="KP199">
        <v>544794</v>
      </c>
      <c r="KQ199" t="s">
        <v>164</v>
      </c>
      <c r="KR199">
        <v>906496</v>
      </c>
      <c r="KS199">
        <v>933189</v>
      </c>
      <c r="KT199">
        <v>905019</v>
      </c>
      <c r="KU199">
        <v>312457</v>
      </c>
      <c r="KV199">
        <v>921293</v>
      </c>
      <c r="KW199">
        <v>922060</v>
      </c>
      <c r="KX199">
        <v>286738</v>
      </c>
      <c r="KY199">
        <v>999506</v>
      </c>
      <c r="KZ199">
        <v>719643</v>
      </c>
      <c r="LA199">
        <v>912856</v>
      </c>
      <c r="LB199">
        <v>929635</v>
      </c>
      <c r="LC199">
        <v>905997</v>
      </c>
      <c r="LD199">
        <v>268193</v>
      </c>
      <c r="LE199">
        <v>877121</v>
      </c>
      <c r="LF199">
        <v>683118</v>
      </c>
      <c r="LG199">
        <v>327998</v>
      </c>
      <c r="LH199">
        <v>904878</v>
      </c>
      <c r="LI199">
        <v>906931</v>
      </c>
      <c r="LJ199">
        <v>877072</v>
      </c>
      <c r="LK199">
        <v>904464</v>
      </c>
      <c r="LL199">
        <v>993249</v>
      </c>
      <c r="LM199">
        <v>694405</v>
      </c>
      <c r="LN199">
        <v>916532</v>
      </c>
      <c r="LO199">
        <v>916631</v>
      </c>
      <c r="LP199">
        <v>884383</v>
      </c>
      <c r="LQ199">
        <v>912374</v>
      </c>
      <c r="LR199">
        <v>921463</v>
      </c>
      <c r="LS199">
        <v>867422</v>
      </c>
      <c r="LT199">
        <v>912377</v>
      </c>
      <c r="LU199">
        <v>906933</v>
      </c>
      <c r="LV199">
        <v>912160</v>
      </c>
      <c r="LW199" t="s">
        <v>125</v>
      </c>
      <c r="LX199">
        <v>546393</v>
      </c>
      <c r="LY199">
        <v>906176</v>
      </c>
      <c r="LZ199">
        <v>702597</v>
      </c>
      <c r="MA199">
        <v>906560</v>
      </c>
      <c r="MB199">
        <v>901899</v>
      </c>
      <c r="MC199">
        <v>938523</v>
      </c>
      <c r="MD199">
        <v>905861</v>
      </c>
      <c r="ME199">
        <v>905809</v>
      </c>
      <c r="MF199">
        <v>729152</v>
      </c>
      <c r="MG199">
        <v>777266</v>
      </c>
      <c r="MH199">
        <v>921482</v>
      </c>
      <c r="MI199">
        <v>905102</v>
      </c>
      <c r="MJ199">
        <v>772128</v>
      </c>
      <c r="MK199">
        <v>905491</v>
      </c>
      <c r="ML199">
        <v>932913</v>
      </c>
      <c r="MM199">
        <v>719618</v>
      </c>
      <c r="MN199">
        <v>921757</v>
      </c>
      <c r="MO199">
        <v>902314</v>
      </c>
      <c r="MP199">
        <v>544717</v>
      </c>
      <c r="MQ199">
        <v>944175</v>
      </c>
      <c r="MR199">
        <v>901897</v>
      </c>
      <c r="MS199">
        <v>902107</v>
      </c>
      <c r="MT199">
        <v>277343</v>
      </c>
      <c r="MU199">
        <v>921484</v>
      </c>
      <c r="MV199">
        <v>542521</v>
      </c>
      <c r="MW199">
        <v>905150</v>
      </c>
      <c r="MX199">
        <v>945297</v>
      </c>
      <c r="MY199">
        <v>912781</v>
      </c>
      <c r="MZ199">
        <v>902316</v>
      </c>
      <c r="NA199">
        <v>696324</v>
      </c>
      <c r="NB199">
        <v>905677</v>
      </c>
      <c r="NC199">
        <v>912157</v>
      </c>
      <c r="ND199">
        <v>904030</v>
      </c>
      <c r="NE199">
        <v>904262</v>
      </c>
      <c r="NF199">
        <v>902607</v>
      </c>
      <c r="NG199">
        <v>905118</v>
      </c>
      <c r="NH199">
        <v>541806</v>
      </c>
      <c r="NI199">
        <v>326105</v>
      </c>
      <c r="NJ199" t="s">
        <v>8</v>
      </c>
      <c r="NK199">
        <v>130809</v>
      </c>
      <c r="NL199">
        <v>912228</v>
      </c>
      <c r="NM199">
        <v>904820</v>
      </c>
      <c r="NN199">
        <v>936324</v>
      </c>
      <c r="NO199">
        <v>923418</v>
      </c>
      <c r="NP199" t="s">
        <v>10</v>
      </c>
      <c r="NQ199">
        <v>902321</v>
      </c>
      <c r="NR199">
        <v>912518</v>
      </c>
      <c r="NS199">
        <v>130375</v>
      </c>
      <c r="NT199">
        <v>546370</v>
      </c>
      <c r="NU199">
        <v>877181</v>
      </c>
      <c r="NV199">
        <v>894076</v>
      </c>
      <c r="NW199">
        <v>916312</v>
      </c>
      <c r="NX199">
        <v>912633</v>
      </c>
      <c r="NY199">
        <v>702317</v>
      </c>
      <c r="NZ199">
        <v>951051</v>
      </c>
      <c r="OA199">
        <v>699577</v>
      </c>
      <c r="OB199">
        <v>923649</v>
      </c>
      <c r="OC199">
        <v>902233</v>
      </c>
      <c r="OD199" t="s">
        <v>128</v>
      </c>
      <c r="OE199">
        <v>905081</v>
      </c>
      <c r="OF199">
        <v>907620</v>
      </c>
      <c r="OG199">
        <v>906284</v>
      </c>
      <c r="OH199">
        <v>916028</v>
      </c>
      <c r="OI199">
        <v>945388</v>
      </c>
      <c r="OJ199">
        <v>944938</v>
      </c>
      <c r="OK199">
        <v>884048</v>
      </c>
      <c r="OL199">
        <v>543349</v>
      </c>
      <c r="OM199">
        <v>328426</v>
      </c>
      <c r="ON199">
        <v>906180</v>
      </c>
      <c r="OO199">
        <v>921314</v>
      </c>
      <c r="OP199">
        <v>912090</v>
      </c>
      <c r="OQ199">
        <v>912632</v>
      </c>
      <c r="OR199">
        <v>923036</v>
      </c>
      <c r="OS199" t="s">
        <v>162</v>
      </c>
      <c r="OT199">
        <v>902103</v>
      </c>
      <c r="OU199">
        <v>905361</v>
      </c>
      <c r="OV199">
        <v>875170</v>
      </c>
      <c r="OW199">
        <v>936374</v>
      </c>
      <c r="OX199">
        <v>357834</v>
      </c>
      <c r="OY199">
        <v>906400</v>
      </c>
      <c r="OZ199">
        <v>542452</v>
      </c>
      <c r="PA199">
        <v>902325</v>
      </c>
      <c r="PB199">
        <v>905647</v>
      </c>
      <c r="PC199">
        <v>510428</v>
      </c>
      <c r="PD199">
        <v>904864</v>
      </c>
      <c r="PE199">
        <v>981683</v>
      </c>
      <c r="PF199">
        <v>933974</v>
      </c>
      <c r="PG199">
        <v>921503</v>
      </c>
      <c r="PH199">
        <v>500157</v>
      </c>
      <c r="PI199">
        <v>326143</v>
      </c>
      <c r="PJ199">
        <v>514950</v>
      </c>
      <c r="PK199">
        <v>951052</v>
      </c>
      <c r="PL199">
        <v>981722</v>
      </c>
      <c r="PM199">
        <v>719563</v>
      </c>
      <c r="PN199">
        <v>719635</v>
      </c>
      <c r="PO199">
        <v>922725</v>
      </c>
      <c r="PP199">
        <v>905255</v>
      </c>
      <c r="PQ199">
        <v>905119</v>
      </c>
      <c r="PR199">
        <v>541900</v>
      </c>
      <c r="PS199">
        <v>992322</v>
      </c>
      <c r="PT199">
        <v>510056</v>
      </c>
      <c r="PU199">
        <v>916079</v>
      </c>
      <c r="PV199">
        <v>729104</v>
      </c>
      <c r="PW199">
        <v>905454</v>
      </c>
      <c r="PX199">
        <v>921855</v>
      </c>
      <c r="PY199">
        <v>902329</v>
      </c>
      <c r="PZ199">
        <v>923425</v>
      </c>
      <c r="QA199">
        <v>904897</v>
      </c>
      <c r="QB199">
        <v>992854</v>
      </c>
      <c r="QC199">
        <v>945727</v>
      </c>
      <c r="QD199">
        <v>912969</v>
      </c>
      <c r="QE199">
        <v>912744</v>
      </c>
      <c r="QF199">
        <v>905061</v>
      </c>
      <c r="QG199">
        <v>921649</v>
      </c>
      <c r="QH199">
        <v>905077</v>
      </c>
      <c r="QI199">
        <v>906394</v>
      </c>
      <c r="QJ199">
        <v>745110</v>
      </c>
      <c r="QK199">
        <v>325364</v>
      </c>
      <c r="QL199">
        <v>993394</v>
      </c>
      <c r="QM199">
        <v>322668</v>
      </c>
      <c r="QN199">
        <v>945065</v>
      </c>
      <c r="QO199">
        <v>545615</v>
      </c>
      <c r="QP199">
        <v>951046</v>
      </c>
      <c r="QQ199">
        <v>921153</v>
      </c>
      <c r="QR199">
        <v>905105</v>
      </c>
      <c r="QS199">
        <v>905274</v>
      </c>
      <c r="QT199">
        <v>702635</v>
      </c>
      <c r="QU199">
        <v>277487</v>
      </c>
      <c r="QV199">
        <v>544683</v>
      </c>
      <c r="QW199">
        <v>905122</v>
      </c>
      <c r="QX199">
        <v>872781</v>
      </c>
      <c r="QY199">
        <v>904263</v>
      </c>
      <c r="QZ199">
        <v>741410</v>
      </c>
      <c r="RA199">
        <v>901892</v>
      </c>
      <c r="RB199">
        <v>982852</v>
      </c>
      <c r="RC199">
        <v>945384</v>
      </c>
      <c r="RD199">
        <v>543487</v>
      </c>
      <c r="RE199">
        <v>292530</v>
      </c>
      <c r="RF199">
        <v>905816</v>
      </c>
      <c r="RG199">
        <v>951048</v>
      </c>
      <c r="RH199">
        <v>916548</v>
      </c>
      <c r="RI199">
        <v>904866</v>
      </c>
      <c r="RJ199">
        <v>921964</v>
      </c>
      <c r="RK199">
        <v>702406</v>
      </c>
      <c r="RL199">
        <v>519514</v>
      </c>
      <c r="RM199">
        <v>867390</v>
      </c>
      <c r="RN199">
        <v>325596</v>
      </c>
      <c r="RO199">
        <v>929776</v>
      </c>
      <c r="RP199" t="s">
        <v>106</v>
      </c>
      <c r="RQ199">
        <v>906195</v>
      </c>
      <c r="RR199">
        <v>951583</v>
      </c>
      <c r="RS199">
        <v>905818</v>
      </c>
      <c r="RT199">
        <v>904869</v>
      </c>
      <c r="RU199">
        <v>922407</v>
      </c>
      <c r="RV199">
        <v>921154</v>
      </c>
      <c r="RW199">
        <v>906151</v>
      </c>
      <c r="RX199">
        <v>687027</v>
      </c>
      <c r="RY199">
        <v>328723</v>
      </c>
      <c r="RZ199">
        <v>905010</v>
      </c>
      <c r="SA199">
        <v>905284</v>
      </c>
      <c r="SB199">
        <v>543542</v>
      </c>
      <c r="SC199">
        <v>873886</v>
      </c>
      <c r="SD199">
        <v>878574</v>
      </c>
      <c r="SE199" t="s">
        <v>7</v>
      </c>
      <c r="SF199">
        <v>951584</v>
      </c>
      <c r="SG199">
        <v>687609</v>
      </c>
      <c r="SH199">
        <v>902335</v>
      </c>
      <c r="SI199">
        <v>512785</v>
      </c>
      <c r="SJ199" t="s">
        <v>116</v>
      </c>
      <c r="SK199">
        <v>699786</v>
      </c>
      <c r="SL199" t="s">
        <v>117</v>
      </c>
    </row>
    <row r="200" spans="1:506" x14ac:dyDescent="0.3">
      <c r="A200" s="1">
        <v>38504</v>
      </c>
      <c r="B200">
        <v>902172</v>
      </c>
      <c r="C200">
        <v>328314</v>
      </c>
      <c r="D200">
        <v>982095</v>
      </c>
      <c r="E200">
        <v>545101</v>
      </c>
      <c r="F200">
        <v>933185</v>
      </c>
      <c r="G200">
        <v>916311</v>
      </c>
      <c r="H200">
        <v>905261</v>
      </c>
      <c r="I200">
        <v>916328</v>
      </c>
      <c r="J200">
        <v>749382</v>
      </c>
      <c r="K200">
        <v>936365</v>
      </c>
      <c r="L200">
        <v>255956</v>
      </c>
      <c r="M200">
        <v>134058</v>
      </c>
      <c r="N200">
        <v>277642</v>
      </c>
      <c r="O200">
        <v>905271</v>
      </c>
      <c r="P200">
        <v>921246</v>
      </c>
      <c r="Q200">
        <v>923116</v>
      </c>
      <c r="R200">
        <v>905113</v>
      </c>
      <c r="S200">
        <v>902280</v>
      </c>
      <c r="T200">
        <v>745176</v>
      </c>
      <c r="U200">
        <v>541863</v>
      </c>
      <c r="V200">
        <v>545691</v>
      </c>
      <c r="W200">
        <v>322677</v>
      </c>
      <c r="X200">
        <v>777343</v>
      </c>
      <c r="Y200">
        <v>904853</v>
      </c>
      <c r="Z200">
        <v>952203</v>
      </c>
      <c r="AA200">
        <v>545088</v>
      </c>
      <c r="AB200">
        <v>905802</v>
      </c>
      <c r="AC200">
        <v>670942</v>
      </c>
      <c r="AD200">
        <v>905425</v>
      </c>
      <c r="AE200">
        <v>906156</v>
      </c>
      <c r="AF200">
        <v>916305</v>
      </c>
      <c r="AG200">
        <v>777501</v>
      </c>
      <c r="AH200">
        <v>151860</v>
      </c>
      <c r="AI200">
        <v>154680</v>
      </c>
      <c r="AJ200">
        <v>938692</v>
      </c>
      <c r="AK200">
        <v>741076</v>
      </c>
      <c r="AL200">
        <v>905276</v>
      </c>
      <c r="AM200">
        <v>992814</v>
      </c>
      <c r="AN200">
        <v>912059</v>
      </c>
      <c r="AO200">
        <v>922817</v>
      </c>
      <c r="AP200">
        <v>921983</v>
      </c>
      <c r="AQ200">
        <v>132808</v>
      </c>
      <c r="AR200">
        <v>149387</v>
      </c>
      <c r="AS200">
        <v>992816</v>
      </c>
      <c r="AT200">
        <v>916427</v>
      </c>
      <c r="AU200">
        <v>905296</v>
      </c>
      <c r="AV200">
        <v>670149</v>
      </c>
      <c r="AW200">
        <v>921093</v>
      </c>
      <c r="AX200">
        <v>937525</v>
      </c>
      <c r="AY200">
        <v>905342</v>
      </c>
      <c r="AZ200">
        <v>543420</v>
      </c>
      <c r="BA200">
        <v>544616</v>
      </c>
      <c r="BB200">
        <v>702259</v>
      </c>
      <c r="BC200">
        <v>912669</v>
      </c>
      <c r="BD200">
        <v>264518</v>
      </c>
      <c r="BE200">
        <v>921161</v>
      </c>
      <c r="BF200">
        <v>905793</v>
      </c>
      <c r="BG200">
        <v>992305</v>
      </c>
      <c r="BH200">
        <v>545725</v>
      </c>
      <c r="BI200">
        <v>543697</v>
      </c>
      <c r="BJ200">
        <v>777267</v>
      </c>
      <c r="BK200">
        <v>921431</v>
      </c>
      <c r="BL200">
        <v>932060</v>
      </c>
      <c r="BM200">
        <v>923937</v>
      </c>
      <c r="BN200">
        <v>905840</v>
      </c>
      <c r="BO200">
        <v>905592</v>
      </c>
      <c r="BP200">
        <v>905439</v>
      </c>
      <c r="BQ200">
        <v>916365</v>
      </c>
      <c r="BR200">
        <v>936911</v>
      </c>
      <c r="BS200">
        <v>905876</v>
      </c>
      <c r="BT200">
        <v>325972</v>
      </c>
      <c r="BU200">
        <v>945385</v>
      </c>
      <c r="BV200">
        <v>912125</v>
      </c>
      <c r="BW200">
        <v>929302</v>
      </c>
      <c r="BX200">
        <v>702108</v>
      </c>
      <c r="BY200">
        <v>982423</v>
      </c>
      <c r="BZ200">
        <v>905147</v>
      </c>
      <c r="CA200">
        <v>905596</v>
      </c>
      <c r="CB200">
        <v>904818</v>
      </c>
      <c r="CC200">
        <v>325824</v>
      </c>
      <c r="CD200">
        <v>905080</v>
      </c>
      <c r="CE200">
        <v>680006</v>
      </c>
      <c r="CF200">
        <v>912216</v>
      </c>
      <c r="CG200">
        <v>921436</v>
      </c>
      <c r="CH200">
        <v>916098</v>
      </c>
      <c r="CI200">
        <v>777011</v>
      </c>
      <c r="CJ200">
        <v>912278</v>
      </c>
      <c r="CK200">
        <v>134467</v>
      </c>
      <c r="CL200" t="s">
        <v>165</v>
      </c>
      <c r="CM200">
        <v>901686</v>
      </c>
      <c r="CN200">
        <v>993189</v>
      </c>
      <c r="CO200">
        <v>912635</v>
      </c>
      <c r="CP200">
        <v>883877</v>
      </c>
      <c r="CQ200">
        <v>905075</v>
      </c>
      <c r="CR200">
        <v>134843</v>
      </c>
      <c r="CS200">
        <v>944704</v>
      </c>
      <c r="CT200">
        <v>154096</v>
      </c>
      <c r="CU200">
        <v>755695</v>
      </c>
      <c r="CV200">
        <v>902224</v>
      </c>
      <c r="CW200">
        <v>945251</v>
      </c>
      <c r="CX200">
        <v>904842</v>
      </c>
      <c r="CY200">
        <v>916604</v>
      </c>
      <c r="CZ200">
        <v>906838</v>
      </c>
      <c r="DA200">
        <v>755741</v>
      </c>
      <c r="DB200">
        <v>905024</v>
      </c>
      <c r="DC200">
        <v>944703</v>
      </c>
      <c r="DD200">
        <v>916790</v>
      </c>
      <c r="DE200">
        <v>877775</v>
      </c>
      <c r="DF200">
        <v>951545</v>
      </c>
      <c r="DG200">
        <v>944777</v>
      </c>
      <c r="DH200">
        <v>912455</v>
      </c>
      <c r="DI200">
        <v>542868</v>
      </c>
      <c r="DJ200">
        <v>741344</v>
      </c>
      <c r="DK200">
        <v>922301</v>
      </c>
      <c r="DL200">
        <v>867705</v>
      </c>
      <c r="DM200">
        <v>510096</v>
      </c>
      <c r="DN200">
        <v>916125</v>
      </c>
      <c r="DO200">
        <v>266220</v>
      </c>
      <c r="DP200">
        <v>904282</v>
      </c>
      <c r="DQ200">
        <v>741521</v>
      </c>
      <c r="DR200">
        <v>906148</v>
      </c>
      <c r="DS200">
        <v>981550</v>
      </c>
      <c r="DT200">
        <v>922964</v>
      </c>
      <c r="DU200">
        <v>510078</v>
      </c>
      <c r="DV200">
        <v>998326</v>
      </c>
      <c r="DW200">
        <v>916091</v>
      </c>
      <c r="DX200">
        <v>327352</v>
      </c>
      <c r="DY200">
        <v>512628</v>
      </c>
      <c r="DZ200">
        <v>929814</v>
      </c>
      <c r="EA200">
        <v>901666</v>
      </c>
      <c r="EB200">
        <v>902288</v>
      </c>
      <c r="EC200">
        <v>904332</v>
      </c>
      <c r="ED200">
        <v>687141</v>
      </c>
      <c r="EE200">
        <v>912568</v>
      </c>
      <c r="EF200">
        <v>921264</v>
      </c>
      <c r="EG200">
        <v>912273</v>
      </c>
      <c r="EH200">
        <v>312385</v>
      </c>
      <c r="EI200">
        <v>916036</v>
      </c>
      <c r="EJ200">
        <v>905966</v>
      </c>
      <c r="EK200">
        <v>905214</v>
      </c>
      <c r="EL200">
        <v>912646</v>
      </c>
      <c r="EM200">
        <v>912941</v>
      </c>
      <c r="EN200">
        <v>152719</v>
      </c>
      <c r="EO200">
        <v>906189</v>
      </c>
      <c r="EP200">
        <v>772203</v>
      </c>
      <c r="EQ200">
        <v>694597</v>
      </c>
      <c r="ER200">
        <v>912595</v>
      </c>
      <c r="ES200">
        <v>271980</v>
      </c>
      <c r="ET200">
        <v>923731</v>
      </c>
      <c r="EU200">
        <v>922494</v>
      </c>
      <c r="EV200">
        <v>944314</v>
      </c>
      <c r="EW200">
        <v>905047</v>
      </c>
      <c r="EX200">
        <v>904830</v>
      </c>
      <c r="EY200">
        <v>905114</v>
      </c>
      <c r="EZ200">
        <v>905706</v>
      </c>
      <c r="FA200">
        <v>902199</v>
      </c>
      <c r="FB200">
        <v>904383</v>
      </c>
      <c r="FC200">
        <v>904844</v>
      </c>
      <c r="FD200">
        <v>883488</v>
      </c>
      <c r="FE200">
        <v>719630</v>
      </c>
      <c r="FF200">
        <v>500373</v>
      </c>
      <c r="FG200">
        <v>357922</v>
      </c>
      <c r="FH200">
        <v>902175</v>
      </c>
      <c r="FI200">
        <v>903749</v>
      </c>
      <c r="FJ200">
        <v>921268</v>
      </c>
      <c r="FK200">
        <v>902324</v>
      </c>
      <c r="FL200">
        <v>325308</v>
      </c>
      <c r="FM200">
        <v>500320</v>
      </c>
      <c r="FN200">
        <v>906930</v>
      </c>
      <c r="FO200">
        <v>905115</v>
      </c>
      <c r="FP200">
        <v>997471</v>
      </c>
      <c r="FQ200">
        <v>902306</v>
      </c>
      <c r="FR200">
        <v>906194</v>
      </c>
      <c r="FS200">
        <v>894876</v>
      </c>
      <c r="FT200">
        <v>329534</v>
      </c>
      <c r="FU200">
        <v>902317</v>
      </c>
      <c r="FV200">
        <v>326038</v>
      </c>
      <c r="FW200">
        <v>905039</v>
      </c>
      <c r="FX200">
        <v>741123</v>
      </c>
      <c r="FY200">
        <v>905016</v>
      </c>
      <c r="FZ200">
        <v>923755</v>
      </c>
      <c r="GA200">
        <v>916901</v>
      </c>
      <c r="GB200">
        <v>951849</v>
      </c>
      <c r="GC200">
        <v>777771</v>
      </c>
      <c r="GD200">
        <v>546814</v>
      </c>
      <c r="GE200">
        <v>680531</v>
      </c>
      <c r="GF200">
        <v>997198</v>
      </c>
      <c r="GG200">
        <v>325518</v>
      </c>
      <c r="GH200">
        <v>905780</v>
      </c>
      <c r="GI200">
        <v>905159</v>
      </c>
      <c r="GJ200">
        <v>674567</v>
      </c>
      <c r="GK200">
        <v>255272</v>
      </c>
      <c r="GL200">
        <v>902230</v>
      </c>
      <c r="GM200">
        <v>921276</v>
      </c>
      <c r="GN200">
        <v>904259</v>
      </c>
      <c r="GO200">
        <v>938076</v>
      </c>
      <c r="GP200">
        <v>152594</v>
      </c>
      <c r="GQ200" t="s">
        <v>168</v>
      </c>
      <c r="GR200">
        <v>923449</v>
      </c>
      <c r="GS200">
        <v>951018</v>
      </c>
      <c r="GT200">
        <v>357742</v>
      </c>
      <c r="GU200">
        <v>907652</v>
      </c>
      <c r="GV200">
        <v>906150</v>
      </c>
      <c r="GW200">
        <v>905801</v>
      </c>
      <c r="GX200">
        <v>905171</v>
      </c>
      <c r="GY200">
        <v>906511</v>
      </c>
      <c r="GZ200">
        <v>729431</v>
      </c>
      <c r="HA200">
        <v>904835</v>
      </c>
      <c r="HB200">
        <v>546697</v>
      </c>
      <c r="HC200">
        <v>905078</v>
      </c>
      <c r="HD200">
        <v>923564</v>
      </c>
      <c r="HE200">
        <v>696738</v>
      </c>
      <c r="HF200">
        <v>906179</v>
      </c>
      <c r="HG200">
        <v>904837</v>
      </c>
      <c r="HH200">
        <v>905898</v>
      </c>
      <c r="HI200">
        <v>921279</v>
      </c>
      <c r="HJ200">
        <v>149488</v>
      </c>
      <c r="HK200">
        <v>543446</v>
      </c>
      <c r="HL200">
        <v>904678</v>
      </c>
      <c r="HM200">
        <v>729665</v>
      </c>
      <c r="HN200">
        <v>501541</v>
      </c>
      <c r="HO200">
        <v>867871</v>
      </c>
      <c r="HP200">
        <v>912030</v>
      </c>
      <c r="HQ200">
        <v>544385</v>
      </c>
      <c r="HR200">
        <v>902262</v>
      </c>
      <c r="HS200">
        <v>905129</v>
      </c>
      <c r="HT200">
        <v>905277</v>
      </c>
      <c r="HU200">
        <v>916209</v>
      </c>
      <c r="HV200">
        <v>998171</v>
      </c>
      <c r="HW200">
        <v>906191</v>
      </c>
      <c r="HX200" t="s">
        <v>148</v>
      </c>
      <c r="HY200">
        <v>916860</v>
      </c>
      <c r="HZ200">
        <v>951068</v>
      </c>
      <c r="IA200">
        <v>683214</v>
      </c>
      <c r="IB200">
        <v>906174</v>
      </c>
      <c r="IC200">
        <v>905052</v>
      </c>
      <c r="ID200">
        <v>905446</v>
      </c>
      <c r="IE200">
        <v>922726</v>
      </c>
      <c r="IF200">
        <v>906187</v>
      </c>
      <c r="IG200">
        <v>905050</v>
      </c>
      <c r="IH200">
        <v>998173</v>
      </c>
      <c r="II200">
        <v>904069</v>
      </c>
      <c r="IJ200">
        <v>923465</v>
      </c>
      <c r="IK200">
        <v>328184</v>
      </c>
      <c r="IL200">
        <v>357344</v>
      </c>
      <c r="IM200">
        <v>902242</v>
      </c>
      <c r="IN200">
        <v>328576</v>
      </c>
      <c r="IO200">
        <v>292731</v>
      </c>
      <c r="IP200">
        <v>916351</v>
      </c>
      <c r="IQ200">
        <v>912212</v>
      </c>
      <c r="IR200">
        <v>907677</v>
      </c>
      <c r="IS200">
        <v>544882</v>
      </c>
      <c r="IT200">
        <v>729935</v>
      </c>
      <c r="IU200">
        <v>993062</v>
      </c>
      <c r="IV200">
        <v>905922</v>
      </c>
      <c r="IW200">
        <v>905142</v>
      </c>
      <c r="IX200">
        <v>916130</v>
      </c>
      <c r="IY200">
        <v>901657</v>
      </c>
      <c r="IZ200">
        <v>902354</v>
      </c>
      <c r="JA200">
        <v>923468</v>
      </c>
      <c r="JB200">
        <v>683363</v>
      </c>
      <c r="JC200">
        <v>916839</v>
      </c>
      <c r="JD200">
        <v>325849</v>
      </c>
      <c r="JE200">
        <v>912134</v>
      </c>
      <c r="JF200">
        <v>680604</v>
      </c>
      <c r="JG200">
        <v>944276</v>
      </c>
      <c r="JH200">
        <v>152533</v>
      </c>
      <c r="JI200">
        <v>906487</v>
      </c>
      <c r="JJ200">
        <v>131508</v>
      </c>
      <c r="JK200">
        <v>867344</v>
      </c>
      <c r="JL200">
        <v>921290</v>
      </c>
      <c r="JM200">
        <v>937343</v>
      </c>
      <c r="JN200">
        <v>912402</v>
      </c>
      <c r="JO200">
        <v>944169</v>
      </c>
      <c r="JP200">
        <v>997563</v>
      </c>
      <c r="JQ200">
        <v>154423</v>
      </c>
      <c r="JR200">
        <v>922418</v>
      </c>
      <c r="JS200">
        <v>929799</v>
      </c>
      <c r="JT200">
        <v>905620</v>
      </c>
      <c r="JU200">
        <v>873791</v>
      </c>
      <c r="JV200">
        <v>951503</v>
      </c>
      <c r="JW200">
        <v>755411</v>
      </c>
      <c r="JX200">
        <v>544345</v>
      </c>
      <c r="JY200">
        <v>545534</v>
      </c>
      <c r="JZ200">
        <v>545900</v>
      </c>
      <c r="KA200">
        <v>544682</v>
      </c>
      <c r="KB200">
        <v>677631</v>
      </c>
      <c r="KC200">
        <v>904780</v>
      </c>
      <c r="KD200">
        <v>951063</v>
      </c>
      <c r="KE200">
        <v>905624</v>
      </c>
      <c r="KF200">
        <v>912811</v>
      </c>
      <c r="KG200">
        <v>771830</v>
      </c>
      <c r="KH200">
        <v>904525</v>
      </c>
      <c r="KI200">
        <v>905353</v>
      </c>
      <c r="KJ200">
        <v>510493</v>
      </c>
      <c r="KK200">
        <v>921910</v>
      </c>
      <c r="KL200">
        <v>905414</v>
      </c>
      <c r="KM200">
        <v>134784</v>
      </c>
      <c r="KN200">
        <v>905806</v>
      </c>
      <c r="KO200">
        <v>544794</v>
      </c>
      <c r="KP200" t="s">
        <v>164</v>
      </c>
      <c r="KQ200">
        <v>906496</v>
      </c>
      <c r="KR200">
        <v>933189</v>
      </c>
      <c r="KS200">
        <v>905019</v>
      </c>
      <c r="KT200">
        <v>312457</v>
      </c>
      <c r="KU200">
        <v>921293</v>
      </c>
      <c r="KV200">
        <v>922060</v>
      </c>
      <c r="KW200">
        <v>286738</v>
      </c>
      <c r="KX200">
        <v>999506</v>
      </c>
      <c r="KY200">
        <v>719643</v>
      </c>
      <c r="KZ200">
        <v>912856</v>
      </c>
      <c r="LA200">
        <v>929635</v>
      </c>
      <c r="LB200">
        <v>905997</v>
      </c>
      <c r="LC200">
        <v>268193</v>
      </c>
      <c r="LD200">
        <v>877121</v>
      </c>
      <c r="LE200">
        <v>683118</v>
      </c>
      <c r="LF200">
        <v>327998</v>
      </c>
      <c r="LG200">
        <v>904878</v>
      </c>
      <c r="LH200">
        <v>906931</v>
      </c>
      <c r="LI200">
        <v>877072</v>
      </c>
      <c r="LJ200">
        <v>904464</v>
      </c>
      <c r="LK200">
        <v>993249</v>
      </c>
      <c r="LL200">
        <v>694405</v>
      </c>
      <c r="LM200">
        <v>916532</v>
      </c>
      <c r="LN200">
        <v>916631</v>
      </c>
      <c r="LO200">
        <v>884383</v>
      </c>
      <c r="LP200">
        <v>912374</v>
      </c>
      <c r="LQ200">
        <v>921463</v>
      </c>
      <c r="LR200">
        <v>867422</v>
      </c>
      <c r="LS200">
        <v>912377</v>
      </c>
      <c r="LT200">
        <v>906933</v>
      </c>
      <c r="LU200">
        <v>912160</v>
      </c>
      <c r="LV200" t="s">
        <v>125</v>
      </c>
      <c r="LW200">
        <v>546393</v>
      </c>
      <c r="LX200">
        <v>906176</v>
      </c>
      <c r="LY200">
        <v>702597</v>
      </c>
      <c r="LZ200">
        <v>906560</v>
      </c>
      <c r="MA200">
        <v>901899</v>
      </c>
      <c r="MB200">
        <v>938523</v>
      </c>
      <c r="MC200">
        <v>905861</v>
      </c>
      <c r="MD200">
        <v>905809</v>
      </c>
      <c r="ME200">
        <v>729152</v>
      </c>
      <c r="MF200">
        <v>777266</v>
      </c>
      <c r="MG200">
        <v>921482</v>
      </c>
      <c r="MH200">
        <v>905102</v>
      </c>
      <c r="MI200">
        <v>772128</v>
      </c>
      <c r="MJ200">
        <v>905491</v>
      </c>
      <c r="MK200">
        <v>932913</v>
      </c>
      <c r="ML200">
        <v>719618</v>
      </c>
      <c r="MM200">
        <v>921757</v>
      </c>
      <c r="MN200">
        <v>902314</v>
      </c>
      <c r="MO200">
        <v>544717</v>
      </c>
      <c r="MP200">
        <v>944175</v>
      </c>
      <c r="MQ200">
        <v>901897</v>
      </c>
      <c r="MR200">
        <v>902107</v>
      </c>
      <c r="MS200">
        <v>277343</v>
      </c>
      <c r="MT200">
        <v>921484</v>
      </c>
      <c r="MU200">
        <v>542521</v>
      </c>
      <c r="MV200">
        <v>905150</v>
      </c>
      <c r="MW200">
        <v>945297</v>
      </c>
      <c r="MX200">
        <v>912781</v>
      </c>
      <c r="MY200">
        <v>902316</v>
      </c>
      <c r="MZ200">
        <v>696324</v>
      </c>
      <c r="NA200">
        <v>905677</v>
      </c>
      <c r="NB200">
        <v>912157</v>
      </c>
      <c r="NC200">
        <v>904030</v>
      </c>
      <c r="ND200">
        <v>904262</v>
      </c>
      <c r="NE200">
        <v>902607</v>
      </c>
      <c r="NF200">
        <v>905118</v>
      </c>
      <c r="NG200">
        <v>541806</v>
      </c>
      <c r="NH200">
        <v>326105</v>
      </c>
      <c r="NI200" t="s">
        <v>8</v>
      </c>
      <c r="NJ200">
        <v>130809</v>
      </c>
      <c r="NK200">
        <v>912228</v>
      </c>
      <c r="NL200">
        <v>904820</v>
      </c>
      <c r="NM200">
        <v>936324</v>
      </c>
      <c r="NN200">
        <v>923418</v>
      </c>
      <c r="NO200" t="s">
        <v>10</v>
      </c>
      <c r="NP200">
        <v>902321</v>
      </c>
      <c r="NQ200">
        <v>912518</v>
      </c>
      <c r="NR200">
        <v>130375</v>
      </c>
      <c r="NS200">
        <v>546370</v>
      </c>
      <c r="NT200">
        <v>877181</v>
      </c>
      <c r="NU200">
        <v>894076</v>
      </c>
      <c r="NV200">
        <v>916312</v>
      </c>
      <c r="NW200">
        <v>912633</v>
      </c>
      <c r="NX200">
        <v>702317</v>
      </c>
      <c r="NY200">
        <v>951051</v>
      </c>
      <c r="NZ200">
        <v>699577</v>
      </c>
      <c r="OA200">
        <v>923649</v>
      </c>
      <c r="OB200">
        <v>902233</v>
      </c>
      <c r="OC200" t="s">
        <v>128</v>
      </c>
      <c r="OD200">
        <v>905081</v>
      </c>
      <c r="OE200">
        <v>907620</v>
      </c>
      <c r="OF200">
        <v>906284</v>
      </c>
      <c r="OG200">
        <v>916028</v>
      </c>
      <c r="OH200">
        <v>945388</v>
      </c>
      <c r="OI200">
        <v>944938</v>
      </c>
      <c r="OJ200">
        <v>884048</v>
      </c>
      <c r="OK200">
        <v>543349</v>
      </c>
      <c r="OL200">
        <v>328426</v>
      </c>
      <c r="OM200">
        <v>906180</v>
      </c>
      <c r="ON200">
        <v>921314</v>
      </c>
      <c r="OO200">
        <v>912090</v>
      </c>
      <c r="OP200">
        <v>912632</v>
      </c>
      <c r="OQ200">
        <v>923036</v>
      </c>
      <c r="OR200" t="s">
        <v>162</v>
      </c>
      <c r="OS200">
        <v>902103</v>
      </c>
      <c r="OT200">
        <v>905361</v>
      </c>
      <c r="OU200">
        <v>875170</v>
      </c>
      <c r="OV200">
        <v>936374</v>
      </c>
      <c r="OW200">
        <v>357834</v>
      </c>
      <c r="OX200">
        <v>906400</v>
      </c>
      <c r="OY200">
        <v>542452</v>
      </c>
      <c r="OZ200">
        <v>902325</v>
      </c>
      <c r="PA200">
        <v>905647</v>
      </c>
      <c r="PB200">
        <v>510428</v>
      </c>
      <c r="PC200">
        <v>904864</v>
      </c>
      <c r="PD200">
        <v>981683</v>
      </c>
      <c r="PE200">
        <v>933974</v>
      </c>
      <c r="PF200">
        <v>921503</v>
      </c>
      <c r="PG200">
        <v>500157</v>
      </c>
      <c r="PH200">
        <v>326143</v>
      </c>
      <c r="PI200">
        <v>514950</v>
      </c>
      <c r="PJ200">
        <v>951052</v>
      </c>
      <c r="PK200">
        <v>981722</v>
      </c>
      <c r="PL200">
        <v>719563</v>
      </c>
      <c r="PM200">
        <v>719635</v>
      </c>
      <c r="PN200">
        <v>922725</v>
      </c>
      <c r="PO200">
        <v>905255</v>
      </c>
      <c r="PP200">
        <v>905119</v>
      </c>
      <c r="PQ200">
        <v>541900</v>
      </c>
      <c r="PR200">
        <v>992322</v>
      </c>
      <c r="PS200">
        <v>510056</v>
      </c>
      <c r="PT200">
        <v>916079</v>
      </c>
      <c r="PU200">
        <v>729104</v>
      </c>
      <c r="PV200">
        <v>905454</v>
      </c>
      <c r="PW200">
        <v>921855</v>
      </c>
      <c r="PX200">
        <v>902329</v>
      </c>
      <c r="PY200">
        <v>923425</v>
      </c>
      <c r="PZ200">
        <v>904897</v>
      </c>
      <c r="QA200">
        <v>992854</v>
      </c>
      <c r="QB200">
        <v>945727</v>
      </c>
      <c r="QC200">
        <v>912969</v>
      </c>
      <c r="QD200">
        <v>912744</v>
      </c>
      <c r="QE200">
        <v>905061</v>
      </c>
      <c r="QF200">
        <v>921649</v>
      </c>
      <c r="QG200">
        <v>905077</v>
      </c>
      <c r="QH200">
        <v>906394</v>
      </c>
      <c r="QI200">
        <v>745110</v>
      </c>
      <c r="QJ200">
        <v>325364</v>
      </c>
      <c r="QK200">
        <v>993394</v>
      </c>
      <c r="QL200">
        <v>904146</v>
      </c>
      <c r="QM200">
        <v>322668</v>
      </c>
      <c r="QN200">
        <v>945065</v>
      </c>
      <c r="QO200">
        <v>545615</v>
      </c>
      <c r="QP200">
        <v>951046</v>
      </c>
      <c r="QQ200">
        <v>921153</v>
      </c>
      <c r="QR200">
        <v>905105</v>
      </c>
      <c r="QS200">
        <v>905274</v>
      </c>
      <c r="QT200">
        <v>702635</v>
      </c>
      <c r="QU200">
        <v>277487</v>
      </c>
      <c r="QV200">
        <v>544683</v>
      </c>
      <c r="QW200">
        <v>905122</v>
      </c>
      <c r="QX200">
        <v>872781</v>
      </c>
      <c r="QY200">
        <v>904263</v>
      </c>
      <c r="QZ200">
        <v>741410</v>
      </c>
      <c r="RA200">
        <v>901892</v>
      </c>
      <c r="RB200">
        <v>982852</v>
      </c>
      <c r="RC200">
        <v>322081</v>
      </c>
      <c r="RD200">
        <v>945384</v>
      </c>
      <c r="RE200">
        <v>543487</v>
      </c>
      <c r="RF200">
        <v>292530</v>
      </c>
      <c r="RG200">
        <v>905816</v>
      </c>
      <c r="RH200">
        <v>951048</v>
      </c>
      <c r="RI200">
        <v>916548</v>
      </c>
      <c r="RJ200">
        <v>904866</v>
      </c>
      <c r="RK200">
        <v>921964</v>
      </c>
      <c r="RL200">
        <v>702406</v>
      </c>
      <c r="RM200">
        <v>519514</v>
      </c>
      <c r="RN200">
        <v>867390</v>
      </c>
      <c r="RO200">
        <v>325596</v>
      </c>
      <c r="RP200" t="s">
        <v>106</v>
      </c>
      <c r="RQ200">
        <v>906195</v>
      </c>
      <c r="RR200">
        <v>951583</v>
      </c>
      <c r="RS200">
        <v>905818</v>
      </c>
      <c r="RT200">
        <v>904869</v>
      </c>
      <c r="RU200">
        <v>922407</v>
      </c>
      <c r="RV200">
        <v>921154</v>
      </c>
      <c r="RW200">
        <v>906151</v>
      </c>
      <c r="RX200">
        <v>687027</v>
      </c>
      <c r="RY200">
        <v>328723</v>
      </c>
      <c r="RZ200">
        <v>905010</v>
      </c>
      <c r="SA200">
        <v>905284</v>
      </c>
      <c r="SB200">
        <v>543542</v>
      </c>
      <c r="SC200">
        <v>873886</v>
      </c>
      <c r="SD200">
        <v>878574</v>
      </c>
      <c r="SE200" t="s">
        <v>7</v>
      </c>
      <c r="SF200">
        <v>951584</v>
      </c>
      <c r="SG200">
        <v>687609</v>
      </c>
      <c r="SH200">
        <v>902335</v>
      </c>
      <c r="SI200">
        <v>512785</v>
      </c>
      <c r="SJ200" t="s">
        <v>116</v>
      </c>
      <c r="SK200">
        <v>699786</v>
      </c>
      <c r="SL200" t="s">
        <v>117</v>
      </c>
    </row>
    <row r="201" spans="1:506" x14ac:dyDescent="0.3">
      <c r="A201" s="1">
        <v>38473</v>
      </c>
      <c r="B201">
        <v>902172</v>
      </c>
      <c r="C201">
        <v>328314</v>
      </c>
      <c r="D201">
        <v>982095</v>
      </c>
      <c r="E201">
        <v>545101</v>
      </c>
      <c r="F201">
        <v>933185</v>
      </c>
      <c r="G201">
        <v>916311</v>
      </c>
      <c r="H201">
        <v>905261</v>
      </c>
      <c r="I201">
        <v>916328</v>
      </c>
      <c r="J201">
        <v>749382</v>
      </c>
      <c r="K201">
        <v>936365</v>
      </c>
      <c r="L201">
        <v>255956</v>
      </c>
      <c r="M201">
        <v>134058</v>
      </c>
      <c r="N201">
        <v>277642</v>
      </c>
      <c r="O201">
        <v>905271</v>
      </c>
      <c r="P201">
        <v>921246</v>
      </c>
      <c r="Q201">
        <v>923116</v>
      </c>
      <c r="R201">
        <v>905113</v>
      </c>
      <c r="S201">
        <v>902280</v>
      </c>
      <c r="T201">
        <v>745176</v>
      </c>
      <c r="U201">
        <v>541863</v>
      </c>
      <c r="V201">
        <v>545691</v>
      </c>
      <c r="W201">
        <v>322677</v>
      </c>
      <c r="X201">
        <v>777343</v>
      </c>
      <c r="Y201">
        <v>904853</v>
      </c>
      <c r="Z201">
        <v>952203</v>
      </c>
      <c r="AA201">
        <v>545088</v>
      </c>
      <c r="AB201">
        <v>905802</v>
      </c>
      <c r="AC201">
        <v>670942</v>
      </c>
      <c r="AD201">
        <v>905425</v>
      </c>
      <c r="AE201">
        <v>906156</v>
      </c>
      <c r="AF201">
        <v>916305</v>
      </c>
      <c r="AG201">
        <v>777501</v>
      </c>
      <c r="AH201">
        <v>151860</v>
      </c>
      <c r="AI201">
        <v>154680</v>
      </c>
      <c r="AJ201">
        <v>938692</v>
      </c>
      <c r="AK201">
        <v>741076</v>
      </c>
      <c r="AL201">
        <v>905276</v>
      </c>
      <c r="AM201">
        <v>992814</v>
      </c>
      <c r="AN201">
        <v>912059</v>
      </c>
      <c r="AO201">
        <v>922817</v>
      </c>
      <c r="AP201">
        <v>921983</v>
      </c>
      <c r="AQ201">
        <v>132808</v>
      </c>
      <c r="AR201">
        <v>149387</v>
      </c>
      <c r="AS201">
        <v>992816</v>
      </c>
      <c r="AT201">
        <v>916427</v>
      </c>
      <c r="AU201">
        <v>905296</v>
      </c>
      <c r="AV201">
        <v>670149</v>
      </c>
      <c r="AW201">
        <v>921093</v>
      </c>
      <c r="AX201">
        <v>937525</v>
      </c>
      <c r="AY201">
        <v>905342</v>
      </c>
      <c r="AZ201">
        <v>543420</v>
      </c>
      <c r="BA201">
        <v>544616</v>
      </c>
      <c r="BB201">
        <v>702259</v>
      </c>
      <c r="BC201">
        <v>912669</v>
      </c>
      <c r="BD201">
        <v>264518</v>
      </c>
      <c r="BE201">
        <v>921161</v>
      </c>
      <c r="BF201">
        <v>905793</v>
      </c>
      <c r="BG201">
        <v>992305</v>
      </c>
      <c r="BH201">
        <v>545725</v>
      </c>
      <c r="BI201">
        <v>543697</v>
      </c>
      <c r="BJ201">
        <v>777267</v>
      </c>
      <c r="BK201">
        <v>921431</v>
      </c>
      <c r="BL201">
        <v>932060</v>
      </c>
      <c r="BM201">
        <v>923937</v>
      </c>
      <c r="BN201">
        <v>905840</v>
      </c>
      <c r="BO201">
        <v>905592</v>
      </c>
      <c r="BP201">
        <v>905439</v>
      </c>
      <c r="BQ201">
        <v>916365</v>
      </c>
      <c r="BR201">
        <v>936911</v>
      </c>
      <c r="BS201">
        <v>905876</v>
      </c>
      <c r="BT201">
        <v>325972</v>
      </c>
      <c r="BU201">
        <v>945385</v>
      </c>
      <c r="BV201">
        <v>912125</v>
      </c>
      <c r="BW201">
        <v>929302</v>
      </c>
      <c r="BX201">
        <v>702108</v>
      </c>
      <c r="BY201">
        <v>982423</v>
      </c>
      <c r="BZ201">
        <v>905147</v>
      </c>
      <c r="CA201">
        <v>905596</v>
      </c>
      <c r="CB201">
        <v>904818</v>
      </c>
      <c r="CC201">
        <v>325824</v>
      </c>
      <c r="CD201">
        <v>905080</v>
      </c>
      <c r="CE201">
        <v>680006</v>
      </c>
      <c r="CF201">
        <v>912216</v>
      </c>
      <c r="CG201">
        <v>921436</v>
      </c>
      <c r="CH201">
        <v>916098</v>
      </c>
      <c r="CI201">
        <v>777011</v>
      </c>
      <c r="CJ201">
        <v>912278</v>
      </c>
      <c r="CK201">
        <v>134467</v>
      </c>
      <c r="CL201" t="s">
        <v>165</v>
      </c>
      <c r="CM201">
        <v>901686</v>
      </c>
      <c r="CN201">
        <v>993189</v>
      </c>
      <c r="CO201">
        <v>912635</v>
      </c>
      <c r="CP201">
        <v>883877</v>
      </c>
      <c r="CQ201">
        <v>905075</v>
      </c>
      <c r="CR201">
        <v>134843</v>
      </c>
      <c r="CS201">
        <v>944704</v>
      </c>
      <c r="CT201">
        <v>154096</v>
      </c>
      <c r="CU201">
        <v>755695</v>
      </c>
      <c r="CV201">
        <v>902224</v>
      </c>
      <c r="CW201">
        <v>945251</v>
      </c>
      <c r="CX201">
        <v>904842</v>
      </c>
      <c r="CY201">
        <v>916604</v>
      </c>
      <c r="CZ201">
        <v>906838</v>
      </c>
      <c r="DA201">
        <v>755741</v>
      </c>
      <c r="DB201">
        <v>905024</v>
      </c>
      <c r="DC201">
        <v>944703</v>
      </c>
      <c r="DD201">
        <v>916790</v>
      </c>
      <c r="DE201">
        <v>877775</v>
      </c>
      <c r="DF201">
        <v>951545</v>
      </c>
      <c r="DG201">
        <v>944777</v>
      </c>
      <c r="DH201">
        <v>912455</v>
      </c>
      <c r="DI201">
        <v>542868</v>
      </c>
      <c r="DJ201">
        <v>741344</v>
      </c>
      <c r="DK201">
        <v>922301</v>
      </c>
      <c r="DL201">
        <v>867705</v>
      </c>
      <c r="DM201">
        <v>510096</v>
      </c>
      <c r="DN201">
        <v>916125</v>
      </c>
      <c r="DO201">
        <v>266220</v>
      </c>
      <c r="DP201">
        <v>904282</v>
      </c>
      <c r="DQ201">
        <v>741521</v>
      </c>
      <c r="DR201">
        <v>906148</v>
      </c>
      <c r="DS201">
        <v>981550</v>
      </c>
      <c r="DT201">
        <v>922964</v>
      </c>
      <c r="DU201">
        <v>510078</v>
      </c>
      <c r="DV201">
        <v>998326</v>
      </c>
      <c r="DW201">
        <v>916091</v>
      </c>
      <c r="DX201">
        <v>327352</v>
      </c>
      <c r="DY201">
        <v>512628</v>
      </c>
      <c r="DZ201">
        <v>929814</v>
      </c>
      <c r="EA201">
        <v>901666</v>
      </c>
      <c r="EB201">
        <v>902288</v>
      </c>
      <c r="EC201">
        <v>904332</v>
      </c>
      <c r="ED201">
        <v>687141</v>
      </c>
      <c r="EE201">
        <v>912568</v>
      </c>
      <c r="EF201">
        <v>921264</v>
      </c>
      <c r="EG201">
        <v>912273</v>
      </c>
      <c r="EH201">
        <v>312385</v>
      </c>
      <c r="EI201">
        <v>916036</v>
      </c>
      <c r="EJ201">
        <v>905966</v>
      </c>
      <c r="EK201">
        <v>905214</v>
      </c>
      <c r="EL201">
        <v>912646</v>
      </c>
      <c r="EM201">
        <v>912941</v>
      </c>
      <c r="EN201">
        <v>152719</v>
      </c>
      <c r="EO201">
        <v>906189</v>
      </c>
      <c r="EP201">
        <v>772203</v>
      </c>
      <c r="EQ201">
        <v>694597</v>
      </c>
      <c r="ER201">
        <v>912595</v>
      </c>
      <c r="ES201">
        <v>271980</v>
      </c>
      <c r="ET201">
        <v>923731</v>
      </c>
      <c r="EU201">
        <v>922494</v>
      </c>
      <c r="EV201">
        <v>944314</v>
      </c>
      <c r="EW201">
        <v>905047</v>
      </c>
      <c r="EX201">
        <v>904830</v>
      </c>
      <c r="EY201">
        <v>905114</v>
      </c>
      <c r="EZ201">
        <v>905706</v>
      </c>
      <c r="FA201">
        <v>902199</v>
      </c>
      <c r="FB201">
        <v>904383</v>
      </c>
      <c r="FC201">
        <v>904844</v>
      </c>
      <c r="FD201">
        <v>883488</v>
      </c>
      <c r="FE201">
        <v>719630</v>
      </c>
      <c r="FF201">
        <v>500373</v>
      </c>
      <c r="FG201">
        <v>357922</v>
      </c>
      <c r="FH201">
        <v>902175</v>
      </c>
      <c r="FI201">
        <v>903749</v>
      </c>
      <c r="FJ201">
        <v>921268</v>
      </c>
      <c r="FK201">
        <v>902324</v>
      </c>
      <c r="FL201">
        <v>325308</v>
      </c>
      <c r="FM201">
        <v>500320</v>
      </c>
      <c r="FN201">
        <v>906930</v>
      </c>
      <c r="FO201">
        <v>905115</v>
      </c>
      <c r="FP201">
        <v>997471</v>
      </c>
      <c r="FQ201">
        <v>902306</v>
      </c>
      <c r="FR201">
        <v>906194</v>
      </c>
      <c r="FS201">
        <v>894876</v>
      </c>
      <c r="FT201">
        <v>329534</v>
      </c>
      <c r="FU201">
        <v>902317</v>
      </c>
      <c r="FV201">
        <v>326038</v>
      </c>
      <c r="FW201">
        <v>905039</v>
      </c>
      <c r="FX201">
        <v>741123</v>
      </c>
      <c r="FY201">
        <v>905016</v>
      </c>
      <c r="FZ201">
        <v>923755</v>
      </c>
      <c r="GA201">
        <v>916901</v>
      </c>
      <c r="GB201">
        <v>951849</v>
      </c>
      <c r="GC201">
        <v>777771</v>
      </c>
      <c r="GD201">
        <v>546814</v>
      </c>
      <c r="GE201">
        <v>680531</v>
      </c>
      <c r="GF201">
        <v>997198</v>
      </c>
      <c r="GG201">
        <v>325518</v>
      </c>
      <c r="GH201">
        <v>905780</v>
      </c>
      <c r="GI201">
        <v>905159</v>
      </c>
      <c r="GJ201">
        <v>674567</v>
      </c>
      <c r="GK201">
        <v>255272</v>
      </c>
      <c r="GL201">
        <v>902230</v>
      </c>
      <c r="GM201">
        <v>921276</v>
      </c>
      <c r="GN201">
        <v>904259</v>
      </c>
      <c r="GO201">
        <v>938076</v>
      </c>
      <c r="GP201">
        <v>152594</v>
      </c>
      <c r="GQ201" t="s">
        <v>168</v>
      </c>
      <c r="GR201">
        <v>923449</v>
      </c>
      <c r="GS201">
        <v>951018</v>
      </c>
      <c r="GT201">
        <v>357742</v>
      </c>
      <c r="GU201">
        <v>907652</v>
      </c>
      <c r="GV201">
        <v>906150</v>
      </c>
      <c r="GW201">
        <v>905801</v>
      </c>
      <c r="GX201">
        <v>905171</v>
      </c>
      <c r="GY201">
        <v>906511</v>
      </c>
      <c r="GZ201">
        <v>729431</v>
      </c>
      <c r="HA201">
        <v>904835</v>
      </c>
      <c r="HB201">
        <v>546697</v>
      </c>
      <c r="HC201">
        <v>905078</v>
      </c>
      <c r="HD201">
        <v>923564</v>
      </c>
      <c r="HE201">
        <v>696738</v>
      </c>
      <c r="HF201">
        <v>906179</v>
      </c>
      <c r="HG201">
        <v>904837</v>
      </c>
      <c r="HH201">
        <v>905898</v>
      </c>
      <c r="HI201">
        <v>921279</v>
      </c>
      <c r="HJ201">
        <v>149488</v>
      </c>
      <c r="HK201">
        <v>543446</v>
      </c>
      <c r="HL201">
        <v>904678</v>
      </c>
      <c r="HM201">
        <v>729665</v>
      </c>
      <c r="HN201">
        <v>501541</v>
      </c>
      <c r="HO201">
        <v>867871</v>
      </c>
      <c r="HP201">
        <v>912030</v>
      </c>
      <c r="HQ201">
        <v>544385</v>
      </c>
      <c r="HR201">
        <v>902262</v>
      </c>
      <c r="HS201">
        <v>905129</v>
      </c>
      <c r="HT201">
        <v>905277</v>
      </c>
      <c r="HU201">
        <v>916209</v>
      </c>
      <c r="HV201">
        <v>998171</v>
      </c>
      <c r="HW201">
        <v>906191</v>
      </c>
      <c r="HX201" t="s">
        <v>148</v>
      </c>
      <c r="HY201">
        <v>916860</v>
      </c>
      <c r="HZ201">
        <v>951068</v>
      </c>
      <c r="IA201">
        <v>683214</v>
      </c>
      <c r="IB201">
        <v>906174</v>
      </c>
      <c r="IC201">
        <v>905052</v>
      </c>
      <c r="ID201">
        <v>905446</v>
      </c>
      <c r="IE201">
        <v>922726</v>
      </c>
      <c r="IF201">
        <v>906187</v>
      </c>
      <c r="IG201">
        <v>905050</v>
      </c>
      <c r="IH201">
        <v>998173</v>
      </c>
      <c r="II201">
        <v>904069</v>
      </c>
      <c r="IJ201">
        <v>923465</v>
      </c>
      <c r="IK201">
        <v>328184</v>
      </c>
      <c r="IL201">
        <v>357344</v>
      </c>
      <c r="IM201">
        <v>902242</v>
      </c>
      <c r="IN201">
        <v>328576</v>
      </c>
      <c r="IO201">
        <v>292731</v>
      </c>
      <c r="IP201">
        <v>916351</v>
      </c>
      <c r="IQ201">
        <v>912212</v>
      </c>
      <c r="IR201">
        <v>907677</v>
      </c>
      <c r="IS201">
        <v>544882</v>
      </c>
      <c r="IT201">
        <v>729935</v>
      </c>
      <c r="IU201">
        <v>993062</v>
      </c>
      <c r="IV201">
        <v>905922</v>
      </c>
      <c r="IW201">
        <v>905142</v>
      </c>
      <c r="IX201">
        <v>916130</v>
      </c>
      <c r="IY201">
        <v>901657</v>
      </c>
      <c r="IZ201">
        <v>902354</v>
      </c>
      <c r="JA201">
        <v>923468</v>
      </c>
      <c r="JB201">
        <v>683363</v>
      </c>
      <c r="JC201">
        <v>916839</v>
      </c>
      <c r="JD201">
        <v>325849</v>
      </c>
      <c r="JE201">
        <v>912134</v>
      </c>
      <c r="JF201">
        <v>680604</v>
      </c>
      <c r="JG201">
        <v>944276</v>
      </c>
      <c r="JH201">
        <v>152533</v>
      </c>
      <c r="JI201">
        <v>906487</v>
      </c>
      <c r="JJ201">
        <v>131508</v>
      </c>
      <c r="JK201">
        <v>867344</v>
      </c>
      <c r="JL201">
        <v>921290</v>
      </c>
      <c r="JM201">
        <v>937343</v>
      </c>
      <c r="JN201">
        <v>912402</v>
      </c>
      <c r="JO201">
        <v>944169</v>
      </c>
      <c r="JP201">
        <v>997563</v>
      </c>
      <c r="JQ201">
        <v>154423</v>
      </c>
      <c r="JR201">
        <v>922418</v>
      </c>
      <c r="JS201">
        <v>929799</v>
      </c>
      <c r="JT201">
        <v>905620</v>
      </c>
      <c r="JU201">
        <v>873791</v>
      </c>
      <c r="JV201">
        <v>951503</v>
      </c>
      <c r="JW201">
        <v>755411</v>
      </c>
      <c r="JX201">
        <v>544345</v>
      </c>
      <c r="JY201">
        <v>545534</v>
      </c>
      <c r="JZ201">
        <v>545900</v>
      </c>
      <c r="KA201">
        <v>544682</v>
      </c>
      <c r="KB201">
        <v>677631</v>
      </c>
      <c r="KC201">
        <v>904780</v>
      </c>
      <c r="KD201">
        <v>951063</v>
      </c>
      <c r="KE201">
        <v>905624</v>
      </c>
      <c r="KF201">
        <v>912811</v>
      </c>
      <c r="KG201">
        <v>771830</v>
      </c>
      <c r="KH201">
        <v>904525</v>
      </c>
      <c r="KI201">
        <v>905353</v>
      </c>
      <c r="KJ201">
        <v>510493</v>
      </c>
      <c r="KK201">
        <v>921910</v>
      </c>
      <c r="KL201">
        <v>905414</v>
      </c>
      <c r="KM201">
        <v>134784</v>
      </c>
      <c r="KN201">
        <v>905806</v>
      </c>
      <c r="KO201">
        <v>544794</v>
      </c>
      <c r="KP201" t="s">
        <v>164</v>
      </c>
      <c r="KQ201">
        <v>906496</v>
      </c>
      <c r="KR201">
        <v>933189</v>
      </c>
      <c r="KS201">
        <v>905019</v>
      </c>
      <c r="KT201">
        <v>312457</v>
      </c>
      <c r="KU201">
        <v>921293</v>
      </c>
      <c r="KV201">
        <v>922060</v>
      </c>
      <c r="KW201">
        <v>286738</v>
      </c>
      <c r="KX201">
        <v>999506</v>
      </c>
      <c r="KY201">
        <v>719643</v>
      </c>
      <c r="KZ201">
        <v>912856</v>
      </c>
      <c r="LA201">
        <v>929635</v>
      </c>
      <c r="LB201">
        <v>905997</v>
      </c>
      <c r="LC201">
        <v>268193</v>
      </c>
      <c r="LD201">
        <v>877121</v>
      </c>
      <c r="LE201">
        <v>683118</v>
      </c>
      <c r="LF201">
        <v>327998</v>
      </c>
      <c r="LG201">
        <v>904878</v>
      </c>
      <c r="LH201">
        <v>906931</v>
      </c>
      <c r="LI201">
        <v>877072</v>
      </c>
      <c r="LJ201">
        <v>904464</v>
      </c>
      <c r="LK201">
        <v>993249</v>
      </c>
      <c r="LL201">
        <v>694405</v>
      </c>
      <c r="LM201">
        <v>916532</v>
      </c>
      <c r="LN201">
        <v>916631</v>
      </c>
      <c r="LO201">
        <v>884383</v>
      </c>
      <c r="LP201">
        <v>912374</v>
      </c>
      <c r="LQ201">
        <v>921463</v>
      </c>
      <c r="LR201">
        <v>867422</v>
      </c>
      <c r="LS201">
        <v>912377</v>
      </c>
      <c r="LT201">
        <v>906933</v>
      </c>
      <c r="LU201">
        <v>912160</v>
      </c>
      <c r="LV201" t="s">
        <v>125</v>
      </c>
      <c r="LW201">
        <v>546393</v>
      </c>
      <c r="LX201">
        <v>906176</v>
      </c>
      <c r="LY201">
        <v>702597</v>
      </c>
      <c r="LZ201">
        <v>906560</v>
      </c>
      <c r="MA201">
        <v>901899</v>
      </c>
      <c r="MB201">
        <v>938523</v>
      </c>
      <c r="MC201">
        <v>905861</v>
      </c>
      <c r="MD201">
        <v>905809</v>
      </c>
      <c r="ME201">
        <v>729152</v>
      </c>
      <c r="MF201">
        <v>777266</v>
      </c>
      <c r="MG201">
        <v>921482</v>
      </c>
      <c r="MH201">
        <v>905102</v>
      </c>
      <c r="MI201">
        <v>772128</v>
      </c>
      <c r="MJ201">
        <v>905491</v>
      </c>
      <c r="MK201">
        <v>932913</v>
      </c>
      <c r="ML201">
        <v>719618</v>
      </c>
      <c r="MM201">
        <v>921757</v>
      </c>
      <c r="MN201">
        <v>902314</v>
      </c>
      <c r="MO201">
        <v>544717</v>
      </c>
      <c r="MP201">
        <v>944175</v>
      </c>
      <c r="MQ201">
        <v>901897</v>
      </c>
      <c r="MR201">
        <v>902107</v>
      </c>
      <c r="MS201">
        <v>277343</v>
      </c>
      <c r="MT201">
        <v>921484</v>
      </c>
      <c r="MU201">
        <v>542521</v>
      </c>
      <c r="MV201">
        <v>905150</v>
      </c>
      <c r="MW201">
        <v>945297</v>
      </c>
      <c r="MX201">
        <v>912781</v>
      </c>
      <c r="MY201">
        <v>902316</v>
      </c>
      <c r="MZ201">
        <v>696324</v>
      </c>
      <c r="NA201">
        <v>905677</v>
      </c>
      <c r="NB201">
        <v>912157</v>
      </c>
      <c r="NC201">
        <v>904030</v>
      </c>
      <c r="ND201">
        <v>904262</v>
      </c>
      <c r="NE201">
        <v>902607</v>
      </c>
      <c r="NF201">
        <v>905118</v>
      </c>
      <c r="NG201">
        <v>541806</v>
      </c>
      <c r="NH201">
        <v>326105</v>
      </c>
      <c r="NI201" t="s">
        <v>8</v>
      </c>
      <c r="NJ201">
        <v>130809</v>
      </c>
      <c r="NK201">
        <v>912228</v>
      </c>
      <c r="NL201">
        <v>904820</v>
      </c>
      <c r="NM201">
        <v>936324</v>
      </c>
      <c r="NN201">
        <v>923418</v>
      </c>
      <c r="NO201" t="s">
        <v>10</v>
      </c>
      <c r="NP201">
        <v>902321</v>
      </c>
      <c r="NQ201">
        <v>912518</v>
      </c>
      <c r="NR201">
        <v>130375</v>
      </c>
      <c r="NS201">
        <v>546370</v>
      </c>
      <c r="NT201">
        <v>877181</v>
      </c>
      <c r="NU201">
        <v>894076</v>
      </c>
      <c r="NV201">
        <v>916312</v>
      </c>
      <c r="NW201">
        <v>912633</v>
      </c>
      <c r="NX201">
        <v>702317</v>
      </c>
      <c r="NY201">
        <v>951051</v>
      </c>
      <c r="NZ201">
        <v>699577</v>
      </c>
      <c r="OA201">
        <v>923649</v>
      </c>
      <c r="OB201">
        <v>902233</v>
      </c>
      <c r="OC201" t="s">
        <v>128</v>
      </c>
      <c r="OD201">
        <v>905081</v>
      </c>
      <c r="OE201">
        <v>907620</v>
      </c>
      <c r="OF201">
        <v>906284</v>
      </c>
      <c r="OG201">
        <v>916028</v>
      </c>
      <c r="OH201">
        <v>945388</v>
      </c>
      <c r="OI201">
        <v>944938</v>
      </c>
      <c r="OJ201">
        <v>884048</v>
      </c>
      <c r="OK201">
        <v>543349</v>
      </c>
      <c r="OL201">
        <v>328426</v>
      </c>
      <c r="OM201">
        <v>906180</v>
      </c>
      <c r="ON201">
        <v>921314</v>
      </c>
      <c r="OO201">
        <v>912090</v>
      </c>
      <c r="OP201">
        <v>912632</v>
      </c>
      <c r="OQ201">
        <v>923036</v>
      </c>
      <c r="OR201" t="s">
        <v>162</v>
      </c>
      <c r="OS201">
        <v>902103</v>
      </c>
      <c r="OT201">
        <v>905361</v>
      </c>
      <c r="OU201">
        <v>875170</v>
      </c>
      <c r="OV201">
        <v>936374</v>
      </c>
      <c r="OW201">
        <v>357834</v>
      </c>
      <c r="OX201">
        <v>906400</v>
      </c>
      <c r="OY201">
        <v>542452</v>
      </c>
      <c r="OZ201">
        <v>902325</v>
      </c>
      <c r="PA201">
        <v>905647</v>
      </c>
      <c r="PB201">
        <v>510428</v>
      </c>
      <c r="PC201">
        <v>904864</v>
      </c>
      <c r="PD201">
        <v>981683</v>
      </c>
      <c r="PE201">
        <v>933974</v>
      </c>
      <c r="PF201">
        <v>921503</v>
      </c>
      <c r="PG201">
        <v>500157</v>
      </c>
      <c r="PH201">
        <v>326143</v>
      </c>
      <c r="PI201">
        <v>514950</v>
      </c>
      <c r="PJ201">
        <v>951052</v>
      </c>
      <c r="PK201">
        <v>981722</v>
      </c>
      <c r="PL201">
        <v>719563</v>
      </c>
      <c r="PM201">
        <v>719635</v>
      </c>
      <c r="PN201">
        <v>922725</v>
      </c>
      <c r="PO201">
        <v>905255</v>
      </c>
      <c r="PP201">
        <v>905119</v>
      </c>
      <c r="PQ201">
        <v>541900</v>
      </c>
      <c r="PR201">
        <v>992322</v>
      </c>
      <c r="PS201">
        <v>510056</v>
      </c>
      <c r="PT201">
        <v>916079</v>
      </c>
      <c r="PU201">
        <v>729104</v>
      </c>
      <c r="PV201">
        <v>905454</v>
      </c>
      <c r="PW201">
        <v>921855</v>
      </c>
      <c r="PX201">
        <v>902329</v>
      </c>
      <c r="PY201">
        <v>923425</v>
      </c>
      <c r="PZ201">
        <v>904897</v>
      </c>
      <c r="QA201">
        <v>992854</v>
      </c>
      <c r="QB201">
        <v>945727</v>
      </c>
      <c r="QC201">
        <v>912969</v>
      </c>
      <c r="QD201">
        <v>912744</v>
      </c>
      <c r="QE201">
        <v>905061</v>
      </c>
      <c r="QF201">
        <v>921649</v>
      </c>
      <c r="QG201">
        <v>905077</v>
      </c>
      <c r="QH201">
        <v>906394</v>
      </c>
      <c r="QI201">
        <v>745110</v>
      </c>
      <c r="QJ201">
        <v>325364</v>
      </c>
      <c r="QK201">
        <v>993394</v>
      </c>
      <c r="QL201">
        <v>904146</v>
      </c>
      <c r="QM201">
        <v>322668</v>
      </c>
      <c r="QN201">
        <v>945065</v>
      </c>
      <c r="QO201">
        <v>545615</v>
      </c>
      <c r="QP201">
        <v>951046</v>
      </c>
      <c r="QQ201">
        <v>921153</v>
      </c>
      <c r="QR201">
        <v>905105</v>
      </c>
      <c r="QS201">
        <v>905274</v>
      </c>
      <c r="QT201">
        <v>702635</v>
      </c>
      <c r="QU201">
        <v>277487</v>
      </c>
      <c r="QV201">
        <v>544683</v>
      </c>
      <c r="QW201">
        <v>905122</v>
      </c>
      <c r="QX201">
        <v>872781</v>
      </c>
      <c r="QY201">
        <v>904263</v>
      </c>
      <c r="QZ201">
        <v>741410</v>
      </c>
      <c r="RA201">
        <v>901892</v>
      </c>
      <c r="RB201">
        <v>982852</v>
      </c>
      <c r="RC201">
        <v>322081</v>
      </c>
      <c r="RD201">
        <v>945384</v>
      </c>
      <c r="RE201">
        <v>543487</v>
      </c>
      <c r="RF201">
        <v>292530</v>
      </c>
      <c r="RG201">
        <v>905816</v>
      </c>
      <c r="RH201">
        <v>951048</v>
      </c>
      <c r="RI201">
        <v>916548</v>
      </c>
      <c r="RJ201">
        <v>904866</v>
      </c>
      <c r="RK201">
        <v>921964</v>
      </c>
      <c r="RL201">
        <v>702406</v>
      </c>
      <c r="RM201">
        <v>519514</v>
      </c>
      <c r="RN201">
        <v>867390</v>
      </c>
      <c r="RO201">
        <v>325596</v>
      </c>
      <c r="RP201" t="s">
        <v>106</v>
      </c>
      <c r="RQ201">
        <v>906195</v>
      </c>
      <c r="RR201">
        <v>951583</v>
      </c>
      <c r="RS201">
        <v>905818</v>
      </c>
      <c r="RT201">
        <v>904869</v>
      </c>
      <c r="RU201">
        <v>922407</v>
      </c>
      <c r="RV201">
        <v>921154</v>
      </c>
      <c r="RW201">
        <v>906151</v>
      </c>
      <c r="RX201">
        <v>687027</v>
      </c>
      <c r="RY201">
        <v>328723</v>
      </c>
      <c r="RZ201">
        <v>905010</v>
      </c>
      <c r="SA201">
        <v>905284</v>
      </c>
      <c r="SB201">
        <v>543542</v>
      </c>
      <c r="SC201">
        <v>873886</v>
      </c>
      <c r="SD201">
        <v>878574</v>
      </c>
      <c r="SE201" t="s">
        <v>7</v>
      </c>
      <c r="SF201">
        <v>951584</v>
      </c>
      <c r="SG201">
        <v>687609</v>
      </c>
      <c r="SH201">
        <v>902335</v>
      </c>
      <c r="SI201">
        <v>512785</v>
      </c>
      <c r="SJ201" t="s">
        <v>116</v>
      </c>
      <c r="SK201">
        <v>699786</v>
      </c>
      <c r="SL201" t="s">
        <v>117</v>
      </c>
    </row>
    <row r="202" spans="1:506" x14ac:dyDescent="0.3">
      <c r="A202" s="3">
        <v>38443</v>
      </c>
      <c r="B202">
        <v>902172</v>
      </c>
      <c r="C202">
        <v>328314</v>
      </c>
      <c r="D202">
        <v>982095</v>
      </c>
      <c r="E202">
        <v>545101</v>
      </c>
      <c r="F202">
        <v>933185</v>
      </c>
      <c r="G202">
        <v>916311</v>
      </c>
      <c r="H202">
        <v>905261</v>
      </c>
      <c r="I202">
        <v>916328</v>
      </c>
      <c r="J202">
        <v>749382</v>
      </c>
      <c r="K202">
        <v>936365</v>
      </c>
      <c r="L202">
        <v>255956</v>
      </c>
      <c r="M202">
        <v>134058</v>
      </c>
      <c r="N202">
        <v>277642</v>
      </c>
      <c r="O202">
        <v>905271</v>
      </c>
      <c r="P202">
        <v>921246</v>
      </c>
      <c r="Q202">
        <v>923116</v>
      </c>
      <c r="R202">
        <v>905113</v>
      </c>
      <c r="S202">
        <v>902280</v>
      </c>
      <c r="T202">
        <v>745176</v>
      </c>
      <c r="U202">
        <v>541863</v>
      </c>
      <c r="V202">
        <v>545691</v>
      </c>
      <c r="W202">
        <v>322677</v>
      </c>
      <c r="X202">
        <v>777343</v>
      </c>
      <c r="Y202">
        <v>904853</v>
      </c>
      <c r="Z202">
        <v>952203</v>
      </c>
      <c r="AA202">
        <v>545088</v>
      </c>
      <c r="AB202">
        <v>905802</v>
      </c>
      <c r="AC202">
        <v>670942</v>
      </c>
      <c r="AD202">
        <v>905425</v>
      </c>
      <c r="AE202">
        <v>906156</v>
      </c>
      <c r="AF202">
        <v>916305</v>
      </c>
      <c r="AG202">
        <v>777501</v>
      </c>
      <c r="AH202">
        <v>151860</v>
      </c>
      <c r="AI202">
        <v>154680</v>
      </c>
      <c r="AJ202">
        <v>938692</v>
      </c>
      <c r="AK202">
        <v>741076</v>
      </c>
      <c r="AL202">
        <v>905276</v>
      </c>
      <c r="AM202">
        <v>992814</v>
      </c>
      <c r="AN202">
        <v>912059</v>
      </c>
      <c r="AO202">
        <v>922817</v>
      </c>
      <c r="AP202">
        <v>921983</v>
      </c>
      <c r="AQ202">
        <v>132808</v>
      </c>
      <c r="AR202">
        <v>149387</v>
      </c>
      <c r="AS202">
        <v>992816</v>
      </c>
      <c r="AT202">
        <v>916427</v>
      </c>
      <c r="AU202">
        <v>905296</v>
      </c>
      <c r="AV202">
        <v>670149</v>
      </c>
      <c r="AW202">
        <v>921093</v>
      </c>
      <c r="AX202">
        <v>937525</v>
      </c>
      <c r="AY202">
        <v>905342</v>
      </c>
      <c r="AZ202">
        <v>543420</v>
      </c>
      <c r="BA202">
        <v>544616</v>
      </c>
      <c r="BB202">
        <v>702259</v>
      </c>
      <c r="BC202">
        <v>912669</v>
      </c>
      <c r="BD202">
        <v>264518</v>
      </c>
      <c r="BE202">
        <v>921161</v>
      </c>
      <c r="BF202">
        <v>905793</v>
      </c>
      <c r="BG202">
        <v>992305</v>
      </c>
      <c r="BH202">
        <v>545725</v>
      </c>
      <c r="BI202">
        <v>543697</v>
      </c>
      <c r="BJ202">
        <v>777267</v>
      </c>
      <c r="BK202">
        <v>921431</v>
      </c>
      <c r="BL202">
        <v>932060</v>
      </c>
      <c r="BM202">
        <v>923937</v>
      </c>
      <c r="BN202">
        <v>905840</v>
      </c>
      <c r="BO202">
        <v>905592</v>
      </c>
      <c r="BP202">
        <v>905439</v>
      </c>
      <c r="BQ202">
        <v>916365</v>
      </c>
      <c r="BR202">
        <v>936911</v>
      </c>
      <c r="BS202">
        <v>905876</v>
      </c>
      <c r="BT202">
        <v>325972</v>
      </c>
      <c r="BU202">
        <v>945385</v>
      </c>
      <c r="BV202">
        <v>912125</v>
      </c>
      <c r="BW202">
        <v>929302</v>
      </c>
      <c r="BX202">
        <v>702108</v>
      </c>
      <c r="BY202">
        <v>982423</v>
      </c>
      <c r="BZ202">
        <v>905147</v>
      </c>
      <c r="CA202">
        <v>905596</v>
      </c>
      <c r="CB202">
        <v>904818</v>
      </c>
      <c r="CC202">
        <v>325824</v>
      </c>
      <c r="CD202">
        <v>905080</v>
      </c>
      <c r="CE202">
        <v>680006</v>
      </c>
      <c r="CF202">
        <v>912216</v>
      </c>
      <c r="CG202">
        <v>921436</v>
      </c>
      <c r="CH202">
        <v>916098</v>
      </c>
      <c r="CI202">
        <v>777011</v>
      </c>
      <c r="CJ202">
        <v>912278</v>
      </c>
      <c r="CK202">
        <v>134467</v>
      </c>
      <c r="CL202" t="s">
        <v>165</v>
      </c>
      <c r="CM202">
        <v>901686</v>
      </c>
      <c r="CN202">
        <v>993189</v>
      </c>
      <c r="CO202">
        <v>912635</v>
      </c>
      <c r="CP202">
        <v>883877</v>
      </c>
      <c r="CQ202">
        <v>905075</v>
      </c>
      <c r="CR202">
        <v>134843</v>
      </c>
      <c r="CS202">
        <v>944704</v>
      </c>
      <c r="CT202">
        <v>154096</v>
      </c>
      <c r="CU202">
        <v>755695</v>
      </c>
      <c r="CV202">
        <v>902224</v>
      </c>
      <c r="CW202">
        <v>945251</v>
      </c>
      <c r="CX202">
        <v>904842</v>
      </c>
      <c r="CY202">
        <v>916604</v>
      </c>
      <c r="CZ202">
        <v>906838</v>
      </c>
      <c r="DA202">
        <v>755741</v>
      </c>
      <c r="DB202">
        <v>905024</v>
      </c>
      <c r="DC202">
        <v>944703</v>
      </c>
      <c r="DD202">
        <v>916790</v>
      </c>
      <c r="DE202">
        <v>877775</v>
      </c>
      <c r="DF202">
        <v>951545</v>
      </c>
      <c r="DG202">
        <v>944777</v>
      </c>
      <c r="DH202">
        <v>912455</v>
      </c>
      <c r="DI202">
        <v>542868</v>
      </c>
      <c r="DJ202">
        <v>741344</v>
      </c>
      <c r="DK202">
        <v>922301</v>
      </c>
      <c r="DL202">
        <v>867705</v>
      </c>
      <c r="DM202">
        <v>510096</v>
      </c>
      <c r="DN202">
        <v>916125</v>
      </c>
      <c r="DO202">
        <v>266220</v>
      </c>
      <c r="DP202">
        <v>904282</v>
      </c>
      <c r="DQ202">
        <v>741521</v>
      </c>
      <c r="DR202">
        <v>906148</v>
      </c>
      <c r="DS202">
        <v>981550</v>
      </c>
      <c r="DT202">
        <v>922964</v>
      </c>
      <c r="DU202">
        <v>510078</v>
      </c>
      <c r="DV202">
        <v>998326</v>
      </c>
      <c r="DW202">
        <v>916091</v>
      </c>
      <c r="DX202">
        <v>327352</v>
      </c>
      <c r="DY202">
        <v>512628</v>
      </c>
      <c r="DZ202">
        <v>929814</v>
      </c>
      <c r="EA202">
        <v>901666</v>
      </c>
      <c r="EB202">
        <v>902288</v>
      </c>
      <c r="EC202">
        <v>904332</v>
      </c>
      <c r="ED202">
        <v>687141</v>
      </c>
      <c r="EE202">
        <v>912568</v>
      </c>
      <c r="EF202">
        <v>921264</v>
      </c>
      <c r="EG202">
        <v>912273</v>
      </c>
      <c r="EH202">
        <v>312385</v>
      </c>
      <c r="EI202">
        <v>916036</v>
      </c>
      <c r="EJ202">
        <v>905966</v>
      </c>
      <c r="EK202">
        <v>905214</v>
      </c>
      <c r="EL202">
        <v>912646</v>
      </c>
      <c r="EM202">
        <v>912941</v>
      </c>
      <c r="EN202">
        <v>152719</v>
      </c>
      <c r="EO202">
        <v>906189</v>
      </c>
      <c r="EP202">
        <v>772203</v>
      </c>
      <c r="EQ202">
        <v>694597</v>
      </c>
      <c r="ER202">
        <v>912595</v>
      </c>
      <c r="ES202">
        <v>271980</v>
      </c>
      <c r="ET202">
        <v>923731</v>
      </c>
      <c r="EU202">
        <v>922494</v>
      </c>
      <c r="EV202">
        <v>944314</v>
      </c>
      <c r="EW202">
        <v>905047</v>
      </c>
      <c r="EX202">
        <v>904830</v>
      </c>
      <c r="EY202">
        <v>905114</v>
      </c>
      <c r="EZ202">
        <v>905706</v>
      </c>
      <c r="FA202">
        <v>902199</v>
      </c>
      <c r="FB202">
        <v>904383</v>
      </c>
      <c r="FC202">
        <v>904844</v>
      </c>
      <c r="FD202">
        <v>883488</v>
      </c>
      <c r="FE202">
        <v>719630</v>
      </c>
      <c r="FF202">
        <v>500373</v>
      </c>
      <c r="FG202">
        <v>357922</v>
      </c>
      <c r="FH202">
        <v>902175</v>
      </c>
      <c r="FI202">
        <v>903749</v>
      </c>
      <c r="FJ202">
        <v>921268</v>
      </c>
      <c r="FK202">
        <v>902324</v>
      </c>
      <c r="FL202">
        <v>325308</v>
      </c>
      <c r="FM202">
        <v>500320</v>
      </c>
      <c r="FN202">
        <v>906930</v>
      </c>
      <c r="FO202">
        <v>905115</v>
      </c>
      <c r="FP202">
        <v>997471</v>
      </c>
      <c r="FQ202">
        <v>902306</v>
      </c>
      <c r="FR202">
        <v>906194</v>
      </c>
      <c r="FS202">
        <v>894876</v>
      </c>
      <c r="FT202">
        <v>329534</v>
      </c>
      <c r="FU202">
        <v>902317</v>
      </c>
      <c r="FV202">
        <v>326038</v>
      </c>
      <c r="FW202">
        <v>905039</v>
      </c>
      <c r="FX202">
        <v>741123</v>
      </c>
      <c r="FY202">
        <v>905016</v>
      </c>
      <c r="FZ202">
        <v>923755</v>
      </c>
      <c r="GA202">
        <v>916901</v>
      </c>
      <c r="GB202">
        <v>951849</v>
      </c>
      <c r="GC202">
        <v>777771</v>
      </c>
      <c r="GD202">
        <v>546814</v>
      </c>
      <c r="GE202">
        <v>680531</v>
      </c>
      <c r="GF202">
        <v>997198</v>
      </c>
      <c r="GG202">
        <v>325518</v>
      </c>
      <c r="GH202">
        <v>905780</v>
      </c>
      <c r="GI202">
        <v>905159</v>
      </c>
      <c r="GJ202">
        <v>674567</v>
      </c>
      <c r="GK202">
        <v>255272</v>
      </c>
      <c r="GL202">
        <v>902230</v>
      </c>
      <c r="GM202">
        <v>921276</v>
      </c>
      <c r="GN202">
        <v>904259</v>
      </c>
      <c r="GO202">
        <v>938076</v>
      </c>
      <c r="GP202">
        <v>152594</v>
      </c>
      <c r="GQ202" t="s">
        <v>168</v>
      </c>
      <c r="GR202">
        <v>923449</v>
      </c>
      <c r="GS202">
        <v>951018</v>
      </c>
      <c r="GT202">
        <v>357742</v>
      </c>
      <c r="GU202">
        <v>907652</v>
      </c>
      <c r="GV202">
        <v>906150</v>
      </c>
      <c r="GW202">
        <v>905801</v>
      </c>
      <c r="GX202">
        <v>905171</v>
      </c>
      <c r="GY202">
        <v>906511</v>
      </c>
      <c r="GZ202">
        <v>729431</v>
      </c>
      <c r="HA202">
        <v>904835</v>
      </c>
      <c r="HB202">
        <v>546697</v>
      </c>
      <c r="HC202">
        <v>905078</v>
      </c>
      <c r="HD202">
        <v>923564</v>
      </c>
      <c r="HE202">
        <v>696738</v>
      </c>
      <c r="HF202">
        <v>906179</v>
      </c>
      <c r="HG202">
        <v>904837</v>
      </c>
      <c r="HH202">
        <v>905898</v>
      </c>
      <c r="HI202">
        <v>921279</v>
      </c>
      <c r="HJ202">
        <v>149488</v>
      </c>
      <c r="HK202">
        <v>543446</v>
      </c>
      <c r="HL202">
        <v>904678</v>
      </c>
      <c r="HM202">
        <v>729665</v>
      </c>
      <c r="HN202">
        <v>501541</v>
      </c>
      <c r="HO202">
        <v>867871</v>
      </c>
      <c r="HP202">
        <v>912030</v>
      </c>
      <c r="HQ202">
        <v>544385</v>
      </c>
      <c r="HR202">
        <v>902262</v>
      </c>
      <c r="HS202">
        <v>905129</v>
      </c>
      <c r="HT202">
        <v>905277</v>
      </c>
      <c r="HU202">
        <v>916209</v>
      </c>
      <c r="HV202">
        <v>998171</v>
      </c>
      <c r="HW202">
        <v>906191</v>
      </c>
      <c r="HX202" t="s">
        <v>148</v>
      </c>
      <c r="HY202">
        <v>916860</v>
      </c>
      <c r="HZ202">
        <v>951068</v>
      </c>
      <c r="IA202">
        <v>683214</v>
      </c>
      <c r="IB202">
        <v>906174</v>
      </c>
      <c r="IC202">
        <v>905052</v>
      </c>
      <c r="ID202">
        <v>905446</v>
      </c>
      <c r="IE202">
        <v>922726</v>
      </c>
      <c r="IF202">
        <v>906187</v>
      </c>
      <c r="IG202">
        <v>905050</v>
      </c>
      <c r="IH202">
        <v>998173</v>
      </c>
      <c r="II202">
        <v>904069</v>
      </c>
      <c r="IJ202">
        <v>923465</v>
      </c>
      <c r="IK202">
        <v>328184</v>
      </c>
      <c r="IL202">
        <v>357344</v>
      </c>
      <c r="IM202">
        <v>902242</v>
      </c>
      <c r="IN202">
        <v>328576</v>
      </c>
      <c r="IO202">
        <v>292731</v>
      </c>
      <c r="IP202">
        <v>916351</v>
      </c>
      <c r="IQ202">
        <v>912212</v>
      </c>
      <c r="IR202">
        <v>907677</v>
      </c>
      <c r="IS202">
        <v>544882</v>
      </c>
      <c r="IT202">
        <v>729935</v>
      </c>
      <c r="IU202">
        <v>993062</v>
      </c>
      <c r="IV202">
        <v>905922</v>
      </c>
      <c r="IW202">
        <v>905142</v>
      </c>
      <c r="IX202">
        <v>916130</v>
      </c>
      <c r="IY202">
        <v>901657</v>
      </c>
      <c r="IZ202">
        <v>902354</v>
      </c>
      <c r="JA202">
        <v>923468</v>
      </c>
      <c r="JB202">
        <v>683363</v>
      </c>
      <c r="JC202">
        <v>916839</v>
      </c>
      <c r="JD202">
        <v>325849</v>
      </c>
      <c r="JE202">
        <v>912134</v>
      </c>
      <c r="JF202">
        <v>680604</v>
      </c>
      <c r="JG202">
        <v>944276</v>
      </c>
      <c r="JH202">
        <v>152533</v>
      </c>
      <c r="JI202">
        <v>906487</v>
      </c>
      <c r="JJ202">
        <v>131508</v>
      </c>
      <c r="JK202">
        <v>867344</v>
      </c>
      <c r="JL202">
        <v>921290</v>
      </c>
      <c r="JM202">
        <v>937343</v>
      </c>
      <c r="JN202">
        <v>912402</v>
      </c>
      <c r="JO202">
        <v>944169</v>
      </c>
      <c r="JP202">
        <v>997563</v>
      </c>
      <c r="JQ202">
        <v>154423</v>
      </c>
      <c r="JR202">
        <v>922418</v>
      </c>
      <c r="JS202">
        <v>929799</v>
      </c>
      <c r="JT202">
        <v>905620</v>
      </c>
      <c r="JU202">
        <v>873791</v>
      </c>
      <c r="JV202">
        <v>951503</v>
      </c>
      <c r="JW202">
        <v>755411</v>
      </c>
      <c r="JX202">
        <v>544345</v>
      </c>
      <c r="JY202">
        <v>545534</v>
      </c>
      <c r="JZ202">
        <v>545900</v>
      </c>
      <c r="KA202">
        <v>544682</v>
      </c>
      <c r="KB202">
        <v>677631</v>
      </c>
      <c r="KC202">
        <v>904780</v>
      </c>
      <c r="KD202">
        <v>951063</v>
      </c>
      <c r="KE202">
        <v>905624</v>
      </c>
      <c r="KF202">
        <v>912811</v>
      </c>
      <c r="KG202">
        <v>771830</v>
      </c>
      <c r="KH202">
        <v>904525</v>
      </c>
      <c r="KI202">
        <v>905353</v>
      </c>
      <c r="KJ202">
        <v>510493</v>
      </c>
      <c r="KK202">
        <v>921910</v>
      </c>
      <c r="KL202">
        <v>905414</v>
      </c>
      <c r="KM202">
        <v>134784</v>
      </c>
      <c r="KN202">
        <v>905806</v>
      </c>
      <c r="KO202">
        <v>544794</v>
      </c>
      <c r="KP202" t="s">
        <v>164</v>
      </c>
      <c r="KQ202">
        <v>906496</v>
      </c>
      <c r="KR202">
        <v>933189</v>
      </c>
      <c r="KS202">
        <v>905019</v>
      </c>
      <c r="KT202">
        <v>312457</v>
      </c>
      <c r="KU202">
        <v>921293</v>
      </c>
      <c r="KV202">
        <v>922060</v>
      </c>
      <c r="KW202">
        <v>286738</v>
      </c>
      <c r="KX202">
        <v>999506</v>
      </c>
      <c r="KY202">
        <v>719643</v>
      </c>
      <c r="KZ202">
        <v>912856</v>
      </c>
      <c r="LA202">
        <v>929635</v>
      </c>
      <c r="LB202">
        <v>905997</v>
      </c>
      <c r="LC202">
        <v>268193</v>
      </c>
      <c r="LD202">
        <v>877121</v>
      </c>
      <c r="LE202">
        <v>683118</v>
      </c>
      <c r="LF202">
        <v>327998</v>
      </c>
      <c r="LG202">
        <v>904878</v>
      </c>
      <c r="LH202">
        <v>906931</v>
      </c>
      <c r="LI202">
        <v>877072</v>
      </c>
      <c r="LJ202">
        <v>904464</v>
      </c>
      <c r="LK202">
        <v>993249</v>
      </c>
      <c r="LL202">
        <v>694405</v>
      </c>
      <c r="LM202">
        <v>916532</v>
      </c>
      <c r="LN202">
        <v>916631</v>
      </c>
      <c r="LO202">
        <v>884383</v>
      </c>
      <c r="LP202">
        <v>912374</v>
      </c>
      <c r="LQ202">
        <v>921463</v>
      </c>
      <c r="LR202">
        <v>867422</v>
      </c>
      <c r="LS202">
        <v>912377</v>
      </c>
      <c r="LT202">
        <v>906933</v>
      </c>
      <c r="LU202">
        <v>912160</v>
      </c>
      <c r="LV202" t="s">
        <v>125</v>
      </c>
      <c r="LW202">
        <v>546393</v>
      </c>
      <c r="LX202">
        <v>906176</v>
      </c>
      <c r="LY202">
        <v>702597</v>
      </c>
      <c r="LZ202">
        <v>906560</v>
      </c>
      <c r="MA202">
        <v>901899</v>
      </c>
      <c r="MB202">
        <v>938523</v>
      </c>
      <c r="MC202">
        <v>905861</v>
      </c>
      <c r="MD202">
        <v>905809</v>
      </c>
      <c r="ME202">
        <v>729152</v>
      </c>
      <c r="MF202">
        <v>777266</v>
      </c>
      <c r="MG202">
        <v>921482</v>
      </c>
      <c r="MH202">
        <v>905102</v>
      </c>
      <c r="MI202">
        <v>772128</v>
      </c>
      <c r="MJ202">
        <v>905491</v>
      </c>
      <c r="MK202">
        <v>932913</v>
      </c>
      <c r="ML202">
        <v>719618</v>
      </c>
      <c r="MM202">
        <v>921757</v>
      </c>
      <c r="MN202">
        <v>902314</v>
      </c>
      <c r="MO202">
        <v>544717</v>
      </c>
      <c r="MP202">
        <v>944175</v>
      </c>
      <c r="MQ202">
        <v>901897</v>
      </c>
      <c r="MR202">
        <v>902107</v>
      </c>
      <c r="MS202">
        <v>277343</v>
      </c>
      <c r="MT202">
        <v>921484</v>
      </c>
      <c r="MU202">
        <v>542521</v>
      </c>
      <c r="MV202">
        <v>905150</v>
      </c>
      <c r="MW202">
        <v>945297</v>
      </c>
      <c r="MX202">
        <v>912781</v>
      </c>
      <c r="MY202">
        <v>902316</v>
      </c>
      <c r="MZ202">
        <v>696324</v>
      </c>
      <c r="NA202">
        <v>905677</v>
      </c>
      <c r="NB202">
        <v>912157</v>
      </c>
      <c r="NC202">
        <v>904030</v>
      </c>
      <c r="ND202">
        <v>904262</v>
      </c>
      <c r="NE202">
        <v>902607</v>
      </c>
      <c r="NF202">
        <v>905118</v>
      </c>
      <c r="NG202">
        <v>541806</v>
      </c>
      <c r="NH202">
        <v>326105</v>
      </c>
      <c r="NI202" t="s">
        <v>8</v>
      </c>
      <c r="NJ202">
        <v>130809</v>
      </c>
      <c r="NK202">
        <v>912228</v>
      </c>
      <c r="NL202">
        <v>904820</v>
      </c>
      <c r="NM202">
        <v>936324</v>
      </c>
      <c r="NN202">
        <v>923418</v>
      </c>
      <c r="NO202" t="s">
        <v>10</v>
      </c>
      <c r="NP202">
        <v>902321</v>
      </c>
      <c r="NQ202">
        <v>912518</v>
      </c>
      <c r="NR202">
        <v>130375</v>
      </c>
      <c r="NS202">
        <v>546370</v>
      </c>
      <c r="NT202">
        <v>877181</v>
      </c>
      <c r="NU202">
        <v>894076</v>
      </c>
      <c r="NV202">
        <v>916312</v>
      </c>
      <c r="NW202">
        <v>912633</v>
      </c>
      <c r="NX202">
        <v>702317</v>
      </c>
      <c r="NY202">
        <v>951051</v>
      </c>
      <c r="NZ202">
        <v>699577</v>
      </c>
      <c r="OA202">
        <v>923649</v>
      </c>
      <c r="OB202">
        <v>902233</v>
      </c>
      <c r="OC202" t="s">
        <v>128</v>
      </c>
      <c r="OD202">
        <v>905081</v>
      </c>
      <c r="OE202">
        <v>907620</v>
      </c>
      <c r="OF202">
        <v>906284</v>
      </c>
      <c r="OG202">
        <v>916028</v>
      </c>
      <c r="OH202">
        <v>945388</v>
      </c>
      <c r="OI202">
        <v>944938</v>
      </c>
      <c r="OJ202">
        <v>884048</v>
      </c>
      <c r="OK202">
        <v>543349</v>
      </c>
      <c r="OL202">
        <v>328426</v>
      </c>
      <c r="OM202">
        <v>906180</v>
      </c>
      <c r="ON202">
        <v>921314</v>
      </c>
      <c r="OO202">
        <v>912090</v>
      </c>
      <c r="OP202">
        <v>912632</v>
      </c>
      <c r="OQ202">
        <v>923036</v>
      </c>
      <c r="OR202" t="s">
        <v>162</v>
      </c>
      <c r="OS202">
        <v>902103</v>
      </c>
      <c r="OT202">
        <v>905361</v>
      </c>
      <c r="OU202">
        <v>875170</v>
      </c>
      <c r="OV202">
        <v>936374</v>
      </c>
      <c r="OW202">
        <v>357834</v>
      </c>
      <c r="OX202">
        <v>906400</v>
      </c>
      <c r="OY202">
        <v>542452</v>
      </c>
      <c r="OZ202">
        <v>902325</v>
      </c>
      <c r="PA202">
        <v>905647</v>
      </c>
      <c r="PB202">
        <v>510428</v>
      </c>
      <c r="PC202">
        <v>904864</v>
      </c>
      <c r="PD202">
        <v>981683</v>
      </c>
      <c r="PE202">
        <v>933974</v>
      </c>
      <c r="PF202">
        <v>921503</v>
      </c>
      <c r="PG202">
        <v>500157</v>
      </c>
      <c r="PH202">
        <v>326143</v>
      </c>
      <c r="PI202">
        <v>514950</v>
      </c>
      <c r="PJ202">
        <v>951052</v>
      </c>
      <c r="PK202">
        <v>981722</v>
      </c>
      <c r="PL202">
        <v>719563</v>
      </c>
      <c r="PM202">
        <v>719635</v>
      </c>
      <c r="PN202">
        <v>922725</v>
      </c>
      <c r="PO202">
        <v>905255</v>
      </c>
      <c r="PP202">
        <v>905119</v>
      </c>
      <c r="PQ202">
        <v>541900</v>
      </c>
      <c r="PR202">
        <v>992322</v>
      </c>
      <c r="PS202">
        <v>510056</v>
      </c>
      <c r="PT202">
        <v>916079</v>
      </c>
      <c r="PU202">
        <v>729104</v>
      </c>
      <c r="PV202">
        <v>905454</v>
      </c>
      <c r="PW202">
        <v>921855</v>
      </c>
      <c r="PX202">
        <v>902329</v>
      </c>
      <c r="PY202">
        <v>923425</v>
      </c>
      <c r="PZ202">
        <v>904897</v>
      </c>
      <c r="QA202">
        <v>992854</v>
      </c>
      <c r="QB202">
        <v>945727</v>
      </c>
      <c r="QC202">
        <v>912969</v>
      </c>
      <c r="QD202">
        <v>912744</v>
      </c>
      <c r="QE202">
        <v>905061</v>
      </c>
      <c r="QF202">
        <v>921649</v>
      </c>
      <c r="QG202">
        <v>905077</v>
      </c>
      <c r="QH202">
        <v>906394</v>
      </c>
      <c r="QI202">
        <v>745110</v>
      </c>
      <c r="QJ202">
        <v>325364</v>
      </c>
      <c r="QK202">
        <v>993394</v>
      </c>
      <c r="QL202">
        <v>904146</v>
      </c>
      <c r="QM202">
        <v>322668</v>
      </c>
      <c r="QN202">
        <v>945065</v>
      </c>
      <c r="QO202">
        <v>545615</v>
      </c>
      <c r="QP202">
        <v>951046</v>
      </c>
      <c r="QQ202">
        <v>921153</v>
      </c>
      <c r="QR202">
        <v>905105</v>
      </c>
      <c r="QS202">
        <v>905274</v>
      </c>
      <c r="QT202">
        <v>702635</v>
      </c>
      <c r="QU202">
        <v>277487</v>
      </c>
      <c r="QV202">
        <v>544683</v>
      </c>
      <c r="QW202">
        <v>905122</v>
      </c>
      <c r="QX202">
        <v>872781</v>
      </c>
      <c r="QY202">
        <v>904263</v>
      </c>
      <c r="QZ202">
        <v>741410</v>
      </c>
      <c r="RA202">
        <v>901892</v>
      </c>
      <c r="RB202">
        <v>982852</v>
      </c>
      <c r="RC202">
        <v>322081</v>
      </c>
      <c r="RD202">
        <v>945384</v>
      </c>
      <c r="RE202">
        <v>543487</v>
      </c>
      <c r="RF202">
        <v>292530</v>
      </c>
      <c r="RG202">
        <v>905816</v>
      </c>
      <c r="RH202">
        <v>951048</v>
      </c>
      <c r="RI202">
        <v>916548</v>
      </c>
      <c r="RJ202">
        <v>904866</v>
      </c>
      <c r="RK202">
        <v>921964</v>
      </c>
      <c r="RL202">
        <v>702406</v>
      </c>
      <c r="RM202">
        <v>519514</v>
      </c>
      <c r="RN202">
        <v>867390</v>
      </c>
      <c r="RO202">
        <v>325596</v>
      </c>
      <c r="RP202" t="s">
        <v>106</v>
      </c>
      <c r="RQ202">
        <v>906195</v>
      </c>
      <c r="RR202">
        <v>951583</v>
      </c>
      <c r="RS202">
        <v>905818</v>
      </c>
      <c r="RT202">
        <v>904869</v>
      </c>
      <c r="RU202">
        <v>922407</v>
      </c>
      <c r="RV202">
        <v>921154</v>
      </c>
      <c r="RW202">
        <v>906151</v>
      </c>
      <c r="RX202">
        <v>687027</v>
      </c>
      <c r="RY202">
        <v>328723</v>
      </c>
      <c r="RZ202">
        <v>905010</v>
      </c>
      <c r="SA202">
        <v>905284</v>
      </c>
      <c r="SB202">
        <v>543542</v>
      </c>
      <c r="SC202">
        <v>873886</v>
      </c>
      <c r="SD202">
        <v>878574</v>
      </c>
      <c r="SE202" t="s">
        <v>7</v>
      </c>
      <c r="SF202">
        <v>951584</v>
      </c>
      <c r="SG202">
        <v>687609</v>
      </c>
      <c r="SH202">
        <v>902335</v>
      </c>
      <c r="SI202">
        <v>512785</v>
      </c>
      <c r="SJ202" t="s">
        <v>116</v>
      </c>
      <c r="SK202">
        <v>699786</v>
      </c>
      <c r="SL202" t="s">
        <v>117</v>
      </c>
    </row>
    <row r="203" spans="1:506" x14ac:dyDescent="0.3">
      <c r="A203" s="1">
        <v>38412</v>
      </c>
      <c r="B203">
        <v>902172</v>
      </c>
      <c r="C203">
        <v>328314</v>
      </c>
      <c r="D203">
        <v>982095</v>
      </c>
      <c r="E203">
        <v>545101</v>
      </c>
      <c r="F203">
        <v>933185</v>
      </c>
      <c r="G203">
        <v>916311</v>
      </c>
      <c r="H203">
        <v>905261</v>
      </c>
      <c r="I203">
        <v>916328</v>
      </c>
      <c r="J203">
        <v>749382</v>
      </c>
      <c r="K203">
        <v>936365</v>
      </c>
      <c r="L203">
        <v>255956</v>
      </c>
      <c r="M203">
        <v>134058</v>
      </c>
      <c r="N203">
        <v>277642</v>
      </c>
      <c r="O203">
        <v>905271</v>
      </c>
      <c r="P203">
        <v>921246</v>
      </c>
      <c r="Q203">
        <v>923116</v>
      </c>
      <c r="R203">
        <v>905113</v>
      </c>
      <c r="S203">
        <v>902280</v>
      </c>
      <c r="T203">
        <v>745176</v>
      </c>
      <c r="U203">
        <v>541863</v>
      </c>
      <c r="V203">
        <v>545691</v>
      </c>
      <c r="W203">
        <v>322677</v>
      </c>
      <c r="X203">
        <v>777343</v>
      </c>
      <c r="Y203">
        <v>904853</v>
      </c>
      <c r="Z203">
        <v>952203</v>
      </c>
      <c r="AA203">
        <v>545088</v>
      </c>
      <c r="AB203">
        <v>905802</v>
      </c>
      <c r="AC203">
        <v>670942</v>
      </c>
      <c r="AD203">
        <v>905425</v>
      </c>
      <c r="AE203">
        <v>906156</v>
      </c>
      <c r="AF203">
        <v>916305</v>
      </c>
      <c r="AG203">
        <v>777501</v>
      </c>
      <c r="AH203">
        <v>151860</v>
      </c>
      <c r="AI203">
        <v>154680</v>
      </c>
      <c r="AJ203">
        <v>938692</v>
      </c>
      <c r="AK203">
        <v>741076</v>
      </c>
      <c r="AL203">
        <v>905276</v>
      </c>
      <c r="AM203">
        <v>992814</v>
      </c>
      <c r="AN203">
        <v>912059</v>
      </c>
      <c r="AO203">
        <v>922817</v>
      </c>
      <c r="AP203">
        <v>921983</v>
      </c>
      <c r="AQ203">
        <v>132808</v>
      </c>
      <c r="AR203">
        <v>149387</v>
      </c>
      <c r="AS203">
        <v>992816</v>
      </c>
      <c r="AT203">
        <v>916427</v>
      </c>
      <c r="AU203">
        <v>905296</v>
      </c>
      <c r="AV203">
        <v>670149</v>
      </c>
      <c r="AW203">
        <v>921093</v>
      </c>
      <c r="AX203">
        <v>937525</v>
      </c>
      <c r="AY203">
        <v>905342</v>
      </c>
      <c r="AZ203">
        <v>543420</v>
      </c>
      <c r="BA203">
        <v>544616</v>
      </c>
      <c r="BB203">
        <v>702259</v>
      </c>
      <c r="BC203">
        <v>912669</v>
      </c>
      <c r="BD203">
        <v>264518</v>
      </c>
      <c r="BE203">
        <v>921161</v>
      </c>
      <c r="BF203">
        <v>905793</v>
      </c>
      <c r="BG203">
        <v>992305</v>
      </c>
      <c r="BH203">
        <v>545725</v>
      </c>
      <c r="BI203">
        <v>543697</v>
      </c>
      <c r="BJ203">
        <v>777267</v>
      </c>
      <c r="BK203">
        <v>921431</v>
      </c>
      <c r="BL203">
        <v>932060</v>
      </c>
      <c r="BM203">
        <v>923937</v>
      </c>
      <c r="BN203">
        <v>905840</v>
      </c>
      <c r="BO203">
        <v>905592</v>
      </c>
      <c r="BP203">
        <v>905439</v>
      </c>
      <c r="BQ203">
        <v>916365</v>
      </c>
      <c r="BR203">
        <v>936911</v>
      </c>
      <c r="BS203">
        <v>905876</v>
      </c>
      <c r="BT203">
        <v>325972</v>
      </c>
      <c r="BU203">
        <v>945385</v>
      </c>
      <c r="BV203">
        <v>912125</v>
      </c>
      <c r="BW203">
        <v>929302</v>
      </c>
      <c r="BX203">
        <v>702108</v>
      </c>
      <c r="BY203">
        <v>982423</v>
      </c>
      <c r="BZ203">
        <v>905147</v>
      </c>
      <c r="CA203">
        <v>905596</v>
      </c>
      <c r="CB203">
        <v>904818</v>
      </c>
      <c r="CC203">
        <v>325824</v>
      </c>
      <c r="CD203">
        <v>905080</v>
      </c>
      <c r="CE203">
        <v>680006</v>
      </c>
      <c r="CF203">
        <v>912216</v>
      </c>
      <c r="CG203">
        <v>921436</v>
      </c>
      <c r="CH203">
        <v>916098</v>
      </c>
      <c r="CI203">
        <v>777011</v>
      </c>
      <c r="CJ203">
        <v>912278</v>
      </c>
      <c r="CK203">
        <v>134467</v>
      </c>
      <c r="CL203" t="s">
        <v>165</v>
      </c>
      <c r="CM203">
        <v>901686</v>
      </c>
      <c r="CN203">
        <v>993189</v>
      </c>
      <c r="CO203">
        <v>912635</v>
      </c>
      <c r="CP203">
        <v>883877</v>
      </c>
      <c r="CQ203">
        <v>905075</v>
      </c>
      <c r="CR203">
        <v>134843</v>
      </c>
      <c r="CS203">
        <v>944704</v>
      </c>
      <c r="CT203">
        <v>154096</v>
      </c>
      <c r="CU203">
        <v>755695</v>
      </c>
      <c r="CV203">
        <v>902224</v>
      </c>
      <c r="CW203">
        <v>945251</v>
      </c>
      <c r="CX203">
        <v>904842</v>
      </c>
      <c r="CY203">
        <v>916604</v>
      </c>
      <c r="CZ203">
        <v>906838</v>
      </c>
      <c r="DA203">
        <v>755741</v>
      </c>
      <c r="DB203">
        <v>905024</v>
      </c>
      <c r="DC203">
        <v>944703</v>
      </c>
      <c r="DD203">
        <v>916790</v>
      </c>
      <c r="DE203">
        <v>877775</v>
      </c>
      <c r="DF203">
        <v>951545</v>
      </c>
      <c r="DG203">
        <v>944777</v>
      </c>
      <c r="DH203">
        <v>912455</v>
      </c>
      <c r="DI203">
        <v>542868</v>
      </c>
      <c r="DJ203">
        <v>741344</v>
      </c>
      <c r="DK203">
        <v>922301</v>
      </c>
      <c r="DL203">
        <v>867705</v>
      </c>
      <c r="DM203">
        <v>510096</v>
      </c>
      <c r="DN203">
        <v>916125</v>
      </c>
      <c r="DO203">
        <v>266220</v>
      </c>
      <c r="DP203">
        <v>904282</v>
      </c>
      <c r="DQ203">
        <v>741521</v>
      </c>
      <c r="DR203">
        <v>906148</v>
      </c>
      <c r="DS203">
        <v>981550</v>
      </c>
      <c r="DT203">
        <v>922964</v>
      </c>
      <c r="DU203">
        <v>510078</v>
      </c>
      <c r="DV203">
        <v>998326</v>
      </c>
      <c r="DW203">
        <v>916091</v>
      </c>
      <c r="DX203">
        <v>327352</v>
      </c>
      <c r="DY203">
        <v>512628</v>
      </c>
      <c r="DZ203">
        <v>929814</v>
      </c>
      <c r="EA203">
        <v>901666</v>
      </c>
      <c r="EB203">
        <v>902288</v>
      </c>
      <c r="EC203">
        <v>904332</v>
      </c>
      <c r="ED203">
        <v>687141</v>
      </c>
      <c r="EE203">
        <v>912568</v>
      </c>
      <c r="EF203">
        <v>921264</v>
      </c>
      <c r="EG203">
        <v>912273</v>
      </c>
      <c r="EH203">
        <v>312385</v>
      </c>
      <c r="EI203">
        <v>916036</v>
      </c>
      <c r="EJ203">
        <v>905966</v>
      </c>
      <c r="EK203">
        <v>905214</v>
      </c>
      <c r="EL203">
        <v>912646</v>
      </c>
      <c r="EM203">
        <v>912941</v>
      </c>
      <c r="EN203">
        <v>152719</v>
      </c>
      <c r="EO203">
        <v>906189</v>
      </c>
      <c r="EP203">
        <v>772203</v>
      </c>
      <c r="EQ203">
        <v>694597</v>
      </c>
      <c r="ER203">
        <v>912595</v>
      </c>
      <c r="ES203">
        <v>271980</v>
      </c>
      <c r="ET203">
        <v>923731</v>
      </c>
      <c r="EU203">
        <v>922494</v>
      </c>
      <c r="EV203">
        <v>944314</v>
      </c>
      <c r="EW203">
        <v>905047</v>
      </c>
      <c r="EX203">
        <v>904830</v>
      </c>
      <c r="EY203">
        <v>905114</v>
      </c>
      <c r="EZ203">
        <v>905706</v>
      </c>
      <c r="FA203">
        <v>902199</v>
      </c>
      <c r="FB203">
        <v>904383</v>
      </c>
      <c r="FC203">
        <v>904844</v>
      </c>
      <c r="FD203">
        <v>883488</v>
      </c>
      <c r="FE203">
        <v>719630</v>
      </c>
      <c r="FF203">
        <v>500373</v>
      </c>
      <c r="FG203">
        <v>357922</v>
      </c>
      <c r="FH203">
        <v>902175</v>
      </c>
      <c r="FI203">
        <v>903749</v>
      </c>
      <c r="FJ203">
        <v>921268</v>
      </c>
      <c r="FK203">
        <v>902324</v>
      </c>
      <c r="FL203">
        <v>325308</v>
      </c>
      <c r="FM203">
        <v>500320</v>
      </c>
      <c r="FN203">
        <v>906930</v>
      </c>
      <c r="FO203">
        <v>905115</v>
      </c>
      <c r="FP203">
        <v>997471</v>
      </c>
      <c r="FQ203">
        <v>902306</v>
      </c>
      <c r="FR203">
        <v>906194</v>
      </c>
      <c r="FS203">
        <v>894876</v>
      </c>
      <c r="FT203">
        <v>329534</v>
      </c>
      <c r="FU203">
        <v>902317</v>
      </c>
      <c r="FV203">
        <v>326038</v>
      </c>
      <c r="FW203">
        <v>905039</v>
      </c>
      <c r="FX203">
        <v>741123</v>
      </c>
      <c r="FY203">
        <v>905016</v>
      </c>
      <c r="FZ203">
        <v>923755</v>
      </c>
      <c r="GA203">
        <v>916901</v>
      </c>
      <c r="GB203">
        <v>951849</v>
      </c>
      <c r="GC203">
        <v>777771</v>
      </c>
      <c r="GD203">
        <v>546814</v>
      </c>
      <c r="GE203">
        <v>680531</v>
      </c>
      <c r="GF203">
        <v>997198</v>
      </c>
      <c r="GG203">
        <v>325518</v>
      </c>
      <c r="GH203">
        <v>905780</v>
      </c>
      <c r="GI203">
        <v>905159</v>
      </c>
      <c r="GJ203">
        <v>674567</v>
      </c>
      <c r="GK203">
        <v>255272</v>
      </c>
      <c r="GL203">
        <v>902230</v>
      </c>
      <c r="GM203">
        <v>921276</v>
      </c>
      <c r="GN203">
        <v>904259</v>
      </c>
      <c r="GO203">
        <v>938076</v>
      </c>
      <c r="GP203">
        <v>152594</v>
      </c>
      <c r="GQ203" t="s">
        <v>168</v>
      </c>
      <c r="GR203">
        <v>923449</v>
      </c>
      <c r="GS203">
        <v>951018</v>
      </c>
      <c r="GT203">
        <v>357742</v>
      </c>
      <c r="GU203">
        <v>907652</v>
      </c>
      <c r="GV203">
        <v>906150</v>
      </c>
      <c r="GW203">
        <v>905801</v>
      </c>
      <c r="GX203">
        <v>905171</v>
      </c>
      <c r="GY203">
        <v>906511</v>
      </c>
      <c r="GZ203">
        <v>729431</v>
      </c>
      <c r="HA203">
        <v>904835</v>
      </c>
      <c r="HB203">
        <v>546697</v>
      </c>
      <c r="HC203">
        <v>905078</v>
      </c>
      <c r="HD203">
        <v>923564</v>
      </c>
      <c r="HE203">
        <v>696738</v>
      </c>
      <c r="HF203">
        <v>906179</v>
      </c>
      <c r="HG203">
        <v>904837</v>
      </c>
      <c r="HH203">
        <v>905898</v>
      </c>
      <c r="HI203">
        <v>921279</v>
      </c>
      <c r="HJ203">
        <v>149488</v>
      </c>
      <c r="HK203">
        <v>543446</v>
      </c>
      <c r="HL203">
        <v>904678</v>
      </c>
      <c r="HM203">
        <v>729665</v>
      </c>
      <c r="HN203">
        <v>501541</v>
      </c>
      <c r="HO203">
        <v>867871</v>
      </c>
      <c r="HP203">
        <v>912030</v>
      </c>
      <c r="HQ203">
        <v>544385</v>
      </c>
      <c r="HR203">
        <v>902262</v>
      </c>
      <c r="HS203">
        <v>905129</v>
      </c>
      <c r="HT203">
        <v>905077</v>
      </c>
      <c r="HU203">
        <v>905277</v>
      </c>
      <c r="HV203">
        <v>916209</v>
      </c>
      <c r="HW203">
        <v>998171</v>
      </c>
      <c r="HX203">
        <v>906191</v>
      </c>
      <c r="HY203" t="s">
        <v>148</v>
      </c>
      <c r="HZ203">
        <v>916860</v>
      </c>
      <c r="IA203">
        <v>951068</v>
      </c>
      <c r="IB203">
        <v>683214</v>
      </c>
      <c r="IC203">
        <v>906174</v>
      </c>
      <c r="ID203">
        <v>905052</v>
      </c>
      <c r="IE203">
        <v>905446</v>
      </c>
      <c r="IF203">
        <v>922726</v>
      </c>
      <c r="IG203">
        <v>906187</v>
      </c>
      <c r="IH203">
        <v>905050</v>
      </c>
      <c r="II203">
        <v>998173</v>
      </c>
      <c r="IJ203">
        <v>904069</v>
      </c>
      <c r="IK203">
        <v>923465</v>
      </c>
      <c r="IL203">
        <v>328184</v>
      </c>
      <c r="IM203">
        <v>357344</v>
      </c>
      <c r="IN203">
        <v>902242</v>
      </c>
      <c r="IO203">
        <v>328576</v>
      </c>
      <c r="IP203">
        <v>292731</v>
      </c>
      <c r="IQ203">
        <v>916351</v>
      </c>
      <c r="IR203">
        <v>912212</v>
      </c>
      <c r="IS203">
        <v>907677</v>
      </c>
      <c r="IT203">
        <v>544882</v>
      </c>
      <c r="IU203">
        <v>729935</v>
      </c>
      <c r="IV203">
        <v>993062</v>
      </c>
      <c r="IW203">
        <v>905922</v>
      </c>
      <c r="IX203">
        <v>905142</v>
      </c>
      <c r="IY203">
        <v>916130</v>
      </c>
      <c r="IZ203">
        <v>901657</v>
      </c>
      <c r="JA203">
        <v>902354</v>
      </c>
      <c r="JB203">
        <v>923468</v>
      </c>
      <c r="JC203">
        <v>683363</v>
      </c>
      <c r="JD203">
        <v>916839</v>
      </c>
      <c r="JE203">
        <v>325849</v>
      </c>
      <c r="JF203">
        <v>912134</v>
      </c>
      <c r="JG203">
        <v>680604</v>
      </c>
      <c r="JH203">
        <v>944276</v>
      </c>
      <c r="JI203">
        <v>152533</v>
      </c>
      <c r="JJ203">
        <v>906487</v>
      </c>
      <c r="JK203">
        <v>131508</v>
      </c>
      <c r="JL203">
        <v>867344</v>
      </c>
      <c r="JM203">
        <v>921290</v>
      </c>
      <c r="JN203">
        <v>937343</v>
      </c>
      <c r="JO203">
        <v>912402</v>
      </c>
      <c r="JP203">
        <v>944169</v>
      </c>
      <c r="JQ203">
        <v>997563</v>
      </c>
      <c r="JR203">
        <v>154423</v>
      </c>
      <c r="JS203">
        <v>922418</v>
      </c>
      <c r="JT203">
        <v>929799</v>
      </c>
      <c r="JU203">
        <v>905620</v>
      </c>
      <c r="JV203">
        <v>873791</v>
      </c>
      <c r="JW203">
        <v>951503</v>
      </c>
      <c r="JX203">
        <v>755411</v>
      </c>
      <c r="JY203">
        <v>544345</v>
      </c>
      <c r="JZ203">
        <v>545534</v>
      </c>
      <c r="KA203">
        <v>545900</v>
      </c>
      <c r="KB203">
        <v>544682</v>
      </c>
      <c r="KC203">
        <v>677631</v>
      </c>
      <c r="KD203">
        <v>904780</v>
      </c>
      <c r="KE203">
        <v>951063</v>
      </c>
      <c r="KF203">
        <v>905624</v>
      </c>
      <c r="KG203">
        <v>912811</v>
      </c>
      <c r="KH203">
        <v>771830</v>
      </c>
      <c r="KI203">
        <v>904525</v>
      </c>
      <c r="KJ203">
        <v>905353</v>
      </c>
      <c r="KK203">
        <v>510493</v>
      </c>
      <c r="KL203">
        <v>921910</v>
      </c>
      <c r="KM203">
        <v>905414</v>
      </c>
      <c r="KN203">
        <v>134784</v>
      </c>
      <c r="KO203">
        <v>905806</v>
      </c>
      <c r="KP203">
        <v>544794</v>
      </c>
      <c r="KQ203" t="s">
        <v>164</v>
      </c>
      <c r="KR203">
        <v>906496</v>
      </c>
      <c r="KS203">
        <v>933189</v>
      </c>
      <c r="KT203">
        <v>905019</v>
      </c>
      <c r="KU203">
        <v>312457</v>
      </c>
      <c r="KV203">
        <v>921293</v>
      </c>
      <c r="KW203">
        <v>922060</v>
      </c>
      <c r="KX203">
        <v>286738</v>
      </c>
      <c r="KY203">
        <v>999506</v>
      </c>
      <c r="KZ203">
        <v>719643</v>
      </c>
      <c r="LA203">
        <v>912856</v>
      </c>
      <c r="LB203">
        <v>929635</v>
      </c>
      <c r="LC203">
        <v>905997</v>
      </c>
      <c r="LD203">
        <v>268193</v>
      </c>
      <c r="LE203">
        <v>877121</v>
      </c>
      <c r="LF203">
        <v>683118</v>
      </c>
      <c r="LG203">
        <v>327998</v>
      </c>
      <c r="LH203">
        <v>904878</v>
      </c>
      <c r="LI203">
        <v>906931</v>
      </c>
      <c r="LJ203">
        <v>877072</v>
      </c>
      <c r="LK203">
        <v>904464</v>
      </c>
      <c r="LL203">
        <v>993249</v>
      </c>
      <c r="LM203">
        <v>694405</v>
      </c>
      <c r="LN203">
        <v>916532</v>
      </c>
      <c r="LO203">
        <v>916631</v>
      </c>
      <c r="LP203">
        <v>884383</v>
      </c>
      <c r="LQ203">
        <v>912374</v>
      </c>
      <c r="LR203">
        <v>921463</v>
      </c>
      <c r="LS203">
        <v>867422</v>
      </c>
      <c r="LT203">
        <v>912377</v>
      </c>
      <c r="LU203">
        <v>906933</v>
      </c>
      <c r="LV203">
        <v>912160</v>
      </c>
      <c r="LW203" t="s">
        <v>125</v>
      </c>
      <c r="LX203">
        <v>546393</v>
      </c>
      <c r="LY203">
        <v>906176</v>
      </c>
      <c r="LZ203">
        <v>702597</v>
      </c>
      <c r="MA203">
        <v>906560</v>
      </c>
      <c r="MB203">
        <v>901899</v>
      </c>
      <c r="MC203">
        <v>938523</v>
      </c>
      <c r="MD203">
        <v>905861</v>
      </c>
      <c r="ME203">
        <v>905809</v>
      </c>
      <c r="MF203">
        <v>729152</v>
      </c>
      <c r="MG203">
        <v>777266</v>
      </c>
      <c r="MH203">
        <v>921482</v>
      </c>
      <c r="MI203">
        <v>905102</v>
      </c>
      <c r="MJ203">
        <v>772128</v>
      </c>
      <c r="MK203">
        <v>905491</v>
      </c>
      <c r="ML203">
        <v>932913</v>
      </c>
      <c r="MM203">
        <v>719618</v>
      </c>
      <c r="MN203">
        <v>921757</v>
      </c>
      <c r="MO203">
        <v>902314</v>
      </c>
      <c r="MP203">
        <v>544717</v>
      </c>
      <c r="MQ203">
        <v>944175</v>
      </c>
      <c r="MR203">
        <v>901897</v>
      </c>
      <c r="MS203">
        <v>902107</v>
      </c>
      <c r="MT203">
        <v>277343</v>
      </c>
      <c r="MU203">
        <v>921484</v>
      </c>
      <c r="MV203">
        <v>542521</v>
      </c>
      <c r="MW203">
        <v>905150</v>
      </c>
      <c r="MX203">
        <v>945297</v>
      </c>
      <c r="MY203">
        <v>912781</v>
      </c>
      <c r="MZ203">
        <v>902316</v>
      </c>
      <c r="NA203">
        <v>696324</v>
      </c>
      <c r="NB203">
        <v>905677</v>
      </c>
      <c r="NC203">
        <v>912157</v>
      </c>
      <c r="ND203">
        <v>904030</v>
      </c>
      <c r="NE203">
        <v>904262</v>
      </c>
      <c r="NF203">
        <v>902607</v>
      </c>
      <c r="NG203">
        <v>905118</v>
      </c>
      <c r="NH203">
        <v>541806</v>
      </c>
      <c r="NI203">
        <v>326105</v>
      </c>
      <c r="NJ203" t="s">
        <v>8</v>
      </c>
      <c r="NK203">
        <v>130809</v>
      </c>
      <c r="NL203">
        <v>912228</v>
      </c>
      <c r="NM203">
        <v>904820</v>
      </c>
      <c r="NN203">
        <v>936324</v>
      </c>
      <c r="NO203">
        <v>923418</v>
      </c>
      <c r="NP203" t="s">
        <v>10</v>
      </c>
      <c r="NQ203">
        <v>902321</v>
      </c>
      <c r="NR203">
        <v>912518</v>
      </c>
      <c r="NS203">
        <v>130375</v>
      </c>
      <c r="NT203">
        <v>546370</v>
      </c>
      <c r="NU203">
        <v>877181</v>
      </c>
      <c r="NV203">
        <v>894076</v>
      </c>
      <c r="NW203">
        <v>916312</v>
      </c>
      <c r="NX203">
        <v>912633</v>
      </c>
      <c r="NY203">
        <v>702317</v>
      </c>
      <c r="NZ203">
        <v>951051</v>
      </c>
      <c r="OA203">
        <v>699577</v>
      </c>
      <c r="OB203">
        <v>923649</v>
      </c>
      <c r="OC203">
        <v>902233</v>
      </c>
      <c r="OD203" t="s">
        <v>128</v>
      </c>
      <c r="OE203">
        <v>905081</v>
      </c>
      <c r="OF203">
        <v>907620</v>
      </c>
      <c r="OG203">
        <v>906284</v>
      </c>
      <c r="OH203">
        <v>916028</v>
      </c>
      <c r="OI203">
        <v>945388</v>
      </c>
      <c r="OJ203">
        <v>944938</v>
      </c>
      <c r="OK203">
        <v>884048</v>
      </c>
      <c r="OL203">
        <v>543349</v>
      </c>
      <c r="OM203">
        <v>328426</v>
      </c>
      <c r="ON203">
        <v>906180</v>
      </c>
      <c r="OO203">
        <v>921314</v>
      </c>
      <c r="OP203">
        <v>912090</v>
      </c>
      <c r="OQ203">
        <v>912632</v>
      </c>
      <c r="OR203">
        <v>923036</v>
      </c>
      <c r="OS203" t="s">
        <v>162</v>
      </c>
      <c r="OT203">
        <v>902103</v>
      </c>
      <c r="OU203">
        <v>905361</v>
      </c>
      <c r="OV203">
        <v>875170</v>
      </c>
      <c r="OW203">
        <v>936374</v>
      </c>
      <c r="OX203">
        <v>357834</v>
      </c>
      <c r="OY203">
        <v>906400</v>
      </c>
      <c r="OZ203">
        <v>542452</v>
      </c>
      <c r="PA203">
        <v>902325</v>
      </c>
      <c r="PB203">
        <v>905647</v>
      </c>
      <c r="PC203">
        <v>510428</v>
      </c>
      <c r="PD203">
        <v>904864</v>
      </c>
      <c r="PE203">
        <v>981683</v>
      </c>
      <c r="PF203">
        <v>933974</v>
      </c>
      <c r="PG203">
        <v>921503</v>
      </c>
      <c r="PH203">
        <v>500157</v>
      </c>
      <c r="PI203">
        <v>326143</v>
      </c>
      <c r="PJ203">
        <v>514950</v>
      </c>
      <c r="PK203">
        <v>951052</v>
      </c>
      <c r="PL203">
        <v>981722</v>
      </c>
      <c r="PM203">
        <v>719563</v>
      </c>
      <c r="PN203">
        <v>719635</v>
      </c>
      <c r="PO203">
        <v>922725</v>
      </c>
      <c r="PP203">
        <v>905255</v>
      </c>
      <c r="PQ203">
        <v>905119</v>
      </c>
      <c r="PR203">
        <v>541900</v>
      </c>
      <c r="PS203">
        <v>992322</v>
      </c>
      <c r="PT203">
        <v>510056</v>
      </c>
      <c r="PU203">
        <v>916079</v>
      </c>
      <c r="PV203">
        <v>729104</v>
      </c>
      <c r="PW203">
        <v>905454</v>
      </c>
      <c r="PX203">
        <v>921855</v>
      </c>
      <c r="PY203">
        <v>902329</v>
      </c>
      <c r="PZ203">
        <v>923425</v>
      </c>
      <c r="QA203">
        <v>904897</v>
      </c>
      <c r="QB203">
        <v>992854</v>
      </c>
      <c r="QC203">
        <v>945727</v>
      </c>
      <c r="QD203">
        <v>912969</v>
      </c>
      <c r="QE203">
        <v>912744</v>
      </c>
      <c r="QF203">
        <v>905061</v>
      </c>
      <c r="QG203">
        <v>921649</v>
      </c>
      <c r="QH203">
        <v>906394</v>
      </c>
      <c r="QI203">
        <v>745110</v>
      </c>
      <c r="QJ203">
        <v>325364</v>
      </c>
      <c r="QK203">
        <v>993394</v>
      </c>
      <c r="QL203">
        <v>904146</v>
      </c>
      <c r="QM203">
        <v>322668</v>
      </c>
      <c r="QN203">
        <v>945065</v>
      </c>
      <c r="QO203">
        <v>545615</v>
      </c>
      <c r="QP203">
        <v>951046</v>
      </c>
      <c r="QQ203">
        <v>921153</v>
      </c>
      <c r="QR203">
        <v>905105</v>
      </c>
      <c r="QS203">
        <v>905274</v>
      </c>
      <c r="QT203">
        <v>702635</v>
      </c>
      <c r="QU203">
        <v>277487</v>
      </c>
      <c r="QV203">
        <v>544683</v>
      </c>
      <c r="QW203">
        <v>905122</v>
      </c>
      <c r="QX203">
        <v>872781</v>
      </c>
      <c r="QY203">
        <v>904263</v>
      </c>
      <c r="QZ203">
        <v>741410</v>
      </c>
      <c r="RA203">
        <v>901892</v>
      </c>
      <c r="RB203">
        <v>982852</v>
      </c>
      <c r="RC203">
        <v>322081</v>
      </c>
      <c r="RD203">
        <v>945384</v>
      </c>
      <c r="RE203">
        <v>543487</v>
      </c>
      <c r="RF203">
        <v>292530</v>
      </c>
      <c r="RG203">
        <v>905816</v>
      </c>
      <c r="RH203">
        <v>951048</v>
      </c>
      <c r="RI203">
        <v>916548</v>
      </c>
      <c r="RJ203">
        <v>904866</v>
      </c>
      <c r="RK203">
        <v>921964</v>
      </c>
      <c r="RL203">
        <v>702406</v>
      </c>
      <c r="RM203">
        <v>519514</v>
      </c>
      <c r="RN203">
        <v>867390</v>
      </c>
      <c r="RO203">
        <v>325596</v>
      </c>
      <c r="RP203" t="s">
        <v>106</v>
      </c>
      <c r="RQ203">
        <v>906195</v>
      </c>
      <c r="RR203">
        <v>951583</v>
      </c>
      <c r="RS203">
        <v>905818</v>
      </c>
      <c r="RT203">
        <v>904869</v>
      </c>
      <c r="RU203">
        <v>922407</v>
      </c>
      <c r="RV203">
        <v>921154</v>
      </c>
      <c r="RW203">
        <v>906151</v>
      </c>
      <c r="RX203">
        <v>687027</v>
      </c>
      <c r="RY203">
        <v>328723</v>
      </c>
      <c r="RZ203">
        <v>905010</v>
      </c>
      <c r="SA203">
        <v>905284</v>
      </c>
      <c r="SB203">
        <v>543542</v>
      </c>
      <c r="SC203">
        <v>873886</v>
      </c>
      <c r="SD203">
        <v>878574</v>
      </c>
      <c r="SE203" t="s">
        <v>7</v>
      </c>
      <c r="SF203">
        <v>951584</v>
      </c>
      <c r="SG203">
        <v>687609</v>
      </c>
      <c r="SH203">
        <v>902335</v>
      </c>
      <c r="SI203">
        <v>512785</v>
      </c>
      <c r="SJ203" t="s">
        <v>116</v>
      </c>
      <c r="SK203">
        <v>699786</v>
      </c>
      <c r="SL203" t="s">
        <v>117</v>
      </c>
    </row>
    <row r="204" spans="1:506" x14ac:dyDescent="0.3">
      <c r="A204" s="1">
        <v>38384</v>
      </c>
      <c r="B204">
        <v>902172</v>
      </c>
      <c r="C204">
        <v>328314</v>
      </c>
      <c r="D204">
        <v>982095</v>
      </c>
      <c r="E204">
        <v>545101</v>
      </c>
      <c r="F204">
        <v>933185</v>
      </c>
      <c r="G204">
        <v>916311</v>
      </c>
      <c r="H204">
        <v>905261</v>
      </c>
      <c r="I204">
        <v>916328</v>
      </c>
      <c r="J204">
        <v>749382</v>
      </c>
      <c r="K204">
        <v>936365</v>
      </c>
      <c r="L204">
        <v>255956</v>
      </c>
      <c r="M204">
        <v>134058</v>
      </c>
      <c r="N204">
        <v>277642</v>
      </c>
      <c r="O204">
        <v>905271</v>
      </c>
      <c r="P204">
        <v>921246</v>
      </c>
      <c r="Q204">
        <v>923116</v>
      </c>
      <c r="R204">
        <v>905113</v>
      </c>
      <c r="S204">
        <v>902280</v>
      </c>
      <c r="T204">
        <v>745176</v>
      </c>
      <c r="U204">
        <v>541863</v>
      </c>
      <c r="V204">
        <v>545691</v>
      </c>
      <c r="W204">
        <v>322677</v>
      </c>
      <c r="X204">
        <v>777343</v>
      </c>
      <c r="Y204">
        <v>904853</v>
      </c>
      <c r="Z204">
        <v>952203</v>
      </c>
      <c r="AA204">
        <v>545088</v>
      </c>
      <c r="AB204">
        <v>905802</v>
      </c>
      <c r="AC204">
        <v>670942</v>
      </c>
      <c r="AD204">
        <v>905425</v>
      </c>
      <c r="AE204">
        <v>906156</v>
      </c>
      <c r="AF204">
        <v>916305</v>
      </c>
      <c r="AG204">
        <v>777501</v>
      </c>
      <c r="AH204">
        <v>151860</v>
      </c>
      <c r="AI204">
        <v>154680</v>
      </c>
      <c r="AJ204">
        <v>938692</v>
      </c>
      <c r="AK204">
        <v>741076</v>
      </c>
      <c r="AL204">
        <v>905276</v>
      </c>
      <c r="AM204">
        <v>992814</v>
      </c>
      <c r="AN204">
        <v>912059</v>
      </c>
      <c r="AO204">
        <v>922817</v>
      </c>
      <c r="AP204">
        <v>921983</v>
      </c>
      <c r="AQ204">
        <v>132808</v>
      </c>
      <c r="AR204">
        <v>149387</v>
      </c>
      <c r="AS204">
        <v>992816</v>
      </c>
      <c r="AT204">
        <v>916427</v>
      </c>
      <c r="AU204">
        <v>905296</v>
      </c>
      <c r="AV204">
        <v>670149</v>
      </c>
      <c r="AW204">
        <v>921093</v>
      </c>
      <c r="AX204">
        <v>937525</v>
      </c>
      <c r="AY204">
        <v>905342</v>
      </c>
      <c r="AZ204">
        <v>543420</v>
      </c>
      <c r="BA204">
        <v>544616</v>
      </c>
      <c r="BB204">
        <v>702259</v>
      </c>
      <c r="BC204">
        <v>912669</v>
      </c>
      <c r="BD204">
        <v>264518</v>
      </c>
      <c r="BE204">
        <v>921161</v>
      </c>
      <c r="BF204">
        <v>905793</v>
      </c>
      <c r="BG204">
        <v>992305</v>
      </c>
      <c r="BH204">
        <v>545725</v>
      </c>
      <c r="BI204">
        <v>543697</v>
      </c>
      <c r="BJ204">
        <v>777267</v>
      </c>
      <c r="BK204">
        <v>921431</v>
      </c>
      <c r="BL204">
        <v>932060</v>
      </c>
      <c r="BM204">
        <v>923937</v>
      </c>
      <c r="BN204">
        <v>905840</v>
      </c>
      <c r="BO204">
        <v>905592</v>
      </c>
      <c r="BP204">
        <v>905439</v>
      </c>
      <c r="BQ204">
        <v>916365</v>
      </c>
      <c r="BR204">
        <v>936911</v>
      </c>
      <c r="BS204">
        <v>905876</v>
      </c>
      <c r="BT204">
        <v>325972</v>
      </c>
      <c r="BU204">
        <v>945385</v>
      </c>
      <c r="BV204">
        <v>912125</v>
      </c>
      <c r="BW204">
        <v>929302</v>
      </c>
      <c r="BX204">
        <v>702108</v>
      </c>
      <c r="BY204">
        <v>982423</v>
      </c>
      <c r="BZ204">
        <v>905147</v>
      </c>
      <c r="CA204">
        <v>905596</v>
      </c>
      <c r="CB204">
        <v>904818</v>
      </c>
      <c r="CC204">
        <v>325824</v>
      </c>
      <c r="CD204">
        <v>905080</v>
      </c>
      <c r="CE204">
        <v>680006</v>
      </c>
      <c r="CF204">
        <v>912216</v>
      </c>
      <c r="CG204">
        <v>921436</v>
      </c>
      <c r="CH204">
        <v>916098</v>
      </c>
      <c r="CI204">
        <v>777011</v>
      </c>
      <c r="CJ204">
        <v>912278</v>
      </c>
      <c r="CK204">
        <v>134467</v>
      </c>
      <c r="CL204" t="s">
        <v>165</v>
      </c>
      <c r="CM204">
        <v>901686</v>
      </c>
      <c r="CN204">
        <v>993189</v>
      </c>
      <c r="CO204">
        <v>912635</v>
      </c>
      <c r="CP204">
        <v>883877</v>
      </c>
      <c r="CQ204">
        <v>905075</v>
      </c>
      <c r="CR204">
        <v>134843</v>
      </c>
      <c r="CS204">
        <v>944704</v>
      </c>
      <c r="CT204">
        <v>154096</v>
      </c>
      <c r="CU204">
        <v>755695</v>
      </c>
      <c r="CV204">
        <v>902224</v>
      </c>
      <c r="CW204">
        <v>945251</v>
      </c>
      <c r="CX204">
        <v>904842</v>
      </c>
      <c r="CY204">
        <v>916604</v>
      </c>
      <c r="CZ204">
        <v>906838</v>
      </c>
      <c r="DA204">
        <v>755741</v>
      </c>
      <c r="DB204">
        <v>905024</v>
      </c>
      <c r="DC204">
        <v>944703</v>
      </c>
      <c r="DD204">
        <v>916790</v>
      </c>
      <c r="DE204">
        <v>877775</v>
      </c>
      <c r="DF204">
        <v>951545</v>
      </c>
      <c r="DG204">
        <v>944777</v>
      </c>
      <c r="DH204">
        <v>912455</v>
      </c>
      <c r="DI204">
        <v>542868</v>
      </c>
      <c r="DJ204">
        <v>741344</v>
      </c>
      <c r="DK204">
        <v>922301</v>
      </c>
      <c r="DL204">
        <v>867705</v>
      </c>
      <c r="DM204">
        <v>510096</v>
      </c>
      <c r="DN204">
        <v>916125</v>
      </c>
      <c r="DO204">
        <v>266220</v>
      </c>
      <c r="DP204">
        <v>904282</v>
      </c>
      <c r="DQ204">
        <v>741521</v>
      </c>
      <c r="DR204">
        <v>906148</v>
      </c>
      <c r="DS204">
        <v>981550</v>
      </c>
      <c r="DT204">
        <v>922964</v>
      </c>
      <c r="DU204">
        <v>510078</v>
      </c>
      <c r="DV204">
        <v>998326</v>
      </c>
      <c r="DW204">
        <v>916091</v>
      </c>
      <c r="DX204">
        <v>327352</v>
      </c>
      <c r="DY204">
        <v>512628</v>
      </c>
      <c r="DZ204">
        <v>929814</v>
      </c>
      <c r="EA204">
        <v>901666</v>
      </c>
      <c r="EB204">
        <v>902288</v>
      </c>
      <c r="EC204">
        <v>904332</v>
      </c>
      <c r="ED204">
        <v>687141</v>
      </c>
      <c r="EE204">
        <v>912568</v>
      </c>
      <c r="EF204">
        <v>921264</v>
      </c>
      <c r="EG204">
        <v>912273</v>
      </c>
      <c r="EH204">
        <v>312385</v>
      </c>
      <c r="EI204">
        <v>916036</v>
      </c>
      <c r="EJ204">
        <v>905966</v>
      </c>
      <c r="EK204">
        <v>905214</v>
      </c>
      <c r="EL204">
        <v>912646</v>
      </c>
      <c r="EM204">
        <v>912941</v>
      </c>
      <c r="EN204">
        <v>152719</v>
      </c>
      <c r="EO204">
        <v>906189</v>
      </c>
      <c r="EP204">
        <v>772203</v>
      </c>
      <c r="EQ204">
        <v>694597</v>
      </c>
      <c r="ER204">
        <v>912595</v>
      </c>
      <c r="ES204">
        <v>271980</v>
      </c>
      <c r="ET204">
        <v>923731</v>
      </c>
      <c r="EU204">
        <v>922494</v>
      </c>
      <c r="EV204">
        <v>944314</v>
      </c>
      <c r="EW204">
        <v>905047</v>
      </c>
      <c r="EX204">
        <v>904830</v>
      </c>
      <c r="EY204">
        <v>905114</v>
      </c>
      <c r="EZ204">
        <v>905706</v>
      </c>
      <c r="FA204">
        <v>902199</v>
      </c>
      <c r="FB204">
        <v>904383</v>
      </c>
      <c r="FC204">
        <v>877084</v>
      </c>
      <c r="FD204">
        <v>883488</v>
      </c>
      <c r="FE204">
        <v>719630</v>
      </c>
      <c r="FF204">
        <v>500373</v>
      </c>
      <c r="FG204">
        <v>357922</v>
      </c>
      <c r="FH204">
        <v>902175</v>
      </c>
      <c r="FI204">
        <v>903749</v>
      </c>
      <c r="FJ204">
        <v>921268</v>
      </c>
      <c r="FK204">
        <v>902324</v>
      </c>
      <c r="FL204">
        <v>325308</v>
      </c>
      <c r="FM204">
        <v>500320</v>
      </c>
      <c r="FN204">
        <v>906930</v>
      </c>
      <c r="FO204">
        <v>905115</v>
      </c>
      <c r="FP204">
        <v>997471</v>
      </c>
      <c r="FQ204">
        <v>902306</v>
      </c>
      <c r="FR204">
        <v>906194</v>
      </c>
      <c r="FS204">
        <v>894876</v>
      </c>
      <c r="FT204">
        <v>329534</v>
      </c>
      <c r="FU204">
        <v>902317</v>
      </c>
      <c r="FV204" t="s">
        <v>170</v>
      </c>
      <c r="FW204">
        <v>905039</v>
      </c>
      <c r="FX204">
        <v>741123</v>
      </c>
      <c r="FY204">
        <v>905016</v>
      </c>
      <c r="FZ204">
        <v>923755</v>
      </c>
      <c r="GA204">
        <v>916901</v>
      </c>
      <c r="GB204">
        <v>951849</v>
      </c>
      <c r="GC204">
        <v>777771</v>
      </c>
      <c r="GD204">
        <v>546814</v>
      </c>
      <c r="GE204">
        <v>680531</v>
      </c>
      <c r="GF204">
        <v>997198</v>
      </c>
      <c r="GG204">
        <v>325518</v>
      </c>
      <c r="GH204">
        <v>905780</v>
      </c>
      <c r="GI204">
        <v>905159</v>
      </c>
      <c r="GJ204">
        <v>674567</v>
      </c>
      <c r="GK204">
        <v>255272</v>
      </c>
      <c r="GL204">
        <v>902230</v>
      </c>
      <c r="GM204">
        <v>921276</v>
      </c>
      <c r="GN204">
        <v>904259</v>
      </c>
      <c r="GO204">
        <v>938076</v>
      </c>
      <c r="GP204">
        <v>152594</v>
      </c>
      <c r="GQ204" t="s">
        <v>168</v>
      </c>
      <c r="GR204">
        <v>923449</v>
      </c>
      <c r="GS204">
        <v>951018</v>
      </c>
      <c r="GT204">
        <v>357742</v>
      </c>
      <c r="GU204">
        <v>907652</v>
      </c>
      <c r="GV204">
        <v>906150</v>
      </c>
      <c r="GW204">
        <v>905801</v>
      </c>
      <c r="GX204">
        <v>905171</v>
      </c>
      <c r="GY204">
        <v>906511</v>
      </c>
      <c r="GZ204">
        <v>729431</v>
      </c>
      <c r="HA204">
        <v>904835</v>
      </c>
      <c r="HB204">
        <v>546697</v>
      </c>
      <c r="HC204">
        <v>905078</v>
      </c>
      <c r="HD204">
        <v>923564</v>
      </c>
      <c r="HE204">
        <v>696738</v>
      </c>
      <c r="HF204">
        <v>906179</v>
      </c>
      <c r="HG204">
        <v>904837</v>
      </c>
      <c r="HH204">
        <v>905898</v>
      </c>
      <c r="HI204">
        <v>921279</v>
      </c>
      <c r="HJ204">
        <v>149488</v>
      </c>
      <c r="HK204">
        <v>543446</v>
      </c>
      <c r="HL204">
        <v>904678</v>
      </c>
      <c r="HM204">
        <v>729665</v>
      </c>
      <c r="HN204">
        <v>501541</v>
      </c>
      <c r="HO204">
        <v>867871</v>
      </c>
      <c r="HP204">
        <v>912030</v>
      </c>
      <c r="HQ204">
        <v>544385</v>
      </c>
      <c r="HR204">
        <v>902262</v>
      </c>
      <c r="HS204">
        <v>905129</v>
      </c>
      <c r="HT204">
        <v>905077</v>
      </c>
      <c r="HU204">
        <v>905277</v>
      </c>
      <c r="HV204">
        <v>916209</v>
      </c>
      <c r="HW204">
        <v>998171</v>
      </c>
      <c r="HX204">
        <v>906191</v>
      </c>
      <c r="HY204" t="s">
        <v>148</v>
      </c>
      <c r="HZ204">
        <v>916860</v>
      </c>
      <c r="IA204">
        <v>951068</v>
      </c>
      <c r="IB204">
        <v>683214</v>
      </c>
      <c r="IC204">
        <v>906174</v>
      </c>
      <c r="ID204">
        <v>905052</v>
      </c>
      <c r="IE204">
        <v>905446</v>
      </c>
      <c r="IF204">
        <v>922726</v>
      </c>
      <c r="IG204">
        <v>906187</v>
      </c>
      <c r="IH204">
        <v>905050</v>
      </c>
      <c r="II204">
        <v>998173</v>
      </c>
      <c r="IJ204">
        <v>904069</v>
      </c>
      <c r="IK204">
        <v>923465</v>
      </c>
      <c r="IL204">
        <v>328184</v>
      </c>
      <c r="IM204">
        <v>357344</v>
      </c>
      <c r="IN204">
        <v>902242</v>
      </c>
      <c r="IO204">
        <v>328576</v>
      </c>
      <c r="IP204">
        <v>292731</v>
      </c>
      <c r="IQ204">
        <v>916351</v>
      </c>
      <c r="IR204">
        <v>912212</v>
      </c>
      <c r="IS204">
        <v>907677</v>
      </c>
      <c r="IT204">
        <v>544882</v>
      </c>
      <c r="IU204">
        <v>729935</v>
      </c>
      <c r="IV204">
        <v>993062</v>
      </c>
      <c r="IW204">
        <v>905922</v>
      </c>
      <c r="IX204">
        <v>905142</v>
      </c>
      <c r="IY204">
        <v>916130</v>
      </c>
      <c r="IZ204">
        <v>901657</v>
      </c>
      <c r="JA204">
        <v>902354</v>
      </c>
      <c r="JB204">
        <v>923468</v>
      </c>
      <c r="JC204">
        <v>683363</v>
      </c>
      <c r="JD204">
        <v>916839</v>
      </c>
      <c r="JE204">
        <v>325849</v>
      </c>
      <c r="JF204">
        <v>912134</v>
      </c>
      <c r="JG204">
        <v>680604</v>
      </c>
      <c r="JH204">
        <v>944276</v>
      </c>
      <c r="JI204">
        <v>152533</v>
      </c>
      <c r="JJ204">
        <v>906487</v>
      </c>
      <c r="JK204">
        <v>131508</v>
      </c>
      <c r="JL204">
        <v>867344</v>
      </c>
      <c r="JM204">
        <v>921290</v>
      </c>
      <c r="JN204">
        <v>937343</v>
      </c>
      <c r="JO204">
        <v>912402</v>
      </c>
      <c r="JP204">
        <v>944169</v>
      </c>
      <c r="JQ204">
        <v>997563</v>
      </c>
      <c r="JR204">
        <v>154423</v>
      </c>
      <c r="JS204">
        <v>922418</v>
      </c>
      <c r="JT204">
        <v>929799</v>
      </c>
      <c r="JU204">
        <v>905620</v>
      </c>
      <c r="JV204">
        <v>873791</v>
      </c>
      <c r="JW204">
        <v>951503</v>
      </c>
      <c r="JX204">
        <v>755411</v>
      </c>
      <c r="JY204">
        <v>544345</v>
      </c>
      <c r="JZ204">
        <v>545534</v>
      </c>
      <c r="KA204">
        <v>545900</v>
      </c>
      <c r="KB204">
        <v>544682</v>
      </c>
      <c r="KC204">
        <v>677631</v>
      </c>
      <c r="KD204">
        <v>904780</v>
      </c>
      <c r="KE204">
        <v>951063</v>
      </c>
      <c r="KF204">
        <v>905624</v>
      </c>
      <c r="KG204">
        <v>912811</v>
      </c>
      <c r="KH204">
        <v>771830</v>
      </c>
      <c r="KI204">
        <v>904525</v>
      </c>
      <c r="KJ204">
        <v>905353</v>
      </c>
      <c r="KK204">
        <v>510493</v>
      </c>
      <c r="KL204">
        <v>938892</v>
      </c>
      <c r="KM204">
        <v>921910</v>
      </c>
      <c r="KN204">
        <v>905414</v>
      </c>
      <c r="KO204">
        <v>134784</v>
      </c>
      <c r="KP204">
        <v>905806</v>
      </c>
      <c r="KQ204">
        <v>544794</v>
      </c>
      <c r="KR204">
        <v>906496</v>
      </c>
      <c r="KS204">
        <v>933189</v>
      </c>
      <c r="KT204">
        <v>905019</v>
      </c>
      <c r="KU204">
        <v>312457</v>
      </c>
      <c r="KV204">
        <v>921293</v>
      </c>
      <c r="KW204">
        <v>922060</v>
      </c>
      <c r="KX204">
        <v>286738</v>
      </c>
      <c r="KY204">
        <v>999506</v>
      </c>
      <c r="KZ204">
        <v>719643</v>
      </c>
      <c r="LA204">
        <v>912856</v>
      </c>
      <c r="LB204">
        <v>929635</v>
      </c>
      <c r="LC204">
        <v>905997</v>
      </c>
      <c r="LD204">
        <v>268193</v>
      </c>
      <c r="LE204">
        <v>877121</v>
      </c>
      <c r="LF204">
        <v>683118</v>
      </c>
      <c r="LG204">
        <v>327998</v>
      </c>
      <c r="LH204">
        <v>904878</v>
      </c>
      <c r="LI204">
        <v>906931</v>
      </c>
      <c r="LJ204">
        <v>877072</v>
      </c>
      <c r="LK204">
        <v>904464</v>
      </c>
      <c r="LL204">
        <v>993249</v>
      </c>
      <c r="LM204">
        <v>694405</v>
      </c>
      <c r="LN204">
        <v>916532</v>
      </c>
      <c r="LO204">
        <v>916631</v>
      </c>
      <c r="LP204">
        <v>912374</v>
      </c>
      <c r="LQ204">
        <v>921463</v>
      </c>
      <c r="LR204">
        <v>867422</v>
      </c>
      <c r="LS204">
        <v>912377</v>
      </c>
      <c r="LT204">
        <v>906933</v>
      </c>
      <c r="LU204">
        <v>912160</v>
      </c>
      <c r="LV204">
        <v>912029</v>
      </c>
      <c r="LW204">
        <v>546393</v>
      </c>
      <c r="LX204">
        <v>906176</v>
      </c>
      <c r="LY204">
        <v>702597</v>
      </c>
      <c r="LZ204">
        <v>906560</v>
      </c>
      <c r="MA204">
        <v>901899</v>
      </c>
      <c r="MB204">
        <v>938523</v>
      </c>
      <c r="MC204">
        <v>905861</v>
      </c>
      <c r="MD204">
        <v>905809</v>
      </c>
      <c r="ME204">
        <v>729152</v>
      </c>
      <c r="MF204">
        <v>777266</v>
      </c>
      <c r="MG204">
        <v>921482</v>
      </c>
      <c r="MH204">
        <v>905102</v>
      </c>
      <c r="MI204">
        <v>772128</v>
      </c>
      <c r="MJ204">
        <v>905491</v>
      </c>
      <c r="MK204">
        <v>932913</v>
      </c>
      <c r="ML204">
        <v>719618</v>
      </c>
      <c r="MM204">
        <v>921757</v>
      </c>
      <c r="MN204">
        <v>902314</v>
      </c>
      <c r="MO204">
        <v>544717</v>
      </c>
      <c r="MP204">
        <v>944175</v>
      </c>
      <c r="MQ204">
        <v>901897</v>
      </c>
      <c r="MR204">
        <v>902107</v>
      </c>
      <c r="MS204">
        <v>277343</v>
      </c>
      <c r="MT204">
        <v>921484</v>
      </c>
      <c r="MU204">
        <v>542521</v>
      </c>
      <c r="MV204">
        <v>905150</v>
      </c>
      <c r="MW204">
        <v>945297</v>
      </c>
      <c r="MX204">
        <v>912781</v>
      </c>
      <c r="MY204">
        <v>902316</v>
      </c>
      <c r="MZ204">
        <v>696324</v>
      </c>
      <c r="NA204">
        <v>905677</v>
      </c>
      <c r="NB204">
        <v>912157</v>
      </c>
      <c r="NC204">
        <v>904030</v>
      </c>
      <c r="ND204">
        <v>904262</v>
      </c>
      <c r="NE204">
        <v>902607</v>
      </c>
      <c r="NF204">
        <v>905118</v>
      </c>
      <c r="NG204">
        <v>541806</v>
      </c>
      <c r="NH204">
        <v>878991</v>
      </c>
      <c r="NI204">
        <v>326105</v>
      </c>
      <c r="NJ204" t="s">
        <v>8</v>
      </c>
      <c r="NK204">
        <v>130809</v>
      </c>
      <c r="NL204">
        <v>912228</v>
      </c>
      <c r="NM204">
        <v>904820</v>
      </c>
      <c r="NN204">
        <v>936324</v>
      </c>
      <c r="NO204">
        <v>923418</v>
      </c>
      <c r="NP204" t="s">
        <v>10</v>
      </c>
      <c r="NQ204">
        <v>902321</v>
      </c>
      <c r="NR204">
        <v>912518</v>
      </c>
      <c r="NS204">
        <v>130375</v>
      </c>
      <c r="NT204">
        <v>546370</v>
      </c>
      <c r="NU204">
        <v>877181</v>
      </c>
      <c r="NV204">
        <v>894076</v>
      </c>
      <c r="NW204">
        <v>916312</v>
      </c>
      <c r="NX204">
        <v>912633</v>
      </c>
      <c r="NY204">
        <v>702317</v>
      </c>
      <c r="NZ204">
        <v>951051</v>
      </c>
      <c r="OA204">
        <v>699577</v>
      </c>
      <c r="OB204">
        <v>923649</v>
      </c>
      <c r="OC204">
        <v>902233</v>
      </c>
      <c r="OD204" t="s">
        <v>128</v>
      </c>
      <c r="OE204">
        <v>905081</v>
      </c>
      <c r="OF204">
        <v>907620</v>
      </c>
      <c r="OG204">
        <v>906284</v>
      </c>
      <c r="OH204">
        <v>916028</v>
      </c>
      <c r="OI204">
        <v>945388</v>
      </c>
      <c r="OJ204">
        <v>944938</v>
      </c>
      <c r="OK204">
        <v>884048</v>
      </c>
      <c r="OL204">
        <v>543349</v>
      </c>
      <c r="OM204">
        <v>328426</v>
      </c>
      <c r="ON204">
        <v>906180</v>
      </c>
      <c r="OO204">
        <v>921314</v>
      </c>
      <c r="OP204">
        <v>912090</v>
      </c>
      <c r="OQ204">
        <v>912632</v>
      </c>
      <c r="OR204">
        <v>923036</v>
      </c>
      <c r="OS204">
        <v>904857</v>
      </c>
      <c r="OT204">
        <v>902103</v>
      </c>
      <c r="OU204">
        <v>905361</v>
      </c>
      <c r="OV204">
        <v>875170</v>
      </c>
      <c r="OW204">
        <v>936374</v>
      </c>
      <c r="OX204">
        <v>357834</v>
      </c>
      <c r="OY204">
        <v>906400</v>
      </c>
      <c r="OZ204">
        <v>542452</v>
      </c>
      <c r="PA204">
        <v>902325</v>
      </c>
      <c r="PB204">
        <v>905647</v>
      </c>
      <c r="PC204">
        <v>510428</v>
      </c>
      <c r="PD204">
        <v>904864</v>
      </c>
      <c r="PE204">
        <v>981683</v>
      </c>
      <c r="PF204">
        <v>933974</v>
      </c>
      <c r="PG204">
        <v>921503</v>
      </c>
      <c r="PH204">
        <v>500157</v>
      </c>
      <c r="PI204">
        <v>326143</v>
      </c>
      <c r="PJ204">
        <v>514950</v>
      </c>
      <c r="PK204">
        <v>951052</v>
      </c>
      <c r="PL204">
        <v>981722</v>
      </c>
      <c r="PM204">
        <v>719563</v>
      </c>
      <c r="PN204">
        <v>719635</v>
      </c>
      <c r="PO204">
        <v>922725</v>
      </c>
      <c r="PP204">
        <v>905255</v>
      </c>
      <c r="PQ204">
        <v>905119</v>
      </c>
      <c r="PR204">
        <v>541900</v>
      </c>
      <c r="PS204">
        <v>992322</v>
      </c>
      <c r="PT204">
        <v>510056</v>
      </c>
      <c r="PU204">
        <v>916079</v>
      </c>
      <c r="PV204">
        <v>729104</v>
      </c>
      <c r="PW204">
        <v>905454</v>
      </c>
      <c r="PX204">
        <v>921855</v>
      </c>
      <c r="PY204">
        <v>902329</v>
      </c>
      <c r="PZ204">
        <v>923425</v>
      </c>
      <c r="QA204">
        <v>904897</v>
      </c>
      <c r="QB204">
        <v>992854</v>
      </c>
      <c r="QC204">
        <v>945727</v>
      </c>
      <c r="QD204">
        <v>912969</v>
      </c>
      <c r="QE204">
        <v>912744</v>
      </c>
      <c r="QF204">
        <v>905061</v>
      </c>
      <c r="QG204">
        <v>921649</v>
      </c>
      <c r="QH204">
        <v>906394</v>
      </c>
      <c r="QI204">
        <v>745110</v>
      </c>
      <c r="QJ204">
        <v>325364</v>
      </c>
      <c r="QK204">
        <v>993394</v>
      </c>
      <c r="QL204">
        <v>904146</v>
      </c>
      <c r="QM204">
        <v>322668</v>
      </c>
      <c r="QN204">
        <v>945065</v>
      </c>
      <c r="QO204">
        <v>545615</v>
      </c>
      <c r="QP204">
        <v>951046</v>
      </c>
      <c r="QQ204">
        <v>921153</v>
      </c>
      <c r="QR204">
        <v>905105</v>
      </c>
      <c r="QS204">
        <v>905274</v>
      </c>
      <c r="QT204">
        <v>277487</v>
      </c>
      <c r="QU204">
        <v>544683</v>
      </c>
      <c r="QV204">
        <v>905122</v>
      </c>
      <c r="QW204">
        <v>702635</v>
      </c>
      <c r="QX204">
        <v>872781</v>
      </c>
      <c r="QY204">
        <v>904263</v>
      </c>
      <c r="QZ204">
        <v>741410</v>
      </c>
      <c r="RA204">
        <v>901892</v>
      </c>
      <c r="RB204">
        <v>982852</v>
      </c>
      <c r="RC204">
        <v>322081</v>
      </c>
      <c r="RD204">
        <v>945384</v>
      </c>
      <c r="RE204">
        <v>543487</v>
      </c>
      <c r="RF204">
        <v>292530</v>
      </c>
      <c r="RG204">
        <v>905816</v>
      </c>
      <c r="RH204">
        <v>951048</v>
      </c>
      <c r="RI204">
        <v>916548</v>
      </c>
      <c r="RJ204">
        <v>904866</v>
      </c>
      <c r="RK204">
        <v>921964</v>
      </c>
      <c r="RL204">
        <v>702406</v>
      </c>
      <c r="RM204">
        <v>519514</v>
      </c>
      <c r="RN204">
        <v>867390</v>
      </c>
      <c r="RO204">
        <v>325596</v>
      </c>
      <c r="RP204">
        <v>327706</v>
      </c>
      <c r="RQ204">
        <v>906195</v>
      </c>
      <c r="RR204">
        <v>951583</v>
      </c>
      <c r="RS204">
        <v>905818</v>
      </c>
      <c r="RT204">
        <v>904869</v>
      </c>
      <c r="RU204">
        <v>922407</v>
      </c>
      <c r="RV204">
        <v>921154</v>
      </c>
      <c r="RW204">
        <v>906151</v>
      </c>
      <c r="RX204">
        <v>687027</v>
      </c>
      <c r="RY204">
        <v>328723</v>
      </c>
      <c r="RZ204">
        <v>905010</v>
      </c>
      <c r="SA204">
        <v>905284</v>
      </c>
      <c r="SB204">
        <v>543542</v>
      </c>
      <c r="SC204">
        <v>873886</v>
      </c>
      <c r="SD204">
        <v>878574</v>
      </c>
      <c r="SE204" t="s">
        <v>7</v>
      </c>
      <c r="SF204">
        <v>951584</v>
      </c>
      <c r="SG204">
        <v>687609</v>
      </c>
      <c r="SH204">
        <v>902335</v>
      </c>
      <c r="SI204">
        <v>512785</v>
      </c>
      <c r="SJ204" t="s">
        <v>116</v>
      </c>
      <c r="SK204">
        <v>699786</v>
      </c>
      <c r="SL204" t="s">
        <v>117</v>
      </c>
    </row>
    <row r="205" spans="1:506" x14ac:dyDescent="0.3">
      <c r="A205" s="3">
        <v>38353</v>
      </c>
      <c r="B205">
        <v>902172</v>
      </c>
      <c r="C205">
        <v>328314</v>
      </c>
      <c r="D205">
        <v>982095</v>
      </c>
      <c r="E205">
        <v>545101</v>
      </c>
      <c r="F205">
        <v>933185</v>
      </c>
      <c r="G205">
        <v>916311</v>
      </c>
      <c r="H205">
        <v>905261</v>
      </c>
      <c r="I205">
        <v>916328</v>
      </c>
      <c r="J205">
        <v>749382</v>
      </c>
      <c r="K205">
        <v>936365</v>
      </c>
      <c r="L205">
        <v>255956</v>
      </c>
      <c r="M205">
        <v>134058</v>
      </c>
      <c r="N205">
        <v>277642</v>
      </c>
      <c r="O205">
        <v>905271</v>
      </c>
      <c r="P205">
        <v>921246</v>
      </c>
      <c r="Q205">
        <v>923116</v>
      </c>
      <c r="R205">
        <v>905113</v>
      </c>
      <c r="S205">
        <v>902280</v>
      </c>
      <c r="T205">
        <v>745176</v>
      </c>
      <c r="U205">
        <v>541863</v>
      </c>
      <c r="V205">
        <v>545691</v>
      </c>
      <c r="W205">
        <v>322677</v>
      </c>
      <c r="X205">
        <v>777343</v>
      </c>
      <c r="Y205">
        <v>904853</v>
      </c>
      <c r="Z205">
        <v>952203</v>
      </c>
      <c r="AA205">
        <v>545088</v>
      </c>
      <c r="AB205">
        <v>905802</v>
      </c>
      <c r="AC205">
        <v>670942</v>
      </c>
      <c r="AD205">
        <v>905425</v>
      </c>
      <c r="AE205">
        <v>906156</v>
      </c>
      <c r="AF205">
        <v>916305</v>
      </c>
      <c r="AG205">
        <v>777501</v>
      </c>
      <c r="AH205">
        <v>151860</v>
      </c>
      <c r="AI205">
        <v>154680</v>
      </c>
      <c r="AJ205">
        <v>938692</v>
      </c>
      <c r="AK205">
        <v>741076</v>
      </c>
      <c r="AL205">
        <v>905276</v>
      </c>
      <c r="AM205">
        <v>992814</v>
      </c>
      <c r="AN205">
        <v>912059</v>
      </c>
      <c r="AO205">
        <v>922817</v>
      </c>
      <c r="AP205">
        <v>921983</v>
      </c>
      <c r="AQ205">
        <v>132808</v>
      </c>
      <c r="AR205">
        <v>149387</v>
      </c>
      <c r="AS205">
        <v>992816</v>
      </c>
      <c r="AT205">
        <v>916427</v>
      </c>
      <c r="AU205">
        <v>905296</v>
      </c>
      <c r="AV205">
        <v>670149</v>
      </c>
      <c r="AW205">
        <v>921093</v>
      </c>
      <c r="AX205">
        <v>937525</v>
      </c>
      <c r="AY205">
        <v>905342</v>
      </c>
      <c r="AZ205">
        <v>543420</v>
      </c>
      <c r="BA205">
        <v>544616</v>
      </c>
      <c r="BB205">
        <v>702259</v>
      </c>
      <c r="BC205">
        <v>912669</v>
      </c>
      <c r="BD205">
        <v>264518</v>
      </c>
      <c r="BE205">
        <v>921161</v>
      </c>
      <c r="BF205">
        <v>905793</v>
      </c>
      <c r="BG205">
        <v>992305</v>
      </c>
      <c r="BH205">
        <v>545725</v>
      </c>
      <c r="BI205">
        <v>543697</v>
      </c>
      <c r="BJ205">
        <v>777267</v>
      </c>
      <c r="BK205">
        <v>921431</v>
      </c>
      <c r="BL205">
        <v>932060</v>
      </c>
      <c r="BM205">
        <v>923937</v>
      </c>
      <c r="BN205">
        <v>905840</v>
      </c>
      <c r="BO205">
        <v>905592</v>
      </c>
      <c r="BP205">
        <v>905439</v>
      </c>
      <c r="BQ205">
        <v>916365</v>
      </c>
      <c r="BR205">
        <v>936911</v>
      </c>
      <c r="BS205">
        <v>905876</v>
      </c>
      <c r="BT205">
        <v>325972</v>
      </c>
      <c r="BU205">
        <v>945385</v>
      </c>
      <c r="BV205">
        <v>912125</v>
      </c>
      <c r="BW205">
        <v>929302</v>
      </c>
      <c r="BX205">
        <v>702108</v>
      </c>
      <c r="BY205">
        <v>982423</v>
      </c>
      <c r="BZ205">
        <v>905147</v>
      </c>
      <c r="CA205">
        <v>905596</v>
      </c>
      <c r="CB205">
        <v>904818</v>
      </c>
      <c r="CC205">
        <v>325824</v>
      </c>
      <c r="CD205">
        <v>905080</v>
      </c>
      <c r="CE205">
        <v>680006</v>
      </c>
      <c r="CF205">
        <v>912216</v>
      </c>
      <c r="CG205">
        <v>921436</v>
      </c>
      <c r="CH205">
        <v>916098</v>
      </c>
      <c r="CI205">
        <v>777011</v>
      </c>
      <c r="CJ205">
        <v>912278</v>
      </c>
      <c r="CK205">
        <v>134467</v>
      </c>
      <c r="CL205" t="s">
        <v>165</v>
      </c>
      <c r="CM205">
        <v>901686</v>
      </c>
      <c r="CN205">
        <v>993189</v>
      </c>
      <c r="CO205">
        <v>912635</v>
      </c>
      <c r="CP205">
        <v>883877</v>
      </c>
      <c r="CQ205">
        <v>905075</v>
      </c>
      <c r="CR205">
        <v>134843</v>
      </c>
      <c r="CS205">
        <v>944704</v>
      </c>
      <c r="CT205">
        <v>154096</v>
      </c>
      <c r="CU205">
        <v>755695</v>
      </c>
      <c r="CV205">
        <v>902224</v>
      </c>
      <c r="CW205">
        <v>945251</v>
      </c>
      <c r="CX205">
        <v>904842</v>
      </c>
      <c r="CY205">
        <v>916604</v>
      </c>
      <c r="CZ205">
        <v>906838</v>
      </c>
      <c r="DA205">
        <v>755741</v>
      </c>
      <c r="DB205">
        <v>905024</v>
      </c>
      <c r="DC205">
        <v>944703</v>
      </c>
      <c r="DD205">
        <v>916790</v>
      </c>
      <c r="DE205">
        <v>877775</v>
      </c>
      <c r="DF205">
        <v>951545</v>
      </c>
      <c r="DG205">
        <v>944777</v>
      </c>
      <c r="DH205">
        <v>912455</v>
      </c>
      <c r="DI205">
        <v>542868</v>
      </c>
      <c r="DJ205">
        <v>741344</v>
      </c>
      <c r="DK205">
        <v>922301</v>
      </c>
      <c r="DL205">
        <v>867705</v>
      </c>
      <c r="DM205">
        <v>510096</v>
      </c>
      <c r="DN205">
        <v>916125</v>
      </c>
      <c r="DO205">
        <v>266220</v>
      </c>
      <c r="DP205">
        <v>904282</v>
      </c>
      <c r="DQ205">
        <v>741521</v>
      </c>
      <c r="DR205">
        <v>906148</v>
      </c>
      <c r="DS205">
        <v>981550</v>
      </c>
      <c r="DT205">
        <v>922964</v>
      </c>
      <c r="DU205">
        <v>510078</v>
      </c>
      <c r="DV205">
        <v>998326</v>
      </c>
      <c r="DW205">
        <v>916091</v>
      </c>
      <c r="DX205">
        <v>327352</v>
      </c>
      <c r="DY205">
        <v>512628</v>
      </c>
      <c r="DZ205">
        <v>929814</v>
      </c>
      <c r="EA205">
        <v>901666</v>
      </c>
      <c r="EB205">
        <v>902288</v>
      </c>
      <c r="EC205">
        <v>904332</v>
      </c>
      <c r="ED205">
        <v>687141</v>
      </c>
      <c r="EE205">
        <v>912568</v>
      </c>
      <c r="EF205">
        <v>921264</v>
      </c>
      <c r="EG205">
        <v>905997</v>
      </c>
      <c r="EH205">
        <v>912273</v>
      </c>
      <c r="EI205">
        <v>312385</v>
      </c>
      <c r="EJ205">
        <v>916036</v>
      </c>
      <c r="EK205">
        <v>905966</v>
      </c>
      <c r="EL205">
        <v>905214</v>
      </c>
      <c r="EM205">
        <v>912646</v>
      </c>
      <c r="EN205">
        <v>912941</v>
      </c>
      <c r="EO205">
        <v>152719</v>
      </c>
      <c r="EP205">
        <v>906189</v>
      </c>
      <c r="EQ205">
        <v>772203</v>
      </c>
      <c r="ER205">
        <v>694597</v>
      </c>
      <c r="ES205">
        <v>912595</v>
      </c>
      <c r="ET205">
        <v>271980</v>
      </c>
      <c r="EU205">
        <v>923731</v>
      </c>
      <c r="EV205">
        <v>922494</v>
      </c>
      <c r="EW205">
        <v>944314</v>
      </c>
      <c r="EX205">
        <v>905047</v>
      </c>
      <c r="EY205">
        <v>904830</v>
      </c>
      <c r="EZ205">
        <v>905114</v>
      </c>
      <c r="FA205">
        <v>905706</v>
      </c>
      <c r="FB205">
        <v>902199</v>
      </c>
      <c r="FC205">
        <v>904383</v>
      </c>
      <c r="FD205">
        <v>877084</v>
      </c>
      <c r="FE205">
        <v>883488</v>
      </c>
      <c r="FF205">
        <v>719630</v>
      </c>
      <c r="FG205">
        <v>500373</v>
      </c>
      <c r="FH205">
        <v>357922</v>
      </c>
      <c r="FI205">
        <v>902175</v>
      </c>
      <c r="FJ205">
        <v>903749</v>
      </c>
      <c r="FK205">
        <v>921268</v>
      </c>
      <c r="FL205">
        <v>902324</v>
      </c>
      <c r="FM205">
        <v>325308</v>
      </c>
      <c r="FN205">
        <v>500320</v>
      </c>
      <c r="FO205">
        <v>906930</v>
      </c>
      <c r="FP205">
        <v>905115</v>
      </c>
      <c r="FQ205">
        <v>997471</v>
      </c>
      <c r="FR205">
        <v>902306</v>
      </c>
      <c r="FS205">
        <v>906194</v>
      </c>
      <c r="FT205">
        <v>894876</v>
      </c>
      <c r="FU205">
        <v>329534</v>
      </c>
      <c r="FV205">
        <v>902317</v>
      </c>
      <c r="FW205" t="s">
        <v>170</v>
      </c>
      <c r="FX205">
        <v>905039</v>
      </c>
      <c r="FY205">
        <v>741123</v>
      </c>
      <c r="FZ205">
        <v>905016</v>
      </c>
      <c r="GA205">
        <v>923755</v>
      </c>
      <c r="GB205">
        <v>916901</v>
      </c>
      <c r="GC205">
        <v>951849</v>
      </c>
      <c r="GD205">
        <v>777771</v>
      </c>
      <c r="GE205">
        <v>546814</v>
      </c>
      <c r="GF205">
        <v>680531</v>
      </c>
      <c r="GG205">
        <v>997198</v>
      </c>
      <c r="GH205">
        <v>325518</v>
      </c>
      <c r="GI205">
        <v>905780</v>
      </c>
      <c r="GJ205">
        <v>905159</v>
      </c>
      <c r="GK205">
        <v>674567</v>
      </c>
      <c r="GL205">
        <v>255272</v>
      </c>
      <c r="GM205">
        <v>902230</v>
      </c>
      <c r="GN205">
        <v>921276</v>
      </c>
      <c r="GO205">
        <v>904259</v>
      </c>
      <c r="GP205">
        <v>938076</v>
      </c>
      <c r="GQ205">
        <v>152594</v>
      </c>
      <c r="GR205" t="s">
        <v>168</v>
      </c>
      <c r="GS205">
        <v>923449</v>
      </c>
      <c r="GT205">
        <v>951018</v>
      </c>
      <c r="GU205">
        <v>357742</v>
      </c>
      <c r="GV205">
        <v>907652</v>
      </c>
      <c r="GW205">
        <v>906150</v>
      </c>
      <c r="GX205">
        <v>905801</v>
      </c>
      <c r="GY205">
        <v>905171</v>
      </c>
      <c r="GZ205">
        <v>906511</v>
      </c>
      <c r="HA205">
        <v>729431</v>
      </c>
      <c r="HB205">
        <v>904835</v>
      </c>
      <c r="HC205">
        <v>546697</v>
      </c>
      <c r="HD205">
        <v>905078</v>
      </c>
      <c r="HE205">
        <v>923564</v>
      </c>
      <c r="HF205">
        <v>696738</v>
      </c>
      <c r="HG205">
        <v>906179</v>
      </c>
      <c r="HH205">
        <v>904837</v>
      </c>
      <c r="HI205">
        <v>905898</v>
      </c>
      <c r="HJ205">
        <v>921279</v>
      </c>
      <c r="HK205">
        <v>149488</v>
      </c>
      <c r="HL205">
        <v>543446</v>
      </c>
      <c r="HM205">
        <v>904678</v>
      </c>
      <c r="HN205">
        <v>729665</v>
      </c>
      <c r="HO205">
        <v>501541</v>
      </c>
      <c r="HP205">
        <v>867871</v>
      </c>
      <c r="HQ205">
        <v>912030</v>
      </c>
      <c r="HR205">
        <v>544385</v>
      </c>
      <c r="HS205">
        <v>902262</v>
      </c>
      <c r="HT205">
        <v>905129</v>
      </c>
      <c r="HU205">
        <v>905077</v>
      </c>
      <c r="HV205">
        <v>905277</v>
      </c>
      <c r="HW205">
        <v>916209</v>
      </c>
      <c r="HX205">
        <v>998171</v>
      </c>
      <c r="HY205">
        <v>906191</v>
      </c>
      <c r="HZ205" t="s">
        <v>148</v>
      </c>
      <c r="IA205">
        <v>916860</v>
      </c>
      <c r="IB205">
        <v>951068</v>
      </c>
      <c r="IC205">
        <v>683214</v>
      </c>
      <c r="ID205">
        <v>906174</v>
      </c>
      <c r="IE205">
        <v>905052</v>
      </c>
      <c r="IF205">
        <v>905446</v>
      </c>
      <c r="IG205">
        <v>922726</v>
      </c>
      <c r="IH205">
        <v>906187</v>
      </c>
      <c r="II205">
        <v>905050</v>
      </c>
      <c r="IJ205">
        <v>998173</v>
      </c>
      <c r="IK205">
        <v>904069</v>
      </c>
      <c r="IL205">
        <v>923465</v>
      </c>
      <c r="IM205">
        <v>328184</v>
      </c>
      <c r="IN205">
        <v>357344</v>
      </c>
      <c r="IO205">
        <v>902242</v>
      </c>
      <c r="IP205">
        <v>328576</v>
      </c>
      <c r="IQ205">
        <v>292731</v>
      </c>
      <c r="IR205">
        <v>916351</v>
      </c>
      <c r="IS205">
        <v>912212</v>
      </c>
      <c r="IT205">
        <v>907677</v>
      </c>
      <c r="IU205">
        <v>544882</v>
      </c>
      <c r="IV205">
        <v>729935</v>
      </c>
      <c r="IW205">
        <v>993062</v>
      </c>
      <c r="IX205">
        <v>905922</v>
      </c>
      <c r="IY205">
        <v>905142</v>
      </c>
      <c r="IZ205">
        <v>916130</v>
      </c>
      <c r="JA205">
        <v>901657</v>
      </c>
      <c r="JB205">
        <v>902354</v>
      </c>
      <c r="JC205">
        <v>923468</v>
      </c>
      <c r="JD205">
        <v>683363</v>
      </c>
      <c r="JE205">
        <v>916839</v>
      </c>
      <c r="JF205">
        <v>325849</v>
      </c>
      <c r="JG205">
        <v>912134</v>
      </c>
      <c r="JH205">
        <v>680604</v>
      </c>
      <c r="JI205">
        <v>944276</v>
      </c>
      <c r="JJ205">
        <v>152533</v>
      </c>
      <c r="JK205">
        <v>906487</v>
      </c>
      <c r="JL205">
        <v>131508</v>
      </c>
      <c r="JM205">
        <v>867344</v>
      </c>
      <c r="JN205">
        <v>921290</v>
      </c>
      <c r="JO205">
        <v>937343</v>
      </c>
      <c r="JP205">
        <v>912402</v>
      </c>
      <c r="JQ205">
        <v>944169</v>
      </c>
      <c r="JR205">
        <v>997563</v>
      </c>
      <c r="JS205">
        <v>154423</v>
      </c>
      <c r="JT205">
        <v>922418</v>
      </c>
      <c r="JU205">
        <v>929799</v>
      </c>
      <c r="JV205">
        <v>905620</v>
      </c>
      <c r="JW205">
        <v>873791</v>
      </c>
      <c r="JX205">
        <v>951503</v>
      </c>
      <c r="JY205">
        <v>755411</v>
      </c>
      <c r="JZ205">
        <v>544345</v>
      </c>
      <c r="KA205">
        <v>545534</v>
      </c>
      <c r="KB205">
        <v>545900</v>
      </c>
      <c r="KC205">
        <v>544682</v>
      </c>
      <c r="KD205">
        <v>677631</v>
      </c>
      <c r="KE205">
        <v>904780</v>
      </c>
      <c r="KF205">
        <v>951063</v>
      </c>
      <c r="KG205">
        <v>905624</v>
      </c>
      <c r="KH205">
        <v>912811</v>
      </c>
      <c r="KI205">
        <v>771830</v>
      </c>
      <c r="KJ205">
        <v>904525</v>
      </c>
      <c r="KK205">
        <v>905353</v>
      </c>
      <c r="KL205">
        <v>510493</v>
      </c>
      <c r="KM205">
        <v>938892</v>
      </c>
      <c r="KN205">
        <v>921910</v>
      </c>
      <c r="KO205">
        <v>905414</v>
      </c>
      <c r="KP205">
        <v>134784</v>
      </c>
      <c r="KQ205">
        <v>905806</v>
      </c>
      <c r="KR205">
        <v>544794</v>
      </c>
      <c r="KS205">
        <v>906496</v>
      </c>
      <c r="KT205">
        <v>933189</v>
      </c>
      <c r="KU205">
        <v>905019</v>
      </c>
      <c r="KV205">
        <v>312457</v>
      </c>
      <c r="KW205">
        <v>921293</v>
      </c>
      <c r="KX205">
        <v>922060</v>
      </c>
      <c r="KY205">
        <v>286738</v>
      </c>
      <c r="KZ205">
        <v>999506</v>
      </c>
      <c r="LA205">
        <v>719643</v>
      </c>
      <c r="LB205">
        <v>912856</v>
      </c>
      <c r="LC205">
        <v>929635</v>
      </c>
      <c r="LD205">
        <v>268193</v>
      </c>
      <c r="LE205">
        <v>877121</v>
      </c>
      <c r="LF205">
        <v>683118</v>
      </c>
      <c r="LG205">
        <v>327998</v>
      </c>
      <c r="LH205">
        <v>904878</v>
      </c>
      <c r="LI205">
        <v>906931</v>
      </c>
      <c r="LJ205">
        <v>877072</v>
      </c>
      <c r="LK205">
        <v>904464</v>
      </c>
      <c r="LL205">
        <v>993249</v>
      </c>
      <c r="LM205">
        <v>694405</v>
      </c>
      <c r="LN205">
        <v>916532</v>
      </c>
      <c r="LO205">
        <v>916631</v>
      </c>
      <c r="LP205">
        <v>912374</v>
      </c>
      <c r="LQ205">
        <v>921463</v>
      </c>
      <c r="LR205">
        <v>867422</v>
      </c>
      <c r="LS205">
        <v>912377</v>
      </c>
      <c r="LT205">
        <v>906933</v>
      </c>
      <c r="LU205">
        <v>912160</v>
      </c>
      <c r="LV205">
        <v>912029</v>
      </c>
      <c r="LW205">
        <v>546393</v>
      </c>
      <c r="LX205">
        <v>906176</v>
      </c>
      <c r="LY205">
        <v>702597</v>
      </c>
      <c r="LZ205">
        <v>906560</v>
      </c>
      <c r="MA205">
        <v>901899</v>
      </c>
      <c r="MB205">
        <v>938523</v>
      </c>
      <c r="MC205">
        <v>905861</v>
      </c>
      <c r="MD205">
        <v>905809</v>
      </c>
      <c r="ME205">
        <v>729152</v>
      </c>
      <c r="MF205">
        <v>777266</v>
      </c>
      <c r="MG205">
        <v>921482</v>
      </c>
      <c r="MH205">
        <v>905102</v>
      </c>
      <c r="MI205">
        <v>772128</v>
      </c>
      <c r="MJ205">
        <v>905491</v>
      </c>
      <c r="MK205">
        <v>932913</v>
      </c>
      <c r="ML205">
        <v>719618</v>
      </c>
      <c r="MM205">
        <v>921757</v>
      </c>
      <c r="MN205">
        <v>902314</v>
      </c>
      <c r="MO205">
        <v>544717</v>
      </c>
      <c r="MP205">
        <v>944175</v>
      </c>
      <c r="MQ205">
        <v>901897</v>
      </c>
      <c r="MR205">
        <v>902107</v>
      </c>
      <c r="MS205">
        <v>277343</v>
      </c>
      <c r="MT205">
        <v>921484</v>
      </c>
      <c r="MU205">
        <v>542521</v>
      </c>
      <c r="MV205">
        <v>905150</v>
      </c>
      <c r="MW205">
        <v>945297</v>
      </c>
      <c r="MX205">
        <v>912781</v>
      </c>
      <c r="MY205">
        <v>902316</v>
      </c>
      <c r="MZ205">
        <v>696324</v>
      </c>
      <c r="NA205">
        <v>905677</v>
      </c>
      <c r="NB205">
        <v>912157</v>
      </c>
      <c r="NC205">
        <v>904030</v>
      </c>
      <c r="ND205">
        <v>904262</v>
      </c>
      <c r="NE205">
        <v>902607</v>
      </c>
      <c r="NF205">
        <v>905118</v>
      </c>
      <c r="NG205">
        <v>541806</v>
      </c>
      <c r="NH205">
        <v>878991</v>
      </c>
      <c r="NI205">
        <v>326105</v>
      </c>
      <c r="NJ205" t="s">
        <v>8</v>
      </c>
      <c r="NK205">
        <v>130809</v>
      </c>
      <c r="NL205">
        <v>912228</v>
      </c>
      <c r="NM205">
        <v>904820</v>
      </c>
      <c r="NN205">
        <v>936324</v>
      </c>
      <c r="NO205">
        <v>923418</v>
      </c>
      <c r="NP205" t="s">
        <v>10</v>
      </c>
      <c r="NQ205">
        <v>902321</v>
      </c>
      <c r="NR205">
        <v>912518</v>
      </c>
      <c r="NS205">
        <v>130375</v>
      </c>
      <c r="NT205">
        <v>546370</v>
      </c>
      <c r="NU205">
        <v>877181</v>
      </c>
      <c r="NV205">
        <v>894076</v>
      </c>
      <c r="NW205">
        <v>916312</v>
      </c>
      <c r="NX205">
        <v>912633</v>
      </c>
      <c r="NY205">
        <v>702317</v>
      </c>
      <c r="NZ205">
        <v>951051</v>
      </c>
      <c r="OA205">
        <v>699577</v>
      </c>
      <c r="OB205">
        <v>923649</v>
      </c>
      <c r="OC205">
        <v>902233</v>
      </c>
      <c r="OD205" t="s">
        <v>128</v>
      </c>
      <c r="OE205">
        <v>905081</v>
      </c>
      <c r="OF205">
        <v>907620</v>
      </c>
      <c r="OG205">
        <v>906284</v>
      </c>
      <c r="OH205">
        <v>916028</v>
      </c>
      <c r="OI205">
        <v>945388</v>
      </c>
      <c r="OJ205">
        <v>944938</v>
      </c>
      <c r="OK205">
        <v>884048</v>
      </c>
      <c r="OL205">
        <v>543349</v>
      </c>
      <c r="OM205">
        <v>328426</v>
      </c>
      <c r="ON205">
        <v>906180</v>
      </c>
      <c r="OO205">
        <v>921314</v>
      </c>
      <c r="OP205">
        <v>912090</v>
      </c>
      <c r="OQ205">
        <v>912632</v>
      </c>
      <c r="OR205">
        <v>923036</v>
      </c>
      <c r="OS205">
        <v>904857</v>
      </c>
      <c r="OT205">
        <v>902103</v>
      </c>
      <c r="OU205">
        <v>905361</v>
      </c>
      <c r="OV205">
        <v>875170</v>
      </c>
      <c r="OW205">
        <v>936374</v>
      </c>
      <c r="OX205">
        <v>357834</v>
      </c>
      <c r="OY205">
        <v>906400</v>
      </c>
      <c r="OZ205">
        <v>542452</v>
      </c>
      <c r="PA205">
        <v>902325</v>
      </c>
      <c r="PB205">
        <v>905647</v>
      </c>
      <c r="PC205">
        <v>510428</v>
      </c>
      <c r="PD205">
        <v>904864</v>
      </c>
      <c r="PE205">
        <v>981683</v>
      </c>
      <c r="PF205">
        <v>933974</v>
      </c>
      <c r="PG205">
        <v>921503</v>
      </c>
      <c r="PH205">
        <v>500157</v>
      </c>
      <c r="PI205">
        <v>326143</v>
      </c>
      <c r="PJ205">
        <v>514950</v>
      </c>
      <c r="PK205">
        <v>951052</v>
      </c>
      <c r="PL205">
        <v>981722</v>
      </c>
      <c r="PM205">
        <v>719563</v>
      </c>
      <c r="PN205">
        <v>719635</v>
      </c>
      <c r="PO205">
        <v>922725</v>
      </c>
      <c r="PP205">
        <v>905255</v>
      </c>
      <c r="PQ205">
        <v>905119</v>
      </c>
      <c r="PR205">
        <v>541900</v>
      </c>
      <c r="PS205">
        <v>992322</v>
      </c>
      <c r="PT205">
        <v>510056</v>
      </c>
      <c r="PU205">
        <v>916079</v>
      </c>
      <c r="PV205">
        <v>729104</v>
      </c>
      <c r="PW205">
        <v>905454</v>
      </c>
      <c r="PX205">
        <v>921855</v>
      </c>
      <c r="PY205">
        <v>902329</v>
      </c>
      <c r="PZ205">
        <v>923425</v>
      </c>
      <c r="QA205">
        <v>904897</v>
      </c>
      <c r="QB205">
        <v>992854</v>
      </c>
      <c r="QC205">
        <v>945727</v>
      </c>
      <c r="QD205">
        <v>912969</v>
      </c>
      <c r="QE205">
        <v>912744</v>
      </c>
      <c r="QF205">
        <v>905061</v>
      </c>
      <c r="QG205">
        <v>921649</v>
      </c>
      <c r="QH205">
        <v>906394</v>
      </c>
      <c r="QI205">
        <v>745110</v>
      </c>
      <c r="QJ205">
        <v>325364</v>
      </c>
      <c r="QK205">
        <v>993394</v>
      </c>
      <c r="QL205">
        <v>904146</v>
      </c>
      <c r="QM205">
        <v>322668</v>
      </c>
      <c r="QN205">
        <v>945065</v>
      </c>
      <c r="QO205">
        <v>545615</v>
      </c>
      <c r="QP205">
        <v>951046</v>
      </c>
      <c r="QQ205">
        <v>921153</v>
      </c>
      <c r="QR205">
        <v>905105</v>
      </c>
      <c r="QS205">
        <v>905274</v>
      </c>
      <c r="QT205">
        <v>277487</v>
      </c>
      <c r="QU205">
        <v>544683</v>
      </c>
      <c r="QV205">
        <v>905122</v>
      </c>
      <c r="QW205">
        <v>702635</v>
      </c>
      <c r="QX205">
        <v>872781</v>
      </c>
      <c r="QY205">
        <v>904263</v>
      </c>
      <c r="QZ205">
        <v>741410</v>
      </c>
      <c r="RA205">
        <v>901892</v>
      </c>
      <c r="RB205">
        <v>982852</v>
      </c>
      <c r="RC205">
        <v>322081</v>
      </c>
      <c r="RD205">
        <v>945384</v>
      </c>
      <c r="RE205">
        <v>543487</v>
      </c>
      <c r="RF205">
        <v>292530</v>
      </c>
      <c r="RG205">
        <v>905816</v>
      </c>
      <c r="RH205">
        <v>951048</v>
      </c>
      <c r="RI205">
        <v>916548</v>
      </c>
      <c r="RJ205">
        <v>904866</v>
      </c>
      <c r="RK205">
        <v>921964</v>
      </c>
      <c r="RL205">
        <v>702406</v>
      </c>
      <c r="RM205">
        <v>519514</v>
      </c>
      <c r="RN205">
        <v>867390</v>
      </c>
      <c r="RO205">
        <v>325596</v>
      </c>
      <c r="RP205">
        <v>327706</v>
      </c>
      <c r="RQ205">
        <v>906195</v>
      </c>
      <c r="RR205">
        <v>951583</v>
      </c>
      <c r="RS205">
        <v>905818</v>
      </c>
      <c r="RT205">
        <v>904869</v>
      </c>
      <c r="RU205">
        <v>922407</v>
      </c>
      <c r="RV205">
        <v>921154</v>
      </c>
      <c r="RW205">
        <v>906151</v>
      </c>
      <c r="RX205">
        <v>687027</v>
      </c>
      <c r="RY205">
        <v>328723</v>
      </c>
      <c r="RZ205">
        <v>905010</v>
      </c>
      <c r="SA205">
        <v>905284</v>
      </c>
      <c r="SB205">
        <v>543542</v>
      </c>
      <c r="SC205">
        <v>873886</v>
      </c>
      <c r="SD205">
        <v>878574</v>
      </c>
      <c r="SE205" t="s">
        <v>7</v>
      </c>
      <c r="SF205">
        <v>951584</v>
      </c>
      <c r="SG205">
        <v>687609</v>
      </c>
      <c r="SH205">
        <v>902335</v>
      </c>
      <c r="SI205">
        <v>512785</v>
      </c>
      <c r="SJ205" t="s">
        <v>116</v>
      </c>
      <c r="SK205">
        <v>699786</v>
      </c>
      <c r="SL205" t="s">
        <v>117</v>
      </c>
    </row>
    <row r="206" spans="1:506" x14ac:dyDescent="0.3">
      <c r="A206" s="3">
        <v>38322</v>
      </c>
      <c r="B206">
        <v>902172</v>
      </c>
      <c r="C206">
        <v>328314</v>
      </c>
      <c r="D206">
        <v>982095</v>
      </c>
      <c r="E206">
        <v>545101</v>
      </c>
      <c r="F206">
        <v>933185</v>
      </c>
      <c r="G206">
        <v>916311</v>
      </c>
      <c r="H206">
        <v>905261</v>
      </c>
      <c r="I206">
        <v>916328</v>
      </c>
      <c r="J206">
        <v>749382</v>
      </c>
      <c r="K206">
        <v>936365</v>
      </c>
      <c r="L206">
        <v>255956</v>
      </c>
      <c r="M206">
        <v>134058</v>
      </c>
      <c r="N206">
        <v>277642</v>
      </c>
      <c r="O206">
        <v>905271</v>
      </c>
      <c r="P206">
        <v>921246</v>
      </c>
      <c r="Q206">
        <v>923116</v>
      </c>
      <c r="R206">
        <v>905113</v>
      </c>
      <c r="S206">
        <v>902280</v>
      </c>
      <c r="T206">
        <v>745176</v>
      </c>
      <c r="U206">
        <v>541863</v>
      </c>
      <c r="V206">
        <v>545691</v>
      </c>
      <c r="W206">
        <v>322677</v>
      </c>
      <c r="X206">
        <v>777343</v>
      </c>
      <c r="Y206">
        <v>904853</v>
      </c>
      <c r="Z206">
        <v>952203</v>
      </c>
      <c r="AA206">
        <v>545088</v>
      </c>
      <c r="AB206">
        <v>905802</v>
      </c>
      <c r="AC206">
        <v>670942</v>
      </c>
      <c r="AD206">
        <v>905425</v>
      </c>
      <c r="AE206">
        <v>906156</v>
      </c>
      <c r="AF206">
        <v>916305</v>
      </c>
      <c r="AG206">
        <v>777501</v>
      </c>
      <c r="AH206">
        <v>151860</v>
      </c>
      <c r="AI206">
        <v>154680</v>
      </c>
      <c r="AJ206">
        <v>938692</v>
      </c>
      <c r="AK206">
        <v>741076</v>
      </c>
      <c r="AL206">
        <v>905276</v>
      </c>
      <c r="AM206">
        <v>992814</v>
      </c>
      <c r="AN206">
        <v>912059</v>
      </c>
      <c r="AO206">
        <v>922817</v>
      </c>
      <c r="AP206">
        <v>921983</v>
      </c>
      <c r="AQ206">
        <v>132808</v>
      </c>
      <c r="AR206">
        <v>149387</v>
      </c>
      <c r="AS206">
        <v>992816</v>
      </c>
      <c r="AT206">
        <v>916427</v>
      </c>
      <c r="AU206">
        <v>905296</v>
      </c>
      <c r="AV206">
        <v>670149</v>
      </c>
      <c r="AW206">
        <v>921093</v>
      </c>
      <c r="AX206">
        <v>937525</v>
      </c>
      <c r="AY206">
        <v>905342</v>
      </c>
      <c r="AZ206">
        <v>543420</v>
      </c>
      <c r="BA206">
        <v>544616</v>
      </c>
      <c r="BB206">
        <v>702259</v>
      </c>
      <c r="BC206">
        <v>912669</v>
      </c>
      <c r="BD206">
        <v>264518</v>
      </c>
      <c r="BE206">
        <v>921161</v>
      </c>
      <c r="BF206">
        <v>905793</v>
      </c>
      <c r="BG206">
        <v>992305</v>
      </c>
      <c r="BH206">
        <v>545725</v>
      </c>
      <c r="BI206">
        <v>543697</v>
      </c>
      <c r="BJ206">
        <v>777267</v>
      </c>
      <c r="BK206">
        <v>921431</v>
      </c>
      <c r="BL206">
        <v>932060</v>
      </c>
      <c r="BM206">
        <v>923937</v>
      </c>
      <c r="BN206">
        <v>905840</v>
      </c>
      <c r="BO206">
        <v>905592</v>
      </c>
      <c r="BP206">
        <v>905439</v>
      </c>
      <c r="BQ206">
        <v>916365</v>
      </c>
      <c r="BR206">
        <v>936911</v>
      </c>
      <c r="BS206">
        <v>905876</v>
      </c>
      <c r="BT206">
        <v>325972</v>
      </c>
      <c r="BU206">
        <v>945385</v>
      </c>
      <c r="BV206">
        <v>912125</v>
      </c>
      <c r="BW206">
        <v>929302</v>
      </c>
      <c r="BX206">
        <v>702108</v>
      </c>
      <c r="BY206">
        <v>982423</v>
      </c>
      <c r="BZ206">
        <v>905147</v>
      </c>
      <c r="CA206">
        <v>905596</v>
      </c>
      <c r="CB206">
        <v>904818</v>
      </c>
      <c r="CC206">
        <v>325824</v>
      </c>
      <c r="CD206">
        <v>905080</v>
      </c>
      <c r="CE206">
        <v>680006</v>
      </c>
      <c r="CF206">
        <v>912216</v>
      </c>
      <c r="CG206">
        <v>921436</v>
      </c>
      <c r="CH206">
        <v>916098</v>
      </c>
      <c r="CI206">
        <v>777011</v>
      </c>
      <c r="CJ206">
        <v>912278</v>
      </c>
      <c r="CK206">
        <v>134467</v>
      </c>
      <c r="CL206" t="s">
        <v>165</v>
      </c>
      <c r="CM206">
        <v>901686</v>
      </c>
      <c r="CN206">
        <v>993189</v>
      </c>
      <c r="CO206">
        <v>912635</v>
      </c>
      <c r="CP206">
        <v>883877</v>
      </c>
      <c r="CQ206">
        <v>905075</v>
      </c>
      <c r="CR206">
        <v>134843</v>
      </c>
      <c r="CS206">
        <v>944704</v>
      </c>
      <c r="CT206">
        <v>154096</v>
      </c>
      <c r="CU206">
        <v>755695</v>
      </c>
      <c r="CV206">
        <v>902224</v>
      </c>
      <c r="CW206">
        <v>945251</v>
      </c>
      <c r="CX206">
        <v>904842</v>
      </c>
      <c r="CY206">
        <v>916604</v>
      </c>
      <c r="CZ206">
        <v>906838</v>
      </c>
      <c r="DA206">
        <v>755741</v>
      </c>
      <c r="DB206">
        <v>905024</v>
      </c>
      <c r="DC206">
        <v>944703</v>
      </c>
      <c r="DD206">
        <v>916790</v>
      </c>
      <c r="DE206">
        <v>877775</v>
      </c>
      <c r="DF206">
        <v>951545</v>
      </c>
      <c r="DG206">
        <v>944777</v>
      </c>
      <c r="DH206">
        <v>912455</v>
      </c>
      <c r="DI206">
        <v>542868</v>
      </c>
      <c r="DJ206">
        <v>741344</v>
      </c>
      <c r="DK206">
        <v>922301</v>
      </c>
      <c r="DL206">
        <v>867705</v>
      </c>
      <c r="DM206">
        <v>510096</v>
      </c>
      <c r="DN206">
        <v>916125</v>
      </c>
      <c r="DO206">
        <v>266220</v>
      </c>
      <c r="DP206">
        <v>904282</v>
      </c>
      <c r="DQ206">
        <v>741521</v>
      </c>
      <c r="DR206">
        <v>906148</v>
      </c>
      <c r="DS206">
        <v>981550</v>
      </c>
      <c r="DT206">
        <v>922964</v>
      </c>
      <c r="DU206">
        <v>510078</v>
      </c>
      <c r="DV206">
        <v>998326</v>
      </c>
      <c r="DW206">
        <v>916091</v>
      </c>
      <c r="DX206">
        <v>327352</v>
      </c>
      <c r="DY206">
        <v>512628</v>
      </c>
      <c r="DZ206">
        <v>929814</v>
      </c>
      <c r="EA206">
        <v>901666</v>
      </c>
      <c r="EB206">
        <v>902288</v>
      </c>
      <c r="EC206">
        <v>904332</v>
      </c>
      <c r="ED206">
        <v>687141</v>
      </c>
      <c r="EE206">
        <v>912568</v>
      </c>
      <c r="EF206">
        <v>921264</v>
      </c>
      <c r="EG206">
        <v>905997</v>
      </c>
      <c r="EH206">
        <v>912273</v>
      </c>
      <c r="EI206">
        <v>312385</v>
      </c>
      <c r="EJ206">
        <v>916036</v>
      </c>
      <c r="EK206">
        <v>905966</v>
      </c>
      <c r="EL206">
        <v>905214</v>
      </c>
      <c r="EM206">
        <v>912646</v>
      </c>
      <c r="EN206">
        <v>912941</v>
      </c>
      <c r="EO206">
        <v>152719</v>
      </c>
      <c r="EP206">
        <v>906189</v>
      </c>
      <c r="EQ206">
        <v>772203</v>
      </c>
      <c r="ER206">
        <v>694597</v>
      </c>
      <c r="ES206">
        <v>912595</v>
      </c>
      <c r="ET206">
        <v>271980</v>
      </c>
      <c r="EU206">
        <v>923731</v>
      </c>
      <c r="EV206">
        <v>922494</v>
      </c>
      <c r="EW206">
        <v>944314</v>
      </c>
      <c r="EX206">
        <v>905047</v>
      </c>
      <c r="EY206">
        <v>904830</v>
      </c>
      <c r="EZ206">
        <v>905114</v>
      </c>
      <c r="FA206">
        <v>905706</v>
      </c>
      <c r="FB206">
        <v>902199</v>
      </c>
      <c r="FC206">
        <v>904383</v>
      </c>
      <c r="FD206">
        <v>877084</v>
      </c>
      <c r="FE206">
        <v>883488</v>
      </c>
      <c r="FF206">
        <v>719630</v>
      </c>
      <c r="FG206">
        <v>500373</v>
      </c>
      <c r="FH206">
        <v>357922</v>
      </c>
      <c r="FI206">
        <v>902175</v>
      </c>
      <c r="FJ206">
        <v>903749</v>
      </c>
      <c r="FK206">
        <v>921268</v>
      </c>
      <c r="FL206">
        <v>902324</v>
      </c>
      <c r="FM206">
        <v>325308</v>
      </c>
      <c r="FN206">
        <v>500320</v>
      </c>
      <c r="FO206">
        <v>906930</v>
      </c>
      <c r="FP206">
        <v>905115</v>
      </c>
      <c r="FQ206">
        <v>997471</v>
      </c>
      <c r="FR206">
        <v>902306</v>
      </c>
      <c r="FS206">
        <v>906194</v>
      </c>
      <c r="FT206">
        <v>894876</v>
      </c>
      <c r="FU206">
        <v>329534</v>
      </c>
      <c r="FV206">
        <v>902317</v>
      </c>
      <c r="FW206">
        <v>326038</v>
      </c>
      <c r="FX206">
        <v>905039</v>
      </c>
      <c r="FY206">
        <v>741123</v>
      </c>
      <c r="FZ206">
        <v>905016</v>
      </c>
      <c r="GA206">
        <v>923755</v>
      </c>
      <c r="GB206">
        <v>916901</v>
      </c>
      <c r="GC206">
        <v>951849</v>
      </c>
      <c r="GD206">
        <v>777771</v>
      </c>
      <c r="GE206">
        <v>546814</v>
      </c>
      <c r="GF206">
        <v>680531</v>
      </c>
      <c r="GG206">
        <v>997198</v>
      </c>
      <c r="GH206">
        <v>325518</v>
      </c>
      <c r="GI206">
        <v>905780</v>
      </c>
      <c r="GJ206">
        <v>905159</v>
      </c>
      <c r="GK206">
        <v>674567</v>
      </c>
      <c r="GL206">
        <v>255272</v>
      </c>
      <c r="GM206">
        <v>902230</v>
      </c>
      <c r="GN206">
        <v>921276</v>
      </c>
      <c r="GO206">
        <v>904259</v>
      </c>
      <c r="GP206">
        <v>938076</v>
      </c>
      <c r="GQ206">
        <v>152594</v>
      </c>
      <c r="GR206" t="s">
        <v>168</v>
      </c>
      <c r="GS206">
        <v>923449</v>
      </c>
      <c r="GT206">
        <v>951018</v>
      </c>
      <c r="GU206">
        <v>357742</v>
      </c>
      <c r="GV206">
        <v>907652</v>
      </c>
      <c r="GW206">
        <v>906150</v>
      </c>
      <c r="GX206">
        <v>905801</v>
      </c>
      <c r="GY206">
        <v>905171</v>
      </c>
      <c r="GZ206">
        <v>906511</v>
      </c>
      <c r="HA206">
        <v>729431</v>
      </c>
      <c r="HB206">
        <v>904835</v>
      </c>
      <c r="HC206">
        <v>546697</v>
      </c>
      <c r="HD206">
        <v>905078</v>
      </c>
      <c r="HE206">
        <v>923564</v>
      </c>
      <c r="HF206">
        <v>696738</v>
      </c>
      <c r="HG206">
        <v>906179</v>
      </c>
      <c r="HH206">
        <v>904837</v>
      </c>
      <c r="HI206">
        <v>905898</v>
      </c>
      <c r="HJ206">
        <v>921279</v>
      </c>
      <c r="HK206">
        <v>149488</v>
      </c>
      <c r="HL206">
        <v>543446</v>
      </c>
      <c r="HM206">
        <v>904678</v>
      </c>
      <c r="HN206">
        <v>729665</v>
      </c>
      <c r="HO206">
        <v>501541</v>
      </c>
      <c r="HP206">
        <v>867871</v>
      </c>
      <c r="HQ206">
        <v>912030</v>
      </c>
      <c r="HR206">
        <v>544385</v>
      </c>
      <c r="HS206">
        <v>902262</v>
      </c>
      <c r="HT206">
        <v>905129</v>
      </c>
      <c r="HU206">
        <v>905077</v>
      </c>
      <c r="HV206">
        <v>905277</v>
      </c>
      <c r="HW206">
        <v>916209</v>
      </c>
      <c r="HX206">
        <v>998171</v>
      </c>
      <c r="HY206">
        <v>906191</v>
      </c>
      <c r="HZ206" t="s">
        <v>148</v>
      </c>
      <c r="IA206">
        <v>916860</v>
      </c>
      <c r="IB206">
        <v>951068</v>
      </c>
      <c r="IC206">
        <v>683214</v>
      </c>
      <c r="ID206">
        <v>906174</v>
      </c>
      <c r="IE206">
        <v>905052</v>
      </c>
      <c r="IF206">
        <v>905446</v>
      </c>
      <c r="IG206">
        <v>922726</v>
      </c>
      <c r="IH206">
        <v>906187</v>
      </c>
      <c r="II206">
        <v>905050</v>
      </c>
      <c r="IJ206">
        <v>998173</v>
      </c>
      <c r="IK206">
        <v>904069</v>
      </c>
      <c r="IL206">
        <v>923465</v>
      </c>
      <c r="IM206">
        <v>328184</v>
      </c>
      <c r="IN206">
        <v>357344</v>
      </c>
      <c r="IO206">
        <v>902242</v>
      </c>
      <c r="IP206">
        <v>328576</v>
      </c>
      <c r="IQ206">
        <v>292731</v>
      </c>
      <c r="IR206">
        <v>916351</v>
      </c>
      <c r="IS206">
        <v>912212</v>
      </c>
      <c r="IT206">
        <v>907677</v>
      </c>
      <c r="IU206">
        <v>544882</v>
      </c>
      <c r="IV206">
        <v>729935</v>
      </c>
      <c r="IW206">
        <v>993062</v>
      </c>
      <c r="IX206">
        <v>905922</v>
      </c>
      <c r="IY206">
        <v>905142</v>
      </c>
      <c r="IZ206">
        <v>916130</v>
      </c>
      <c r="JA206">
        <v>901657</v>
      </c>
      <c r="JB206">
        <v>902354</v>
      </c>
      <c r="JC206">
        <v>923468</v>
      </c>
      <c r="JD206">
        <v>683363</v>
      </c>
      <c r="JE206">
        <v>916839</v>
      </c>
      <c r="JF206">
        <v>325849</v>
      </c>
      <c r="JG206">
        <v>912134</v>
      </c>
      <c r="JH206">
        <v>680604</v>
      </c>
      <c r="JI206">
        <v>944276</v>
      </c>
      <c r="JJ206">
        <v>152533</v>
      </c>
      <c r="JK206">
        <v>906487</v>
      </c>
      <c r="JL206">
        <v>131508</v>
      </c>
      <c r="JM206">
        <v>867344</v>
      </c>
      <c r="JN206">
        <v>921290</v>
      </c>
      <c r="JO206">
        <v>937343</v>
      </c>
      <c r="JP206">
        <v>912402</v>
      </c>
      <c r="JQ206">
        <v>944169</v>
      </c>
      <c r="JR206">
        <v>997563</v>
      </c>
      <c r="JS206">
        <v>154423</v>
      </c>
      <c r="JT206">
        <v>922418</v>
      </c>
      <c r="JU206">
        <v>929799</v>
      </c>
      <c r="JV206">
        <v>905620</v>
      </c>
      <c r="JW206">
        <v>873791</v>
      </c>
      <c r="JX206">
        <v>951503</v>
      </c>
      <c r="JY206">
        <v>755411</v>
      </c>
      <c r="JZ206">
        <v>544345</v>
      </c>
      <c r="KA206">
        <v>545534</v>
      </c>
      <c r="KB206">
        <v>545900</v>
      </c>
      <c r="KC206">
        <v>544682</v>
      </c>
      <c r="KD206">
        <v>677631</v>
      </c>
      <c r="KE206">
        <v>904780</v>
      </c>
      <c r="KF206">
        <v>951063</v>
      </c>
      <c r="KG206">
        <v>905624</v>
      </c>
      <c r="KH206">
        <v>912811</v>
      </c>
      <c r="KI206">
        <v>771830</v>
      </c>
      <c r="KJ206">
        <v>904525</v>
      </c>
      <c r="KK206">
        <v>905353</v>
      </c>
      <c r="KL206">
        <v>510493</v>
      </c>
      <c r="KM206">
        <v>938892</v>
      </c>
      <c r="KN206">
        <v>921910</v>
      </c>
      <c r="KO206">
        <v>905414</v>
      </c>
      <c r="KP206">
        <v>134784</v>
      </c>
      <c r="KQ206">
        <v>905806</v>
      </c>
      <c r="KR206">
        <v>544794</v>
      </c>
      <c r="KS206">
        <v>906496</v>
      </c>
      <c r="KT206">
        <v>933189</v>
      </c>
      <c r="KU206">
        <v>905019</v>
      </c>
      <c r="KV206">
        <v>312457</v>
      </c>
      <c r="KW206">
        <v>921293</v>
      </c>
      <c r="KX206">
        <v>922060</v>
      </c>
      <c r="KY206">
        <v>286738</v>
      </c>
      <c r="KZ206">
        <v>999506</v>
      </c>
      <c r="LA206">
        <v>719643</v>
      </c>
      <c r="LB206">
        <v>912856</v>
      </c>
      <c r="LC206">
        <v>929635</v>
      </c>
      <c r="LD206">
        <v>268193</v>
      </c>
      <c r="LE206">
        <v>877121</v>
      </c>
      <c r="LF206">
        <v>683118</v>
      </c>
      <c r="LG206">
        <v>327998</v>
      </c>
      <c r="LH206">
        <v>904878</v>
      </c>
      <c r="LI206">
        <v>906931</v>
      </c>
      <c r="LJ206">
        <v>877072</v>
      </c>
      <c r="LK206">
        <v>904464</v>
      </c>
      <c r="LL206">
        <v>993249</v>
      </c>
      <c r="LM206">
        <v>694405</v>
      </c>
      <c r="LN206">
        <v>916532</v>
      </c>
      <c r="LO206">
        <v>916631</v>
      </c>
      <c r="LP206">
        <v>912374</v>
      </c>
      <c r="LQ206">
        <v>921463</v>
      </c>
      <c r="LR206">
        <v>867422</v>
      </c>
      <c r="LS206">
        <v>912377</v>
      </c>
      <c r="LT206">
        <v>906933</v>
      </c>
      <c r="LU206">
        <v>912160</v>
      </c>
      <c r="LV206">
        <v>912029</v>
      </c>
      <c r="LW206">
        <v>546393</v>
      </c>
      <c r="LX206">
        <v>906176</v>
      </c>
      <c r="LY206">
        <v>702597</v>
      </c>
      <c r="LZ206">
        <v>906560</v>
      </c>
      <c r="MA206">
        <v>901899</v>
      </c>
      <c r="MB206">
        <v>938523</v>
      </c>
      <c r="MC206">
        <v>905861</v>
      </c>
      <c r="MD206">
        <v>905809</v>
      </c>
      <c r="ME206">
        <v>729152</v>
      </c>
      <c r="MF206">
        <v>777266</v>
      </c>
      <c r="MG206">
        <v>921482</v>
      </c>
      <c r="MH206">
        <v>905102</v>
      </c>
      <c r="MI206">
        <v>772128</v>
      </c>
      <c r="MJ206">
        <v>905491</v>
      </c>
      <c r="MK206">
        <v>932913</v>
      </c>
      <c r="ML206">
        <v>719618</v>
      </c>
      <c r="MM206">
        <v>921757</v>
      </c>
      <c r="MN206">
        <v>902314</v>
      </c>
      <c r="MO206">
        <v>544717</v>
      </c>
      <c r="MP206">
        <v>944175</v>
      </c>
      <c r="MQ206">
        <v>901897</v>
      </c>
      <c r="MR206">
        <v>902107</v>
      </c>
      <c r="MS206">
        <v>277343</v>
      </c>
      <c r="MT206">
        <v>921484</v>
      </c>
      <c r="MU206">
        <v>542521</v>
      </c>
      <c r="MV206">
        <v>905150</v>
      </c>
      <c r="MW206">
        <v>945297</v>
      </c>
      <c r="MX206">
        <v>912781</v>
      </c>
      <c r="MY206">
        <v>902316</v>
      </c>
      <c r="MZ206">
        <v>696324</v>
      </c>
      <c r="NA206">
        <v>905677</v>
      </c>
      <c r="NB206">
        <v>912157</v>
      </c>
      <c r="NC206">
        <v>904030</v>
      </c>
      <c r="ND206">
        <v>904262</v>
      </c>
      <c r="NE206">
        <v>902607</v>
      </c>
      <c r="NF206">
        <v>905118</v>
      </c>
      <c r="NG206">
        <v>541806</v>
      </c>
      <c r="NH206">
        <v>878991</v>
      </c>
      <c r="NI206">
        <v>326105</v>
      </c>
      <c r="NJ206" t="s">
        <v>8</v>
      </c>
      <c r="NK206">
        <v>130809</v>
      </c>
      <c r="NL206">
        <v>912228</v>
      </c>
      <c r="NM206">
        <v>904820</v>
      </c>
      <c r="NN206">
        <v>936324</v>
      </c>
      <c r="NO206">
        <v>923418</v>
      </c>
      <c r="NP206" t="s">
        <v>10</v>
      </c>
      <c r="NQ206">
        <v>902321</v>
      </c>
      <c r="NR206">
        <v>912518</v>
      </c>
      <c r="NS206">
        <v>130375</v>
      </c>
      <c r="NT206">
        <v>546370</v>
      </c>
      <c r="NU206">
        <v>877181</v>
      </c>
      <c r="NV206">
        <v>894076</v>
      </c>
      <c r="NW206">
        <v>916312</v>
      </c>
      <c r="NX206">
        <v>912633</v>
      </c>
      <c r="NY206">
        <v>702317</v>
      </c>
      <c r="NZ206">
        <v>951051</v>
      </c>
      <c r="OA206">
        <v>699577</v>
      </c>
      <c r="OB206">
        <v>923649</v>
      </c>
      <c r="OC206">
        <v>902233</v>
      </c>
      <c r="OD206" t="s">
        <v>128</v>
      </c>
      <c r="OE206">
        <v>905081</v>
      </c>
      <c r="OF206">
        <v>907620</v>
      </c>
      <c r="OG206">
        <v>906284</v>
      </c>
      <c r="OH206">
        <v>916028</v>
      </c>
      <c r="OI206">
        <v>945388</v>
      </c>
      <c r="OJ206">
        <v>944938</v>
      </c>
      <c r="OK206">
        <v>884048</v>
      </c>
      <c r="OL206">
        <v>543349</v>
      </c>
      <c r="OM206">
        <v>328426</v>
      </c>
      <c r="ON206">
        <v>906180</v>
      </c>
      <c r="OO206">
        <v>921314</v>
      </c>
      <c r="OP206">
        <v>912090</v>
      </c>
      <c r="OQ206">
        <v>912632</v>
      </c>
      <c r="OR206">
        <v>923036</v>
      </c>
      <c r="OS206">
        <v>904857</v>
      </c>
      <c r="OT206">
        <v>902103</v>
      </c>
      <c r="OU206">
        <v>905361</v>
      </c>
      <c r="OV206">
        <v>875170</v>
      </c>
      <c r="OW206">
        <v>936374</v>
      </c>
      <c r="OX206">
        <v>357834</v>
      </c>
      <c r="OY206">
        <v>906400</v>
      </c>
      <c r="OZ206">
        <v>542452</v>
      </c>
      <c r="PA206">
        <v>902325</v>
      </c>
      <c r="PB206">
        <v>905647</v>
      </c>
      <c r="PC206">
        <v>510428</v>
      </c>
      <c r="PD206">
        <v>904864</v>
      </c>
      <c r="PE206">
        <v>981683</v>
      </c>
      <c r="PF206">
        <v>933974</v>
      </c>
      <c r="PG206">
        <v>921503</v>
      </c>
      <c r="PH206">
        <v>500157</v>
      </c>
      <c r="PI206">
        <v>326143</v>
      </c>
      <c r="PJ206">
        <v>514950</v>
      </c>
      <c r="PK206">
        <v>951052</v>
      </c>
      <c r="PL206">
        <v>981722</v>
      </c>
      <c r="PM206">
        <v>719563</v>
      </c>
      <c r="PN206">
        <v>719635</v>
      </c>
      <c r="PO206">
        <v>922725</v>
      </c>
      <c r="PP206">
        <v>905255</v>
      </c>
      <c r="PQ206">
        <v>905119</v>
      </c>
      <c r="PR206">
        <v>541900</v>
      </c>
      <c r="PS206">
        <v>992322</v>
      </c>
      <c r="PT206">
        <v>510056</v>
      </c>
      <c r="PU206">
        <v>916079</v>
      </c>
      <c r="PV206">
        <v>729104</v>
      </c>
      <c r="PW206">
        <v>905454</v>
      </c>
      <c r="PX206">
        <v>921855</v>
      </c>
      <c r="PY206">
        <v>902329</v>
      </c>
      <c r="PZ206">
        <v>923425</v>
      </c>
      <c r="QA206">
        <v>904897</v>
      </c>
      <c r="QB206">
        <v>992854</v>
      </c>
      <c r="QC206">
        <v>945727</v>
      </c>
      <c r="QD206">
        <v>912969</v>
      </c>
      <c r="QE206">
        <v>912744</v>
      </c>
      <c r="QF206">
        <v>905061</v>
      </c>
      <c r="QG206">
        <v>921649</v>
      </c>
      <c r="QH206">
        <v>906394</v>
      </c>
      <c r="QI206">
        <v>745110</v>
      </c>
      <c r="QJ206">
        <v>325364</v>
      </c>
      <c r="QK206">
        <v>993394</v>
      </c>
      <c r="QL206">
        <v>904146</v>
      </c>
      <c r="QM206">
        <v>322668</v>
      </c>
      <c r="QN206">
        <v>945065</v>
      </c>
      <c r="QO206">
        <v>545615</v>
      </c>
      <c r="QP206">
        <v>951046</v>
      </c>
      <c r="QQ206">
        <v>921153</v>
      </c>
      <c r="QR206">
        <v>905105</v>
      </c>
      <c r="QS206">
        <v>905274</v>
      </c>
      <c r="QT206">
        <v>277487</v>
      </c>
      <c r="QU206">
        <v>544683</v>
      </c>
      <c r="QV206">
        <v>905122</v>
      </c>
      <c r="QW206">
        <v>702635</v>
      </c>
      <c r="QX206">
        <v>872781</v>
      </c>
      <c r="QY206">
        <v>904263</v>
      </c>
      <c r="QZ206">
        <v>741410</v>
      </c>
      <c r="RA206">
        <v>901892</v>
      </c>
      <c r="RB206">
        <v>982852</v>
      </c>
      <c r="RC206">
        <v>322081</v>
      </c>
      <c r="RD206">
        <v>945384</v>
      </c>
      <c r="RE206">
        <v>543487</v>
      </c>
      <c r="RF206">
        <v>292530</v>
      </c>
      <c r="RG206">
        <v>905816</v>
      </c>
      <c r="RH206">
        <v>951048</v>
      </c>
      <c r="RI206">
        <v>916548</v>
      </c>
      <c r="RJ206">
        <v>904866</v>
      </c>
      <c r="RK206">
        <v>921964</v>
      </c>
      <c r="RL206">
        <v>702406</v>
      </c>
      <c r="RM206">
        <v>519514</v>
      </c>
      <c r="RN206">
        <v>867390</v>
      </c>
      <c r="RO206">
        <v>325596</v>
      </c>
      <c r="RP206">
        <v>327706</v>
      </c>
      <c r="RQ206">
        <v>906195</v>
      </c>
      <c r="RR206">
        <v>951583</v>
      </c>
      <c r="RS206">
        <v>905818</v>
      </c>
      <c r="RT206">
        <v>904869</v>
      </c>
      <c r="RU206">
        <v>922407</v>
      </c>
      <c r="RV206">
        <v>921154</v>
      </c>
      <c r="RW206">
        <v>906151</v>
      </c>
      <c r="RX206">
        <v>687027</v>
      </c>
      <c r="RY206">
        <v>328723</v>
      </c>
      <c r="RZ206">
        <v>905010</v>
      </c>
      <c r="SA206">
        <v>905284</v>
      </c>
      <c r="SB206">
        <v>543542</v>
      </c>
      <c r="SC206">
        <v>873886</v>
      </c>
      <c r="SD206">
        <v>878574</v>
      </c>
      <c r="SE206" t="s">
        <v>7</v>
      </c>
      <c r="SF206">
        <v>951584</v>
      </c>
      <c r="SG206">
        <v>687609</v>
      </c>
      <c r="SH206">
        <v>902335</v>
      </c>
      <c r="SI206">
        <v>512785</v>
      </c>
      <c r="SJ206" t="s">
        <v>116</v>
      </c>
      <c r="SK206">
        <v>699786</v>
      </c>
      <c r="SL206" t="s">
        <v>117</v>
      </c>
    </row>
    <row r="207" spans="1:506" x14ac:dyDescent="0.3">
      <c r="A207" s="1">
        <v>38292</v>
      </c>
      <c r="B207">
        <v>902172</v>
      </c>
      <c r="C207">
        <v>328314</v>
      </c>
      <c r="D207">
        <v>982095</v>
      </c>
      <c r="E207">
        <v>545101</v>
      </c>
      <c r="F207">
        <v>933185</v>
      </c>
      <c r="G207">
        <v>916311</v>
      </c>
      <c r="H207">
        <v>905261</v>
      </c>
      <c r="I207">
        <v>916328</v>
      </c>
      <c r="J207">
        <v>749382</v>
      </c>
      <c r="K207">
        <v>936365</v>
      </c>
      <c r="L207">
        <v>255956</v>
      </c>
      <c r="M207">
        <v>134058</v>
      </c>
      <c r="N207">
        <v>277642</v>
      </c>
      <c r="O207">
        <v>905271</v>
      </c>
      <c r="P207">
        <v>921246</v>
      </c>
      <c r="Q207">
        <v>923116</v>
      </c>
      <c r="R207">
        <v>905113</v>
      </c>
      <c r="S207">
        <v>902280</v>
      </c>
      <c r="T207">
        <v>745176</v>
      </c>
      <c r="U207">
        <v>541863</v>
      </c>
      <c r="V207">
        <v>545691</v>
      </c>
      <c r="W207">
        <v>322677</v>
      </c>
      <c r="X207">
        <v>777343</v>
      </c>
      <c r="Y207">
        <v>904853</v>
      </c>
      <c r="Z207">
        <v>952203</v>
      </c>
      <c r="AA207">
        <v>545088</v>
      </c>
      <c r="AB207">
        <v>905802</v>
      </c>
      <c r="AC207">
        <v>670942</v>
      </c>
      <c r="AD207">
        <v>905425</v>
      </c>
      <c r="AE207">
        <v>906156</v>
      </c>
      <c r="AF207">
        <v>916305</v>
      </c>
      <c r="AG207">
        <v>777501</v>
      </c>
      <c r="AH207">
        <v>151860</v>
      </c>
      <c r="AI207">
        <v>154680</v>
      </c>
      <c r="AJ207">
        <v>938692</v>
      </c>
      <c r="AK207">
        <v>741076</v>
      </c>
      <c r="AL207">
        <v>905276</v>
      </c>
      <c r="AM207">
        <v>992814</v>
      </c>
      <c r="AN207">
        <v>912059</v>
      </c>
      <c r="AO207" t="s">
        <v>106</v>
      </c>
      <c r="AP207">
        <v>922817</v>
      </c>
      <c r="AQ207">
        <v>921983</v>
      </c>
      <c r="AR207">
        <v>132808</v>
      </c>
      <c r="AS207">
        <v>149387</v>
      </c>
      <c r="AT207">
        <v>992816</v>
      </c>
      <c r="AU207">
        <v>916427</v>
      </c>
      <c r="AV207">
        <v>905296</v>
      </c>
      <c r="AW207">
        <v>670149</v>
      </c>
      <c r="AX207">
        <v>921093</v>
      </c>
      <c r="AY207">
        <v>905342</v>
      </c>
      <c r="AZ207">
        <v>543420</v>
      </c>
      <c r="BA207">
        <v>544616</v>
      </c>
      <c r="BB207">
        <v>702259</v>
      </c>
      <c r="BC207">
        <v>912669</v>
      </c>
      <c r="BD207">
        <v>264518</v>
      </c>
      <c r="BE207">
        <v>921161</v>
      </c>
      <c r="BF207">
        <v>905793</v>
      </c>
      <c r="BG207">
        <v>992305</v>
      </c>
      <c r="BH207">
        <v>545725</v>
      </c>
      <c r="BI207">
        <v>543697</v>
      </c>
      <c r="BJ207">
        <v>777267</v>
      </c>
      <c r="BK207">
        <v>921431</v>
      </c>
      <c r="BL207">
        <v>932060</v>
      </c>
      <c r="BM207">
        <v>923937</v>
      </c>
      <c r="BN207">
        <v>905840</v>
      </c>
      <c r="BO207">
        <v>905592</v>
      </c>
      <c r="BP207">
        <v>905439</v>
      </c>
      <c r="BQ207">
        <v>916365</v>
      </c>
      <c r="BR207">
        <v>936911</v>
      </c>
      <c r="BS207">
        <v>905876</v>
      </c>
      <c r="BT207">
        <v>325972</v>
      </c>
      <c r="BU207">
        <v>945385</v>
      </c>
      <c r="BV207">
        <v>912125</v>
      </c>
      <c r="BW207">
        <v>929302</v>
      </c>
      <c r="BX207">
        <v>702108</v>
      </c>
      <c r="BY207">
        <v>982423</v>
      </c>
      <c r="BZ207">
        <v>905147</v>
      </c>
      <c r="CA207">
        <v>905596</v>
      </c>
      <c r="CB207">
        <v>904818</v>
      </c>
      <c r="CC207">
        <v>325824</v>
      </c>
      <c r="CD207">
        <v>905080</v>
      </c>
      <c r="CE207">
        <v>680006</v>
      </c>
      <c r="CF207">
        <v>912216</v>
      </c>
      <c r="CG207">
        <v>921436</v>
      </c>
      <c r="CH207">
        <v>916098</v>
      </c>
      <c r="CI207">
        <v>777011</v>
      </c>
      <c r="CJ207">
        <v>912278</v>
      </c>
      <c r="CK207">
        <v>134467</v>
      </c>
      <c r="CL207" t="s">
        <v>165</v>
      </c>
      <c r="CM207">
        <v>901686</v>
      </c>
      <c r="CN207">
        <v>993189</v>
      </c>
      <c r="CO207">
        <v>912635</v>
      </c>
      <c r="CP207">
        <v>883877</v>
      </c>
      <c r="CQ207">
        <v>905075</v>
      </c>
      <c r="CR207">
        <v>134843</v>
      </c>
      <c r="CS207">
        <v>944704</v>
      </c>
      <c r="CT207">
        <v>154096</v>
      </c>
      <c r="CU207">
        <v>755695</v>
      </c>
      <c r="CV207">
        <v>902224</v>
      </c>
      <c r="CW207">
        <v>945251</v>
      </c>
      <c r="CX207">
        <v>904842</v>
      </c>
      <c r="CY207">
        <v>916604</v>
      </c>
      <c r="CZ207">
        <v>906838</v>
      </c>
      <c r="DA207">
        <v>755741</v>
      </c>
      <c r="DB207">
        <v>905024</v>
      </c>
      <c r="DC207">
        <v>944703</v>
      </c>
      <c r="DD207">
        <v>916790</v>
      </c>
      <c r="DE207">
        <v>877775</v>
      </c>
      <c r="DF207">
        <v>951545</v>
      </c>
      <c r="DG207">
        <v>944777</v>
      </c>
      <c r="DH207">
        <v>912455</v>
      </c>
      <c r="DI207">
        <v>542868</v>
      </c>
      <c r="DJ207">
        <v>741344</v>
      </c>
      <c r="DK207">
        <v>922301</v>
      </c>
      <c r="DL207">
        <v>867705</v>
      </c>
      <c r="DM207">
        <v>510096</v>
      </c>
      <c r="DN207">
        <v>916125</v>
      </c>
      <c r="DO207">
        <v>266220</v>
      </c>
      <c r="DP207">
        <v>904282</v>
      </c>
      <c r="DQ207">
        <v>741521</v>
      </c>
      <c r="DR207">
        <v>906148</v>
      </c>
      <c r="DS207">
        <v>981550</v>
      </c>
      <c r="DT207">
        <v>922964</v>
      </c>
      <c r="DU207">
        <v>998326</v>
      </c>
      <c r="DV207">
        <v>916091</v>
      </c>
      <c r="DW207">
        <v>327352</v>
      </c>
      <c r="DX207">
        <v>512628</v>
      </c>
      <c r="DY207">
        <v>929814</v>
      </c>
      <c r="DZ207">
        <v>901666</v>
      </c>
      <c r="EA207">
        <v>902288</v>
      </c>
      <c r="EB207">
        <v>904332</v>
      </c>
      <c r="EC207">
        <v>687141</v>
      </c>
      <c r="ED207">
        <v>912568</v>
      </c>
      <c r="EE207">
        <v>921264</v>
      </c>
      <c r="EF207">
        <v>905997</v>
      </c>
      <c r="EG207">
        <v>912273</v>
      </c>
      <c r="EH207">
        <v>312385</v>
      </c>
      <c r="EI207">
        <v>916036</v>
      </c>
      <c r="EJ207">
        <v>903705</v>
      </c>
      <c r="EK207">
        <v>905966</v>
      </c>
      <c r="EL207">
        <v>905214</v>
      </c>
      <c r="EM207">
        <v>912646</v>
      </c>
      <c r="EN207">
        <v>912941</v>
      </c>
      <c r="EO207">
        <v>152719</v>
      </c>
      <c r="EP207">
        <v>906189</v>
      </c>
      <c r="EQ207">
        <v>772203</v>
      </c>
      <c r="ER207">
        <v>694597</v>
      </c>
      <c r="ES207">
        <v>912595</v>
      </c>
      <c r="ET207">
        <v>916704</v>
      </c>
      <c r="EU207">
        <v>271980</v>
      </c>
      <c r="EV207">
        <v>923731</v>
      </c>
      <c r="EW207">
        <v>922494</v>
      </c>
      <c r="EX207">
        <v>944314</v>
      </c>
      <c r="EY207">
        <v>905047</v>
      </c>
      <c r="EZ207">
        <v>904830</v>
      </c>
      <c r="FA207">
        <v>905114</v>
      </c>
      <c r="FB207">
        <v>905706</v>
      </c>
      <c r="FC207">
        <v>902199</v>
      </c>
      <c r="FD207">
        <v>904383</v>
      </c>
      <c r="FE207">
        <v>877084</v>
      </c>
      <c r="FF207">
        <v>883488</v>
      </c>
      <c r="FG207">
        <v>719630</v>
      </c>
      <c r="FH207">
        <v>500373</v>
      </c>
      <c r="FI207">
        <v>357922</v>
      </c>
      <c r="FJ207">
        <v>902175</v>
      </c>
      <c r="FK207">
        <v>903749</v>
      </c>
      <c r="FL207">
        <v>921268</v>
      </c>
      <c r="FM207">
        <v>902324</v>
      </c>
      <c r="FN207">
        <v>325308</v>
      </c>
      <c r="FO207">
        <v>500320</v>
      </c>
      <c r="FP207">
        <v>906930</v>
      </c>
      <c r="FQ207">
        <v>905115</v>
      </c>
      <c r="FR207">
        <v>997471</v>
      </c>
      <c r="FS207">
        <v>902306</v>
      </c>
      <c r="FT207">
        <v>906194</v>
      </c>
      <c r="FU207">
        <v>894876</v>
      </c>
      <c r="FV207">
        <v>329534</v>
      </c>
      <c r="FW207">
        <v>902317</v>
      </c>
      <c r="FX207">
        <v>326038</v>
      </c>
      <c r="FY207">
        <v>905039</v>
      </c>
      <c r="FZ207">
        <v>741123</v>
      </c>
      <c r="GA207">
        <v>905016</v>
      </c>
      <c r="GB207">
        <v>923755</v>
      </c>
      <c r="GC207">
        <v>916901</v>
      </c>
      <c r="GD207">
        <v>951849</v>
      </c>
      <c r="GE207">
        <v>777771</v>
      </c>
      <c r="GF207">
        <v>546814</v>
      </c>
      <c r="GG207">
        <v>680531</v>
      </c>
      <c r="GH207">
        <v>997198</v>
      </c>
      <c r="GI207">
        <v>325518</v>
      </c>
      <c r="GJ207">
        <v>905780</v>
      </c>
      <c r="GK207">
        <v>905159</v>
      </c>
      <c r="GL207">
        <v>674567</v>
      </c>
      <c r="GM207">
        <v>255272</v>
      </c>
      <c r="GN207">
        <v>902230</v>
      </c>
      <c r="GO207">
        <v>921276</v>
      </c>
      <c r="GP207">
        <v>904259</v>
      </c>
      <c r="GQ207">
        <v>938076</v>
      </c>
      <c r="GR207">
        <v>152594</v>
      </c>
      <c r="GS207">
        <v>923449</v>
      </c>
      <c r="GT207">
        <v>951018</v>
      </c>
      <c r="GU207">
        <v>357742</v>
      </c>
      <c r="GV207">
        <v>907652</v>
      </c>
      <c r="GW207">
        <v>906150</v>
      </c>
      <c r="GX207">
        <v>905801</v>
      </c>
      <c r="GY207">
        <v>905171</v>
      </c>
      <c r="GZ207">
        <v>906511</v>
      </c>
      <c r="HA207">
        <v>729431</v>
      </c>
      <c r="HB207">
        <v>904835</v>
      </c>
      <c r="HC207">
        <v>546697</v>
      </c>
      <c r="HD207">
        <v>905078</v>
      </c>
      <c r="HE207">
        <v>923564</v>
      </c>
      <c r="HF207">
        <v>696738</v>
      </c>
      <c r="HG207">
        <v>906179</v>
      </c>
      <c r="HH207">
        <v>904837</v>
      </c>
      <c r="HI207">
        <v>905898</v>
      </c>
      <c r="HJ207">
        <v>921279</v>
      </c>
      <c r="HK207">
        <v>149488</v>
      </c>
      <c r="HL207">
        <v>543446</v>
      </c>
      <c r="HM207">
        <v>904678</v>
      </c>
      <c r="HN207">
        <v>729665</v>
      </c>
      <c r="HO207">
        <v>501541</v>
      </c>
      <c r="HP207">
        <v>867871</v>
      </c>
      <c r="HQ207">
        <v>912030</v>
      </c>
      <c r="HR207">
        <v>544385</v>
      </c>
      <c r="HS207">
        <v>902262</v>
      </c>
      <c r="HT207">
        <v>905129</v>
      </c>
      <c r="HU207">
        <v>905077</v>
      </c>
      <c r="HV207">
        <v>905277</v>
      </c>
      <c r="HW207">
        <v>916209</v>
      </c>
      <c r="HX207">
        <v>998171</v>
      </c>
      <c r="HY207">
        <v>906191</v>
      </c>
      <c r="HZ207" t="s">
        <v>148</v>
      </c>
      <c r="IA207">
        <v>916860</v>
      </c>
      <c r="IB207">
        <v>951068</v>
      </c>
      <c r="IC207">
        <v>683214</v>
      </c>
      <c r="ID207">
        <v>906174</v>
      </c>
      <c r="IE207">
        <v>905052</v>
      </c>
      <c r="IF207">
        <v>905446</v>
      </c>
      <c r="IG207">
        <v>922726</v>
      </c>
      <c r="IH207">
        <v>906187</v>
      </c>
      <c r="II207">
        <v>905050</v>
      </c>
      <c r="IJ207">
        <v>998173</v>
      </c>
      <c r="IK207">
        <v>904069</v>
      </c>
      <c r="IL207">
        <v>923465</v>
      </c>
      <c r="IM207">
        <v>328184</v>
      </c>
      <c r="IN207">
        <v>357344</v>
      </c>
      <c r="IO207">
        <v>902242</v>
      </c>
      <c r="IP207">
        <v>328576</v>
      </c>
      <c r="IQ207">
        <v>292731</v>
      </c>
      <c r="IR207">
        <v>916351</v>
      </c>
      <c r="IS207">
        <v>912212</v>
      </c>
      <c r="IT207">
        <v>907677</v>
      </c>
      <c r="IU207">
        <v>544882</v>
      </c>
      <c r="IV207">
        <v>729935</v>
      </c>
      <c r="IW207">
        <v>993062</v>
      </c>
      <c r="IX207">
        <v>905922</v>
      </c>
      <c r="IY207">
        <v>905142</v>
      </c>
      <c r="IZ207">
        <v>916130</v>
      </c>
      <c r="JA207">
        <v>901657</v>
      </c>
      <c r="JB207">
        <v>902354</v>
      </c>
      <c r="JC207">
        <v>923468</v>
      </c>
      <c r="JD207">
        <v>683363</v>
      </c>
      <c r="JE207">
        <v>916839</v>
      </c>
      <c r="JF207">
        <v>325849</v>
      </c>
      <c r="JG207">
        <v>912134</v>
      </c>
      <c r="JH207">
        <v>944276</v>
      </c>
      <c r="JI207">
        <v>152533</v>
      </c>
      <c r="JJ207">
        <v>906487</v>
      </c>
      <c r="JK207">
        <v>131508</v>
      </c>
      <c r="JL207">
        <v>867344</v>
      </c>
      <c r="JM207">
        <v>921290</v>
      </c>
      <c r="JN207">
        <v>937343</v>
      </c>
      <c r="JO207">
        <v>912402</v>
      </c>
      <c r="JP207">
        <v>944169</v>
      </c>
      <c r="JQ207">
        <v>997563</v>
      </c>
      <c r="JR207">
        <v>154423</v>
      </c>
      <c r="JS207">
        <v>922418</v>
      </c>
      <c r="JT207">
        <v>929799</v>
      </c>
      <c r="JU207">
        <v>905620</v>
      </c>
      <c r="JV207">
        <v>873791</v>
      </c>
      <c r="JW207">
        <v>951503</v>
      </c>
      <c r="JX207">
        <v>755411</v>
      </c>
      <c r="JY207">
        <v>544345</v>
      </c>
      <c r="JZ207">
        <v>545534</v>
      </c>
      <c r="KA207">
        <v>545900</v>
      </c>
      <c r="KB207">
        <v>544682</v>
      </c>
      <c r="KC207">
        <v>677631</v>
      </c>
      <c r="KD207">
        <v>904780</v>
      </c>
      <c r="KE207">
        <v>951063</v>
      </c>
      <c r="KF207">
        <v>905624</v>
      </c>
      <c r="KG207">
        <v>912811</v>
      </c>
      <c r="KH207">
        <v>771830</v>
      </c>
      <c r="KI207">
        <v>904525</v>
      </c>
      <c r="KJ207">
        <v>905353</v>
      </c>
      <c r="KK207">
        <v>510493</v>
      </c>
      <c r="KL207">
        <v>938892</v>
      </c>
      <c r="KM207">
        <v>921910</v>
      </c>
      <c r="KN207">
        <v>905414</v>
      </c>
      <c r="KO207">
        <v>134784</v>
      </c>
      <c r="KP207">
        <v>905806</v>
      </c>
      <c r="KQ207">
        <v>544794</v>
      </c>
      <c r="KR207">
        <v>906496</v>
      </c>
      <c r="KS207">
        <v>933189</v>
      </c>
      <c r="KT207">
        <v>905019</v>
      </c>
      <c r="KU207">
        <v>312457</v>
      </c>
      <c r="KV207">
        <v>921293</v>
      </c>
      <c r="KW207">
        <v>922060</v>
      </c>
      <c r="KX207">
        <v>286738</v>
      </c>
      <c r="KY207">
        <v>999506</v>
      </c>
      <c r="KZ207">
        <v>719643</v>
      </c>
      <c r="LA207">
        <v>912856</v>
      </c>
      <c r="LB207">
        <v>929635</v>
      </c>
      <c r="LC207">
        <v>268193</v>
      </c>
      <c r="LD207">
        <v>877121</v>
      </c>
      <c r="LE207">
        <v>683118</v>
      </c>
      <c r="LF207">
        <v>327998</v>
      </c>
      <c r="LG207">
        <v>904878</v>
      </c>
      <c r="LH207">
        <v>906931</v>
      </c>
      <c r="LI207">
        <v>877072</v>
      </c>
      <c r="LJ207">
        <v>904464</v>
      </c>
      <c r="LK207">
        <v>993249</v>
      </c>
      <c r="LL207">
        <v>694405</v>
      </c>
      <c r="LM207">
        <v>916532</v>
      </c>
      <c r="LN207">
        <v>916631</v>
      </c>
      <c r="LO207">
        <v>912374</v>
      </c>
      <c r="LP207">
        <v>921463</v>
      </c>
      <c r="LQ207">
        <v>867422</v>
      </c>
      <c r="LR207">
        <v>912377</v>
      </c>
      <c r="LS207">
        <v>906933</v>
      </c>
      <c r="LT207">
        <v>912160</v>
      </c>
      <c r="LU207">
        <v>546393</v>
      </c>
      <c r="LV207">
        <v>906176</v>
      </c>
      <c r="LW207">
        <v>702597</v>
      </c>
      <c r="LX207">
        <v>906560</v>
      </c>
      <c r="LY207">
        <v>901899</v>
      </c>
      <c r="LZ207">
        <v>938523</v>
      </c>
      <c r="MA207">
        <v>905861</v>
      </c>
      <c r="MB207">
        <v>905809</v>
      </c>
      <c r="MC207">
        <v>729152</v>
      </c>
      <c r="MD207">
        <v>777266</v>
      </c>
      <c r="ME207">
        <v>921482</v>
      </c>
      <c r="MF207">
        <v>905102</v>
      </c>
      <c r="MG207">
        <v>772128</v>
      </c>
      <c r="MH207">
        <v>905491</v>
      </c>
      <c r="MI207">
        <v>932913</v>
      </c>
      <c r="MJ207">
        <v>719618</v>
      </c>
      <c r="MK207">
        <v>921757</v>
      </c>
      <c r="ML207">
        <v>902314</v>
      </c>
      <c r="MM207">
        <v>544717</v>
      </c>
      <c r="MN207">
        <v>944175</v>
      </c>
      <c r="MO207">
        <v>901897</v>
      </c>
      <c r="MP207">
        <v>902107</v>
      </c>
      <c r="MQ207">
        <v>277343</v>
      </c>
      <c r="MR207">
        <v>921484</v>
      </c>
      <c r="MS207">
        <v>542521</v>
      </c>
      <c r="MT207">
        <v>905150</v>
      </c>
      <c r="MU207">
        <v>945297</v>
      </c>
      <c r="MV207">
        <v>912781</v>
      </c>
      <c r="MW207">
        <v>327170</v>
      </c>
      <c r="MX207">
        <v>902316</v>
      </c>
      <c r="MY207">
        <v>696324</v>
      </c>
      <c r="MZ207">
        <v>905677</v>
      </c>
      <c r="NA207">
        <v>912157</v>
      </c>
      <c r="NB207">
        <v>904030</v>
      </c>
      <c r="NC207">
        <v>904262</v>
      </c>
      <c r="ND207">
        <v>902607</v>
      </c>
      <c r="NE207">
        <v>905118</v>
      </c>
      <c r="NF207">
        <v>541806</v>
      </c>
      <c r="NG207">
        <v>878991</v>
      </c>
      <c r="NH207">
        <v>326105</v>
      </c>
      <c r="NI207" t="s">
        <v>8</v>
      </c>
      <c r="NJ207">
        <v>130809</v>
      </c>
      <c r="NK207">
        <v>912228</v>
      </c>
      <c r="NL207">
        <v>904820</v>
      </c>
      <c r="NM207">
        <v>936324</v>
      </c>
      <c r="NN207">
        <v>923418</v>
      </c>
      <c r="NO207" t="s">
        <v>10</v>
      </c>
      <c r="NP207">
        <v>902321</v>
      </c>
      <c r="NQ207">
        <v>912518</v>
      </c>
      <c r="NR207">
        <v>130375</v>
      </c>
      <c r="NS207">
        <v>546370</v>
      </c>
      <c r="NT207">
        <v>877181</v>
      </c>
      <c r="NU207">
        <v>894076</v>
      </c>
      <c r="NV207">
        <v>916312</v>
      </c>
      <c r="NW207">
        <v>912633</v>
      </c>
      <c r="NX207">
        <v>702317</v>
      </c>
      <c r="NY207">
        <v>951051</v>
      </c>
      <c r="NZ207">
        <v>699577</v>
      </c>
      <c r="OA207">
        <v>923649</v>
      </c>
      <c r="OB207">
        <v>902233</v>
      </c>
      <c r="OC207" t="s">
        <v>128</v>
      </c>
      <c r="OD207">
        <v>905081</v>
      </c>
      <c r="OE207">
        <v>907620</v>
      </c>
      <c r="OF207">
        <v>906284</v>
      </c>
      <c r="OG207">
        <v>916028</v>
      </c>
      <c r="OH207">
        <v>945388</v>
      </c>
      <c r="OI207">
        <v>944938</v>
      </c>
      <c r="OJ207">
        <v>884048</v>
      </c>
      <c r="OK207">
        <v>543349</v>
      </c>
      <c r="OL207">
        <v>328426</v>
      </c>
      <c r="OM207">
        <v>906180</v>
      </c>
      <c r="ON207">
        <v>921314</v>
      </c>
      <c r="OO207">
        <v>912090</v>
      </c>
      <c r="OP207">
        <v>912632</v>
      </c>
      <c r="OQ207">
        <v>923036</v>
      </c>
      <c r="OR207">
        <v>904857</v>
      </c>
      <c r="OS207">
        <v>902103</v>
      </c>
      <c r="OT207">
        <v>905361</v>
      </c>
      <c r="OU207">
        <v>875170</v>
      </c>
      <c r="OV207">
        <v>936374</v>
      </c>
      <c r="OW207">
        <v>357834</v>
      </c>
      <c r="OX207">
        <v>906400</v>
      </c>
      <c r="OY207">
        <v>542452</v>
      </c>
      <c r="OZ207">
        <v>902325</v>
      </c>
      <c r="PA207">
        <v>905647</v>
      </c>
      <c r="PB207">
        <v>510428</v>
      </c>
      <c r="PC207">
        <v>904864</v>
      </c>
      <c r="PD207">
        <v>981683</v>
      </c>
      <c r="PE207">
        <v>933974</v>
      </c>
      <c r="PF207">
        <v>921503</v>
      </c>
      <c r="PG207">
        <v>500157</v>
      </c>
      <c r="PH207">
        <v>326143</v>
      </c>
      <c r="PI207">
        <v>514950</v>
      </c>
      <c r="PJ207">
        <v>951052</v>
      </c>
      <c r="PK207">
        <v>981722</v>
      </c>
      <c r="PL207">
        <v>719563</v>
      </c>
      <c r="PM207">
        <v>719635</v>
      </c>
      <c r="PN207">
        <v>922725</v>
      </c>
      <c r="PO207">
        <v>905255</v>
      </c>
      <c r="PP207">
        <v>905119</v>
      </c>
      <c r="PQ207">
        <v>541900</v>
      </c>
      <c r="PR207">
        <v>992322</v>
      </c>
      <c r="PS207">
        <v>510056</v>
      </c>
      <c r="PT207">
        <v>916079</v>
      </c>
      <c r="PU207">
        <v>729104</v>
      </c>
      <c r="PV207">
        <v>905454</v>
      </c>
      <c r="PW207">
        <v>921855</v>
      </c>
      <c r="PX207">
        <v>902329</v>
      </c>
      <c r="PY207">
        <v>923425</v>
      </c>
      <c r="PZ207">
        <v>904897</v>
      </c>
      <c r="QA207">
        <v>992854</v>
      </c>
      <c r="QB207">
        <v>945727</v>
      </c>
      <c r="QC207">
        <v>912969</v>
      </c>
      <c r="QD207">
        <v>912744</v>
      </c>
      <c r="QE207">
        <v>905061</v>
      </c>
      <c r="QF207">
        <v>921649</v>
      </c>
      <c r="QG207">
        <v>906394</v>
      </c>
      <c r="QH207">
        <v>745110</v>
      </c>
      <c r="QI207">
        <v>325364</v>
      </c>
      <c r="QJ207">
        <v>993394</v>
      </c>
      <c r="QK207">
        <v>904146</v>
      </c>
      <c r="QL207">
        <v>322668</v>
      </c>
      <c r="QM207">
        <v>945065</v>
      </c>
      <c r="QN207">
        <v>545615</v>
      </c>
      <c r="QO207">
        <v>951046</v>
      </c>
      <c r="QP207">
        <v>921153</v>
      </c>
      <c r="QQ207">
        <v>905105</v>
      </c>
      <c r="QR207">
        <v>905274</v>
      </c>
      <c r="QS207">
        <v>277487</v>
      </c>
      <c r="QT207">
        <v>544683</v>
      </c>
      <c r="QU207">
        <v>905122</v>
      </c>
      <c r="QV207">
        <v>702635</v>
      </c>
      <c r="QW207">
        <v>872781</v>
      </c>
      <c r="QX207">
        <v>904263</v>
      </c>
      <c r="QY207">
        <v>741410</v>
      </c>
      <c r="QZ207">
        <v>901892</v>
      </c>
      <c r="RA207">
        <v>982852</v>
      </c>
      <c r="RB207">
        <v>322081</v>
      </c>
      <c r="RC207">
        <v>945384</v>
      </c>
      <c r="RD207">
        <v>543487</v>
      </c>
      <c r="RE207">
        <v>292530</v>
      </c>
      <c r="RF207">
        <v>905816</v>
      </c>
      <c r="RG207">
        <v>951048</v>
      </c>
      <c r="RH207">
        <v>916548</v>
      </c>
      <c r="RI207">
        <v>904866</v>
      </c>
      <c r="RJ207">
        <v>921964</v>
      </c>
      <c r="RK207">
        <v>702406</v>
      </c>
      <c r="RL207">
        <v>519514</v>
      </c>
      <c r="RM207">
        <v>867390</v>
      </c>
      <c r="RN207">
        <v>325596</v>
      </c>
      <c r="RO207">
        <v>327706</v>
      </c>
      <c r="RP207">
        <v>906195</v>
      </c>
      <c r="RQ207">
        <v>951583</v>
      </c>
      <c r="RR207">
        <v>905818</v>
      </c>
      <c r="RS207">
        <v>904869</v>
      </c>
      <c r="RT207">
        <v>922407</v>
      </c>
      <c r="RU207">
        <v>901700</v>
      </c>
      <c r="RV207">
        <v>944345</v>
      </c>
      <c r="RW207">
        <v>921154</v>
      </c>
      <c r="RX207">
        <v>906151</v>
      </c>
      <c r="RY207">
        <v>687027</v>
      </c>
      <c r="RZ207">
        <v>905010</v>
      </c>
      <c r="SA207">
        <v>905284</v>
      </c>
      <c r="SB207">
        <v>543542</v>
      </c>
      <c r="SC207">
        <v>873886</v>
      </c>
      <c r="SD207">
        <v>878574</v>
      </c>
      <c r="SE207" t="s">
        <v>7</v>
      </c>
      <c r="SF207">
        <v>951584</v>
      </c>
      <c r="SG207">
        <v>687609</v>
      </c>
      <c r="SH207">
        <v>902335</v>
      </c>
      <c r="SI207">
        <v>512785</v>
      </c>
      <c r="SJ207" t="s">
        <v>116</v>
      </c>
      <c r="SK207">
        <v>699786</v>
      </c>
      <c r="SL207" t="s">
        <v>117</v>
      </c>
    </row>
    <row r="208" spans="1:506" x14ac:dyDescent="0.3">
      <c r="A208" s="1">
        <v>38261</v>
      </c>
      <c r="B208">
        <v>902172</v>
      </c>
      <c r="C208">
        <v>328314</v>
      </c>
      <c r="D208">
        <v>982095</v>
      </c>
      <c r="E208">
        <v>545101</v>
      </c>
      <c r="F208">
        <v>933185</v>
      </c>
      <c r="G208">
        <v>916311</v>
      </c>
      <c r="H208">
        <v>905261</v>
      </c>
      <c r="I208">
        <v>916328</v>
      </c>
      <c r="J208">
        <v>749382</v>
      </c>
      <c r="K208">
        <v>936365</v>
      </c>
      <c r="L208">
        <v>255956</v>
      </c>
      <c r="M208">
        <v>134058</v>
      </c>
      <c r="N208">
        <v>277642</v>
      </c>
      <c r="O208">
        <v>905271</v>
      </c>
      <c r="P208">
        <v>921246</v>
      </c>
      <c r="Q208">
        <v>923116</v>
      </c>
      <c r="R208">
        <v>905113</v>
      </c>
      <c r="S208">
        <v>902280</v>
      </c>
      <c r="T208">
        <v>745176</v>
      </c>
      <c r="U208">
        <v>541863</v>
      </c>
      <c r="V208">
        <v>545691</v>
      </c>
      <c r="W208">
        <v>322677</v>
      </c>
      <c r="X208">
        <v>777343</v>
      </c>
      <c r="Y208">
        <v>904853</v>
      </c>
      <c r="Z208">
        <v>952203</v>
      </c>
      <c r="AA208">
        <v>545088</v>
      </c>
      <c r="AB208">
        <v>905802</v>
      </c>
      <c r="AC208">
        <v>670942</v>
      </c>
      <c r="AD208">
        <v>905425</v>
      </c>
      <c r="AE208">
        <v>906156</v>
      </c>
      <c r="AF208">
        <v>916305</v>
      </c>
      <c r="AG208">
        <v>777501</v>
      </c>
      <c r="AH208">
        <v>151860</v>
      </c>
      <c r="AI208">
        <v>154680</v>
      </c>
      <c r="AJ208">
        <v>938692</v>
      </c>
      <c r="AK208">
        <v>741076</v>
      </c>
      <c r="AL208">
        <v>905276</v>
      </c>
      <c r="AM208">
        <v>992814</v>
      </c>
      <c r="AN208">
        <v>912059</v>
      </c>
      <c r="AO208" t="s">
        <v>106</v>
      </c>
      <c r="AP208">
        <v>922817</v>
      </c>
      <c r="AQ208">
        <v>921983</v>
      </c>
      <c r="AR208">
        <v>132808</v>
      </c>
      <c r="AS208">
        <v>149387</v>
      </c>
      <c r="AT208">
        <v>992816</v>
      </c>
      <c r="AU208">
        <v>916427</v>
      </c>
      <c r="AV208">
        <v>905296</v>
      </c>
      <c r="AW208">
        <v>670149</v>
      </c>
      <c r="AX208">
        <v>921093</v>
      </c>
      <c r="AY208">
        <v>905342</v>
      </c>
      <c r="AZ208">
        <v>543420</v>
      </c>
      <c r="BA208">
        <v>544616</v>
      </c>
      <c r="BB208">
        <v>702259</v>
      </c>
      <c r="BC208">
        <v>912669</v>
      </c>
      <c r="BD208">
        <v>264518</v>
      </c>
      <c r="BE208">
        <v>921161</v>
      </c>
      <c r="BF208">
        <v>905793</v>
      </c>
      <c r="BG208">
        <v>992305</v>
      </c>
      <c r="BH208">
        <v>545725</v>
      </c>
      <c r="BI208">
        <v>543697</v>
      </c>
      <c r="BJ208">
        <v>777267</v>
      </c>
      <c r="BK208">
        <v>921431</v>
      </c>
      <c r="BL208">
        <v>932060</v>
      </c>
      <c r="BM208">
        <v>923937</v>
      </c>
      <c r="BN208">
        <v>905840</v>
      </c>
      <c r="BO208">
        <v>905592</v>
      </c>
      <c r="BP208">
        <v>905439</v>
      </c>
      <c r="BQ208">
        <v>916365</v>
      </c>
      <c r="BR208">
        <v>936911</v>
      </c>
      <c r="BS208">
        <v>905876</v>
      </c>
      <c r="BT208">
        <v>325972</v>
      </c>
      <c r="BU208">
        <v>945385</v>
      </c>
      <c r="BV208">
        <v>912125</v>
      </c>
      <c r="BW208">
        <v>929302</v>
      </c>
      <c r="BX208">
        <v>702108</v>
      </c>
      <c r="BY208">
        <v>982423</v>
      </c>
      <c r="BZ208">
        <v>905147</v>
      </c>
      <c r="CA208">
        <v>905596</v>
      </c>
      <c r="CB208">
        <v>904818</v>
      </c>
      <c r="CC208">
        <v>905491</v>
      </c>
      <c r="CD208">
        <v>325824</v>
      </c>
      <c r="CE208">
        <v>905080</v>
      </c>
      <c r="CF208">
        <v>680006</v>
      </c>
      <c r="CG208">
        <v>912216</v>
      </c>
      <c r="CH208">
        <v>921436</v>
      </c>
      <c r="CI208">
        <v>916098</v>
      </c>
      <c r="CJ208">
        <v>777011</v>
      </c>
      <c r="CK208">
        <v>877775</v>
      </c>
      <c r="CL208">
        <v>912278</v>
      </c>
      <c r="CM208">
        <v>134467</v>
      </c>
      <c r="CN208" t="s">
        <v>165</v>
      </c>
      <c r="CO208">
        <v>901686</v>
      </c>
      <c r="CP208">
        <v>993189</v>
      </c>
      <c r="CQ208">
        <v>912635</v>
      </c>
      <c r="CR208">
        <v>883877</v>
      </c>
      <c r="CS208">
        <v>905075</v>
      </c>
      <c r="CT208">
        <v>134843</v>
      </c>
      <c r="CU208">
        <v>944704</v>
      </c>
      <c r="CV208">
        <v>154096</v>
      </c>
      <c r="CW208">
        <v>755695</v>
      </c>
      <c r="CX208">
        <v>902224</v>
      </c>
      <c r="CY208">
        <v>945251</v>
      </c>
      <c r="CZ208">
        <v>904842</v>
      </c>
      <c r="DA208">
        <v>916604</v>
      </c>
      <c r="DB208">
        <v>906838</v>
      </c>
      <c r="DC208">
        <v>755741</v>
      </c>
      <c r="DD208">
        <v>905024</v>
      </c>
      <c r="DE208">
        <v>944703</v>
      </c>
      <c r="DF208">
        <v>916790</v>
      </c>
      <c r="DG208">
        <v>951545</v>
      </c>
      <c r="DH208">
        <v>944777</v>
      </c>
      <c r="DI208">
        <v>912455</v>
      </c>
      <c r="DJ208">
        <v>542868</v>
      </c>
      <c r="DK208">
        <v>741344</v>
      </c>
      <c r="DL208">
        <v>922301</v>
      </c>
      <c r="DM208">
        <v>867705</v>
      </c>
      <c r="DN208">
        <v>510096</v>
      </c>
      <c r="DO208">
        <v>916125</v>
      </c>
      <c r="DP208">
        <v>266220</v>
      </c>
      <c r="DQ208">
        <v>904282</v>
      </c>
      <c r="DR208">
        <v>741521</v>
      </c>
      <c r="DS208">
        <v>906148</v>
      </c>
      <c r="DT208">
        <v>981550</v>
      </c>
      <c r="DU208">
        <v>922964</v>
      </c>
      <c r="DV208">
        <v>998326</v>
      </c>
      <c r="DW208">
        <v>916091</v>
      </c>
      <c r="DX208">
        <v>327352</v>
      </c>
      <c r="DY208">
        <v>512628</v>
      </c>
      <c r="DZ208">
        <v>929814</v>
      </c>
      <c r="EA208">
        <v>901666</v>
      </c>
      <c r="EB208">
        <v>902288</v>
      </c>
      <c r="EC208">
        <v>904332</v>
      </c>
      <c r="ED208">
        <v>687141</v>
      </c>
      <c r="EE208">
        <v>912568</v>
      </c>
      <c r="EF208">
        <v>921264</v>
      </c>
      <c r="EG208">
        <v>905997</v>
      </c>
      <c r="EH208">
        <v>912273</v>
      </c>
      <c r="EI208">
        <v>312385</v>
      </c>
      <c r="EJ208">
        <v>916036</v>
      </c>
      <c r="EK208">
        <v>903705</v>
      </c>
      <c r="EL208">
        <v>905966</v>
      </c>
      <c r="EM208">
        <v>905214</v>
      </c>
      <c r="EN208">
        <v>912646</v>
      </c>
      <c r="EO208">
        <v>912941</v>
      </c>
      <c r="EP208">
        <v>152719</v>
      </c>
      <c r="EQ208">
        <v>906189</v>
      </c>
      <c r="ER208">
        <v>772203</v>
      </c>
      <c r="ES208">
        <v>694597</v>
      </c>
      <c r="ET208">
        <v>912595</v>
      </c>
      <c r="EU208">
        <v>916704</v>
      </c>
      <c r="EV208">
        <v>271980</v>
      </c>
      <c r="EW208">
        <v>923731</v>
      </c>
      <c r="EX208">
        <v>922494</v>
      </c>
      <c r="EY208">
        <v>944314</v>
      </c>
      <c r="EZ208">
        <v>905047</v>
      </c>
      <c r="FA208">
        <v>904830</v>
      </c>
      <c r="FB208">
        <v>905114</v>
      </c>
      <c r="FC208">
        <v>905706</v>
      </c>
      <c r="FD208">
        <v>902199</v>
      </c>
      <c r="FE208">
        <v>904383</v>
      </c>
      <c r="FF208">
        <v>877084</v>
      </c>
      <c r="FG208">
        <v>883488</v>
      </c>
      <c r="FH208">
        <v>719630</v>
      </c>
      <c r="FI208">
        <v>500373</v>
      </c>
      <c r="FJ208">
        <v>357922</v>
      </c>
      <c r="FK208">
        <v>902175</v>
      </c>
      <c r="FL208">
        <v>903749</v>
      </c>
      <c r="FM208">
        <v>921268</v>
      </c>
      <c r="FN208">
        <v>902324</v>
      </c>
      <c r="FO208">
        <v>325308</v>
      </c>
      <c r="FP208">
        <v>500320</v>
      </c>
      <c r="FQ208">
        <v>906930</v>
      </c>
      <c r="FR208">
        <v>905115</v>
      </c>
      <c r="FS208">
        <v>997471</v>
      </c>
      <c r="FT208">
        <v>902306</v>
      </c>
      <c r="FU208">
        <v>906194</v>
      </c>
      <c r="FV208">
        <v>894876</v>
      </c>
      <c r="FW208">
        <v>329534</v>
      </c>
      <c r="FX208">
        <v>902317</v>
      </c>
      <c r="FY208">
        <v>326038</v>
      </c>
      <c r="FZ208">
        <v>905039</v>
      </c>
      <c r="GA208">
        <v>741123</v>
      </c>
      <c r="GB208">
        <v>905016</v>
      </c>
      <c r="GC208">
        <v>923755</v>
      </c>
      <c r="GD208">
        <v>916901</v>
      </c>
      <c r="GE208">
        <v>951849</v>
      </c>
      <c r="GF208">
        <v>777771</v>
      </c>
      <c r="GG208">
        <v>546814</v>
      </c>
      <c r="GH208">
        <v>680531</v>
      </c>
      <c r="GI208">
        <v>997198</v>
      </c>
      <c r="GJ208">
        <v>325518</v>
      </c>
      <c r="GK208">
        <v>905780</v>
      </c>
      <c r="GL208">
        <v>905159</v>
      </c>
      <c r="GM208">
        <v>674567</v>
      </c>
      <c r="GN208">
        <v>255272</v>
      </c>
      <c r="GO208">
        <v>902230</v>
      </c>
      <c r="GP208">
        <v>921276</v>
      </c>
      <c r="GQ208">
        <v>904259</v>
      </c>
      <c r="GR208">
        <v>938076</v>
      </c>
      <c r="GS208">
        <v>152594</v>
      </c>
      <c r="GT208">
        <v>923449</v>
      </c>
      <c r="GU208">
        <v>951018</v>
      </c>
      <c r="GV208">
        <v>357742</v>
      </c>
      <c r="GW208">
        <v>907652</v>
      </c>
      <c r="GX208">
        <v>906150</v>
      </c>
      <c r="GY208">
        <v>905801</v>
      </c>
      <c r="GZ208">
        <v>905171</v>
      </c>
      <c r="HA208">
        <v>906511</v>
      </c>
      <c r="HB208">
        <v>729431</v>
      </c>
      <c r="HC208">
        <v>904835</v>
      </c>
      <c r="HD208">
        <v>546697</v>
      </c>
      <c r="HE208">
        <v>905078</v>
      </c>
      <c r="HF208">
        <v>923564</v>
      </c>
      <c r="HG208">
        <v>696738</v>
      </c>
      <c r="HH208">
        <v>906179</v>
      </c>
      <c r="HI208">
        <v>904837</v>
      </c>
      <c r="HJ208">
        <v>905898</v>
      </c>
      <c r="HK208">
        <v>921279</v>
      </c>
      <c r="HL208">
        <v>149488</v>
      </c>
      <c r="HM208">
        <v>543446</v>
      </c>
      <c r="HN208">
        <v>904678</v>
      </c>
      <c r="HO208">
        <v>729665</v>
      </c>
      <c r="HP208">
        <v>501541</v>
      </c>
      <c r="HQ208">
        <v>867871</v>
      </c>
      <c r="HR208">
        <v>912030</v>
      </c>
      <c r="HS208">
        <v>544385</v>
      </c>
      <c r="HT208">
        <v>902262</v>
      </c>
      <c r="HU208">
        <v>905129</v>
      </c>
      <c r="HV208">
        <v>905077</v>
      </c>
      <c r="HW208">
        <v>905277</v>
      </c>
      <c r="HX208">
        <v>916209</v>
      </c>
      <c r="HY208">
        <v>998171</v>
      </c>
      <c r="HZ208">
        <v>906191</v>
      </c>
      <c r="IA208" t="s">
        <v>148</v>
      </c>
      <c r="IB208">
        <v>916860</v>
      </c>
      <c r="IC208">
        <v>951068</v>
      </c>
      <c r="ID208">
        <v>683214</v>
      </c>
      <c r="IE208">
        <v>906174</v>
      </c>
      <c r="IF208">
        <v>905052</v>
      </c>
      <c r="IG208">
        <v>905446</v>
      </c>
      <c r="IH208">
        <v>922726</v>
      </c>
      <c r="II208">
        <v>906187</v>
      </c>
      <c r="IJ208">
        <v>905050</v>
      </c>
      <c r="IK208">
        <v>998173</v>
      </c>
      <c r="IL208">
        <v>904069</v>
      </c>
      <c r="IM208">
        <v>923465</v>
      </c>
      <c r="IN208">
        <v>328184</v>
      </c>
      <c r="IO208">
        <v>357344</v>
      </c>
      <c r="IP208">
        <v>902242</v>
      </c>
      <c r="IQ208">
        <v>328576</v>
      </c>
      <c r="IR208">
        <v>292731</v>
      </c>
      <c r="IS208">
        <v>916351</v>
      </c>
      <c r="IT208">
        <v>912212</v>
      </c>
      <c r="IU208">
        <v>907677</v>
      </c>
      <c r="IV208">
        <v>544882</v>
      </c>
      <c r="IW208">
        <v>729935</v>
      </c>
      <c r="IX208">
        <v>993062</v>
      </c>
      <c r="IY208">
        <v>905922</v>
      </c>
      <c r="IZ208">
        <v>905142</v>
      </c>
      <c r="JA208">
        <v>916130</v>
      </c>
      <c r="JB208">
        <v>901657</v>
      </c>
      <c r="JC208">
        <v>902354</v>
      </c>
      <c r="JD208">
        <v>923468</v>
      </c>
      <c r="JE208">
        <v>683363</v>
      </c>
      <c r="JF208">
        <v>916839</v>
      </c>
      <c r="JG208">
        <v>325849</v>
      </c>
      <c r="JH208">
        <v>912134</v>
      </c>
      <c r="JI208">
        <v>944276</v>
      </c>
      <c r="JJ208">
        <v>906487</v>
      </c>
      <c r="JK208">
        <v>131508</v>
      </c>
      <c r="JL208">
        <v>867344</v>
      </c>
      <c r="JM208">
        <v>921290</v>
      </c>
      <c r="JN208">
        <v>937343</v>
      </c>
      <c r="JO208">
        <v>912402</v>
      </c>
      <c r="JP208">
        <v>944169</v>
      </c>
      <c r="JQ208">
        <v>997563</v>
      </c>
      <c r="JR208">
        <v>154423</v>
      </c>
      <c r="JS208">
        <v>922418</v>
      </c>
      <c r="JT208">
        <v>929799</v>
      </c>
      <c r="JU208">
        <v>905620</v>
      </c>
      <c r="JV208">
        <v>873791</v>
      </c>
      <c r="JW208">
        <v>951503</v>
      </c>
      <c r="JX208">
        <v>755411</v>
      </c>
      <c r="JY208">
        <v>544345</v>
      </c>
      <c r="JZ208">
        <v>545534</v>
      </c>
      <c r="KA208">
        <v>545900</v>
      </c>
      <c r="KB208">
        <v>544682</v>
      </c>
      <c r="KC208">
        <v>677631</v>
      </c>
      <c r="KD208">
        <v>904780</v>
      </c>
      <c r="KE208">
        <v>951063</v>
      </c>
      <c r="KF208">
        <v>905624</v>
      </c>
      <c r="KG208">
        <v>912811</v>
      </c>
      <c r="KH208">
        <v>771830</v>
      </c>
      <c r="KI208">
        <v>904525</v>
      </c>
      <c r="KJ208">
        <v>905353</v>
      </c>
      <c r="KK208">
        <v>510493</v>
      </c>
      <c r="KL208">
        <v>938892</v>
      </c>
      <c r="KM208">
        <v>921910</v>
      </c>
      <c r="KN208">
        <v>905414</v>
      </c>
      <c r="KO208">
        <v>134784</v>
      </c>
      <c r="KP208">
        <v>905806</v>
      </c>
      <c r="KQ208">
        <v>544794</v>
      </c>
      <c r="KR208">
        <v>906496</v>
      </c>
      <c r="KS208">
        <v>933189</v>
      </c>
      <c r="KT208">
        <v>905019</v>
      </c>
      <c r="KU208">
        <v>312457</v>
      </c>
      <c r="KV208">
        <v>921293</v>
      </c>
      <c r="KW208">
        <v>922060</v>
      </c>
      <c r="KX208">
        <v>286738</v>
      </c>
      <c r="KY208">
        <v>999506</v>
      </c>
      <c r="KZ208">
        <v>719643</v>
      </c>
      <c r="LA208">
        <v>912856</v>
      </c>
      <c r="LB208">
        <v>929635</v>
      </c>
      <c r="LC208">
        <v>268193</v>
      </c>
      <c r="LD208">
        <v>877121</v>
      </c>
      <c r="LE208">
        <v>683118</v>
      </c>
      <c r="LF208">
        <v>327998</v>
      </c>
      <c r="LG208">
        <v>904878</v>
      </c>
      <c r="LH208">
        <v>906931</v>
      </c>
      <c r="LI208">
        <v>877072</v>
      </c>
      <c r="LJ208">
        <v>904464</v>
      </c>
      <c r="LK208">
        <v>993249</v>
      </c>
      <c r="LL208">
        <v>694405</v>
      </c>
      <c r="LM208">
        <v>916532</v>
      </c>
      <c r="LN208">
        <v>916631</v>
      </c>
      <c r="LO208">
        <v>912374</v>
      </c>
      <c r="LP208">
        <v>921463</v>
      </c>
      <c r="LQ208">
        <v>867422</v>
      </c>
      <c r="LR208">
        <v>912377</v>
      </c>
      <c r="LS208">
        <v>906933</v>
      </c>
      <c r="LT208">
        <v>912160</v>
      </c>
      <c r="LU208">
        <v>546393</v>
      </c>
      <c r="LV208">
        <v>906176</v>
      </c>
      <c r="LW208">
        <v>702597</v>
      </c>
      <c r="LX208">
        <v>906560</v>
      </c>
      <c r="LY208">
        <v>901899</v>
      </c>
      <c r="LZ208">
        <v>938523</v>
      </c>
      <c r="MA208">
        <v>905861</v>
      </c>
      <c r="MB208">
        <v>905809</v>
      </c>
      <c r="MC208">
        <v>729152</v>
      </c>
      <c r="MD208">
        <v>777266</v>
      </c>
      <c r="ME208">
        <v>921482</v>
      </c>
      <c r="MF208">
        <v>905102</v>
      </c>
      <c r="MG208">
        <v>772128</v>
      </c>
      <c r="MH208">
        <v>932913</v>
      </c>
      <c r="MI208">
        <v>719618</v>
      </c>
      <c r="MJ208">
        <v>921757</v>
      </c>
      <c r="MK208">
        <v>902314</v>
      </c>
      <c r="ML208">
        <v>544717</v>
      </c>
      <c r="MM208">
        <v>944175</v>
      </c>
      <c r="MN208">
        <v>901897</v>
      </c>
      <c r="MO208">
        <v>902107</v>
      </c>
      <c r="MP208">
        <v>277343</v>
      </c>
      <c r="MQ208">
        <v>921484</v>
      </c>
      <c r="MR208">
        <v>542521</v>
      </c>
      <c r="MS208">
        <v>905150</v>
      </c>
      <c r="MT208">
        <v>945297</v>
      </c>
      <c r="MU208">
        <v>912781</v>
      </c>
      <c r="MV208">
        <v>327170</v>
      </c>
      <c r="MW208">
        <v>902316</v>
      </c>
      <c r="MX208">
        <v>696324</v>
      </c>
      <c r="MY208">
        <v>905677</v>
      </c>
      <c r="MZ208">
        <v>912157</v>
      </c>
      <c r="NA208">
        <v>904030</v>
      </c>
      <c r="NB208">
        <v>904262</v>
      </c>
      <c r="NC208">
        <v>902607</v>
      </c>
      <c r="ND208">
        <v>905118</v>
      </c>
      <c r="NE208">
        <v>541806</v>
      </c>
      <c r="NF208">
        <v>878991</v>
      </c>
      <c r="NG208">
        <v>326105</v>
      </c>
      <c r="NH208" t="s">
        <v>8</v>
      </c>
      <c r="NI208">
        <v>130809</v>
      </c>
      <c r="NJ208">
        <v>912228</v>
      </c>
      <c r="NK208">
        <v>904820</v>
      </c>
      <c r="NL208">
        <v>936324</v>
      </c>
      <c r="NM208">
        <v>923418</v>
      </c>
      <c r="NN208" t="s">
        <v>10</v>
      </c>
      <c r="NO208">
        <v>902321</v>
      </c>
      <c r="NP208">
        <v>912518</v>
      </c>
      <c r="NQ208">
        <v>130375</v>
      </c>
      <c r="NR208">
        <v>546370</v>
      </c>
      <c r="NS208">
        <v>877181</v>
      </c>
      <c r="NT208">
        <v>894076</v>
      </c>
      <c r="NU208">
        <v>916312</v>
      </c>
      <c r="NV208">
        <v>912633</v>
      </c>
      <c r="NW208">
        <v>702317</v>
      </c>
      <c r="NX208">
        <v>951051</v>
      </c>
      <c r="NY208">
        <v>699577</v>
      </c>
      <c r="NZ208">
        <v>923649</v>
      </c>
      <c r="OA208">
        <v>902233</v>
      </c>
      <c r="OB208" t="s">
        <v>128</v>
      </c>
      <c r="OC208">
        <v>905081</v>
      </c>
      <c r="OD208">
        <v>907620</v>
      </c>
      <c r="OE208">
        <v>906284</v>
      </c>
      <c r="OF208">
        <v>916028</v>
      </c>
      <c r="OG208">
        <v>945388</v>
      </c>
      <c r="OH208">
        <v>944938</v>
      </c>
      <c r="OI208">
        <v>884048</v>
      </c>
      <c r="OJ208">
        <v>543349</v>
      </c>
      <c r="OK208">
        <v>328426</v>
      </c>
      <c r="OL208">
        <v>906180</v>
      </c>
      <c r="OM208">
        <v>921314</v>
      </c>
      <c r="ON208">
        <v>912090</v>
      </c>
      <c r="OO208">
        <v>912632</v>
      </c>
      <c r="OP208">
        <v>923036</v>
      </c>
      <c r="OQ208">
        <v>904857</v>
      </c>
      <c r="OR208">
        <v>902103</v>
      </c>
      <c r="OS208">
        <v>905361</v>
      </c>
      <c r="OT208">
        <v>875170</v>
      </c>
      <c r="OU208">
        <v>936374</v>
      </c>
      <c r="OV208">
        <v>357834</v>
      </c>
      <c r="OW208">
        <v>906400</v>
      </c>
      <c r="OX208">
        <v>542452</v>
      </c>
      <c r="OY208">
        <v>992303</v>
      </c>
      <c r="OZ208">
        <v>902325</v>
      </c>
      <c r="PA208">
        <v>905647</v>
      </c>
      <c r="PB208">
        <v>510428</v>
      </c>
      <c r="PC208">
        <v>904864</v>
      </c>
      <c r="PD208">
        <v>981683</v>
      </c>
      <c r="PE208">
        <v>933974</v>
      </c>
      <c r="PF208">
        <v>921503</v>
      </c>
      <c r="PG208">
        <v>500157</v>
      </c>
      <c r="PH208">
        <v>326143</v>
      </c>
      <c r="PI208">
        <v>514950</v>
      </c>
      <c r="PJ208">
        <v>951052</v>
      </c>
      <c r="PK208">
        <v>981722</v>
      </c>
      <c r="PL208">
        <v>719563</v>
      </c>
      <c r="PM208">
        <v>719635</v>
      </c>
      <c r="PN208">
        <v>922725</v>
      </c>
      <c r="PO208">
        <v>905255</v>
      </c>
      <c r="PP208">
        <v>905119</v>
      </c>
      <c r="PQ208">
        <v>541900</v>
      </c>
      <c r="PR208">
        <v>992322</v>
      </c>
      <c r="PS208">
        <v>510056</v>
      </c>
      <c r="PT208">
        <v>916079</v>
      </c>
      <c r="PU208">
        <v>729104</v>
      </c>
      <c r="PV208">
        <v>905454</v>
      </c>
      <c r="PW208">
        <v>921855</v>
      </c>
      <c r="PX208">
        <v>902329</v>
      </c>
      <c r="PY208">
        <v>923425</v>
      </c>
      <c r="PZ208">
        <v>904897</v>
      </c>
      <c r="QA208">
        <v>992854</v>
      </c>
      <c r="QB208">
        <v>945727</v>
      </c>
      <c r="QC208">
        <v>912969</v>
      </c>
      <c r="QD208">
        <v>912744</v>
      </c>
      <c r="QE208">
        <v>905061</v>
      </c>
      <c r="QF208">
        <v>921649</v>
      </c>
      <c r="QG208">
        <v>906394</v>
      </c>
      <c r="QH208">
        <v>745110</v>
      </c>
      <c r="QI208">
        <v>325364</v>
      </c>
      <c r="QJ208">
        <v>993394</v>
      </c>
      <c r="QK208">
        <v>904146</v>
      </c>
      <c r="QL208">
        <v>322668</v>
      </c>
      <c r="QM208">
        <v>945065</v>
      </c>
      <c r="QN208">
        <v>545615</v>
      </c>
      <c r="QO208">
        <v>951046</v>
      </c>
      <c r="QP208">
        <v>921153</v>
      </c>
      <c r="QQ208">
        <v>905105</v>
      </c>
      <c r="QR208">
        <v>905274</v>
      </c>
      <c r="QS208">
        <v>277487</v>
      </c>
      <c r="QT208">
        <v>544683</v>
      </c>
      <c r="QU208">
        <v>905122</v>
      </c>
      <c r="QV208">
        <v>702635</v>
      </c>
      <c r="QW208">
        <v>872781</v>
      </c>
      <c r="QX208">
        <v>904263</v>
      </c>
      <c r="QY208">
        <v>741410</v>
      </c>
      <c r="QZ208">
        <v>901892</v>
      </c>
      <c r="RA208">
        <v>982852</v>
      </c>
      <c r="RB208">
        <v>322081</v>
      </c>
      <c r="RC208">
        <v>945384</v>
      </c>
      <c r="RD208">
        <v>543487</v>
      </c>
      <c r="RE208">
        <v>292530</v>
      </c>
      <c r="RF208">
        <v>905816</v>
      </c>
      <c r="RG208">
        <v>951048</v>
      </c>
      <c r="RH208">
        <v>916548</v>
      </c>
      <c r="RI208">
        <v>904866</v>
      </c>
      <c r="RJ208">
        <v>921964</v>
      </c>
      <c r="RK208">
        <v>702406</v>
      </c>
      <c r="RL208">
        <v>519514</v>
      </c>
      <c r="RM208">
        <v>867390</v>
      </c>
      <c r="RN208">
        <v>325596</v>
      </c>
      <c r="RO208">
        <v>327706</v>
      </c>
      <c r="RP208">
        <v>906195</v>
      </c>
      <c r="RQ208">
        <v>951583</v>
      </c>
      <c r="RR208">
        <v>905818</v>
      </c>
      <c r="RS208">
        <v>904869</v>
      </c>
      <c r="RT208">
        <v>922407</v>
      </c>
      <c r="RU208">
        <v>901700</v>
      </c>
      <c r="RV208">
        <v>944345</v>
      </c>
      <c r="RW208">
        <v>921154</v>
      </c>
      <c r="RX208">
        <v>906151</v>
      </c>
      <c r="RY208">
        <v>687027</v>
      </c>
      <c r="RZ208">
        <v>905010</v>
      </c>
      <c r="SA208">
        <v>905284</v>
      </c>
      <c r="SB208">
        <v>543542</v>
      </c>
      <c r="SC208">
        <v>873886</v>
      </c>
      <c r="SD208">
        <v>878574</v>
      </c>
      <c r="SE208" t="s">
        <v>7</v>
      </c>
      <c r="SF208">
        <v>951584</v>
      </c>
      <c r="SG208">
        <v>687609</v>
      </c>
      <c r="SH208">
        <v>902335</v>
      </c>
      <c r="SI208">
        <v>512785</v>
      </c>
      <c r="SJ208" t="s">
        <v>116</v>
      </c>
      <c r="SK208">
        <v>699786</v>
      </c>
      <c r="SL208" t="s">
        <v>117</v>
      </c>
    </row>
    <row r="209" spans="1:506" x14ac:dyDescent="0.3">
      <c r="A209" s="3">
        <v>38231</v>
      </c>
      <c r="B209">
        <v>902172</v>
      </c>
      <c r="C209">
        <v>328314</v>
      </c>
      <c r="D209">
        <v>982095</v>
      </c>
      <c r="E209">
        <v>545101</v>
      </c>
      <c r="F209">
        <v>933185</v>
      </c>
      <c r="G209">
        <v>916311</v>
      </c>
      <c r="H209">
        <v>905261</v>
      </c>
      <c r="I209">
        <v>292038</v>
      </c>
      <c r="J209">
        <v>916328</v>
      </c>
      <c r="K209">
        <v>749382</v>
      </c>
      <c r="L209">
        <v>936365</v>
      </c>
      <c r="M209">
        <v>255956</v>
      </c>
      <c r="N209">
        <v>134058</v>
      </c>
      <c r="O209">
        <v>277642</v>
      </c>
      <c r="P209">
        <v>905271</v>
      </c>
      <c r="Q209">
        <v>921246</v>
      </c>
      <c r="R209">
        <v>923116</v>
      </c>
      <c r="S209">
        <v>905113</v>
      </c>
      <c r="T209">
        <v>902280</v>
      </c>
      <c r="U209">
        <v>745176</v>
      </c>
      <c r="V209">
        <v>541863</v>
      </c>
      <c r="W209">
        <v>545691</v>
      </c>
      <c r="X209">
        <v>322677</v>
      </c>
      <c r="Y209">
        <v>777343</v>
      </c>
      <c r="Z209">
        <v>904853</v>
      </c>
      <c r="AA209">
        <v>952203</v>
      </c>
      <c r="AB209">
        <v>545088</v>
      </c>
      <c r="AC209">
        <v>905802</v>
      </c>
      <c r="AD209">
        <v>670942</v>
      </c>
      <c r="AE209">
        <v>905425</v>
      </c>
      <c r="AF209">
        <v>906156</v>
      </c>
      <c r="AG209">
        <v>916305</v>
      </c>
      <c r="AH209">
        <v>777501</v>
      </c>
      <c r="AI209">
        <v>151860</v>
      </c>
      <c r="AJ209">
        <v>154680</v>
      </c>
      <c r="AK209">
        <v>938692</v>
      </c>
      <c r="AL209">
        <v>741076</v>
      </c>
      <c r="AM209">
        <v>905276</v>
      </c>
      <c r="AN209">
        <v>992814</v>
      </c>
      <c r="AO209">
        <v>912059</v>
      </c>
      <c r="AP209" t="s">
        <v>106</v>
      </c>
      <c r="AQ209">
        <v>922817</v>
      </c>
      <c r="AR209">
        <v>921983</v>
      </c>
      <c r="AS209">
        <v>132808</v>
      </c>
      <c r="AT209">
        <v>149387</v>
      </c>
      <c r="AU209">
        <v>992816</v>
      </c>
      <c r="AV209">
        <v>916427</v>
      </c>
      <c r="AW209">
        <v>905296</v>
      </c>
      <c r="AX209">
        <v>670149</v>
      </c>
      <c r="AY209">
        <v>921093</v>
      </c>
      <c r="AZ209">
        <v>905342</v>
      </c>
      <c r="BA209">
        <v>543420</v>
      </c>
      <c r="BB209">
        <v>544616</v>
      </c>
      <c r="BC209">
        <v>702259</v>
      </c>
      <c r="BD209">
        <v>912669</v>
      </c>
      <c r="BE209">
        <v>264518</v>
      </c>
      <c r="BF209">
        <v>921161</v>
      </c>
      <c r="BG209">
        <v>905793</v>
      </c>
      <c r="BH209">
        <v>992305</v>
      </c>
      <c r="BI209">
        <v>545725</v>
      </c>
      <c r="BJ209">
        <v>543697</v>
      </c>
      <c r="BK209">
        <v>777267</v>
      </c>
      <c r="BL209">
        <v>921431</v>
      </c>
      <c r="BM209">
        <v>932060</v>
      </c>
      <c r="BN209">
        <v>923937</v>
      </c>
      <c r="BO209">
        <v>905840</v>
      </c>
      <c r="BP209">
        <v>905592</v>
      </c>
      <c r="BQ209">
        <v>905439</v>
      </c>
      <c r="BR209">
        <v>916365</v>
      </c>
      <c r="BS209">
        <v>936911</v>
      </c>
      <c r="BT209">
        <v>905876</v>
      </c>
      <c r="BU209">
        <v>325972</v>
      </c>
      <c r="BV209">
        <v>945385</v>
      </c>
      <c r="BW209">
        <v>912125</v>
      </c>
      <c r="BX209">
        <v>929302</v>
      </c>
      <c r="BY209">
        <v>702108</v>
      </c>
      <c r="BZ209">
        <v>982423</v>
      </c>
      <c r="CA209">
        <v>905147</v>
      </c>
      <c r="CB209">
        <v>905596</v>
      </c>
      <c r="CC209">
        <v>904818</v>
      </c>
      <c r="CD209">
        <v>905491</v>
      </c>
      <c r="CE209">
        <v>325824</v>
      </c>
      <c r="CF209">
        <v>905080</v>
      </c>
      <c r="CG209">
        <v>680006</v>
      </c>
      <c r="CH209">
        <v>912216</v>
      </c>
      <c r="CI209">
        <v>921436</v>
      </c>
      <c r="CJ209">
        <v>916098</v>
      </c>
      <c r="CK209">
        <v>777011</v>
      </c>
      <c r="CL209">
        <v>877775</v>
      </c>
      <c r="CM209">
        <v>912278</v>
      </c>
      <c r="CN209">
        <v>134467</v>
      </c>
      <c r="CO209">
        <v>901686</v>
      </c>
      <c r="CP209">
        <v>993189</v>
      </c>
      <c r="CQ209">
        <v>912635</v>
      </c>
      <c r="CR209">
        <v>883877</v>
      </c>
      <c r="CS209">
        <v>905075</v>
      </c>
      <c r="CT209">
        <v>134843</v>
      </c>
      <c r="CU209">
        <v>944704</v>
      </c>
      <c r="CV209">
        <v>154096</v>
      </c>
      <c r="CW209">
        <v>755695</v>
      </c>
      <c r="CX209">
        <v>902224</v>
      </c>
      <c r="CY209">
        <v>945251</v>
      </c>
      <c r="CZ209">
        <v>904842</v>
      </c>
      <c r="DA209">
        <v>916604</v>
      </c>
      <c r="DB209">
        <v>906838</v>
      </c>
      <c r="DC209">
        <v>755741</v>
      </c>
      <c r="DD209">
        <v>905024</v>
      </c>
      <c r="DE209">
        <v>944703</v>
      </c>
      <c r="DF209">
        <v>916790</v>
      </c>
      <c r="DG209">
        <v>951545</v>
      </c>
      <c r="DH209">
        <v>944777</v>
      </c>
      <c r="DI209">
        <v>912455</v>
      </c>
      <c r="DJ209">
        <v>542868</v>
      </c>
      <c r="DK209">
        <v>741344</v>
      </c>
      <c r="DL209">
        <v>922301</v>
      </c>
      <c r="DM209">
        <v>867705</v>
      </c>
      <c r="DN209">
        <v>510096</v>
      </c>
      <c r="DO209">
        <v>916125</v>
      </c>
      <c r="DP209">
        <v>266220</v>
      </c>
      <c r="DQ209">
        <v>904282</v>
      </c>
      <c r="DR209">
        <v>741521</v>
      </c>
      <c r="DS209">
        <v>906148</v>
      </c>
      <c r="DT209">
        <v>981550</v>
      </c>
      <c r="DU209">
        <v>922964</v>
      </c>
      <c r="DV209">
        <v>998326</v>
      </c>
      <c r="DW209">
        <v>916091</v>
      </c>
      <c r="DX209">
        <v>327352</v>
      </c>
      <c r="DY209">
        <v>512628</v>
      </c>
      <c r="DZ209">
        <v>929814</v>
      </c>
      <c r="EA209">
        <v>901666</v>
      </c>
      <c r="EB209">
        <v>902288</v>
      </c>
      <c r="EC209">
        <v>904332</v>
      </c>
      <c r="ED209">
        <v>687141</v>
      </c>
      <c r="EE209">
        <v>912568</v>
      </c>
      <c r="EF209">
        <v>921264</v>
      </c>
      <c r="EG209">
        <v>905997</v>
      </c>
      <c r="EH209">
        <v>912273</v>
      </c>
      <c r="EI209">
        <v>312385</v>
      </c>
      <c r="EJ209">
        <v>916036</v>
      </c>
      <c r="EK209">
        <v>903705</v>
      </c>
      <c r="EL209">
        <v>905966</v>
      </c>
      <c r="EM209">
        <v>905214</v>
      </c>
      <c r="EN209">
        <v>912646</v>
      </c>
      <c r="EO209">
        <v>912941</v>
      </c>
      <c r="EP209">
        <v>152719</v>
      </c>
      <c r="EQ209">
        <v>906189</v>
      </c>
      <c r="ER209">
        <v>772203</v>
      </c>
      <c r="ES209">
        <v>694597</v>
      </c>
      <c r="ET209">
        <v>912595</v>
      </c>
      <c r="EU209">
        <v>916704</v>
      </c>
      <c r="EV209">
        <v>271980</v>
      </c>
      <c r="EW209">
        <v>923731</v>
      </c>
      <c r="EX209">
        <v>922494</v>
      </c>
      <c r="EY209">
        <v>944314</v>
      </c>
      <c r="EZ209">
        <v>905047</v>
      </c>
      <c r="FA209">
        <v>904830</v>
      </c>
      <c r="FB209">
        <v>905114</v>
      </c>
      <c r="FC209">
        <v>905706</v>
      </c>
      <c r="FD209">
        <v>902199</v>
      </c>
      <c r="FE209">
        <v>904383</v>
      </c>
      <c r="FF209">
        <v>877084</v>
      </c>
      <c r="FG209">
        <v>883488</v>
      </c>
      <c r="FH209">
        <v>719630</v>
      </c>
      <c r="FI209">
        <v>500373</v>
      </c>
      <c r="FJ209">
        <v>357922</v>
      </c>
      <c r="FK209">
        <v>902175</v>
      </c>
      <c r="FL209">
        <v>903749</v>
      </c>
      <c r="FM209">
        <v>921268</v>
      </c>
      <c r="FN209">
        <v>902324</v>
      </c>
      <c r="FO209">
        <v>325308</v>
      </c>
      <c r="FP209">
        <v>500320</v>
      </c>
      <c r="FQ209">
        <v>906930</v>
      </c>
      <c r="FR209">
        <v>905115</v>
      </c>
      <c r="FS209">
        <v>997471</v>
      </c>
      <c r="FT209">
        <v>902306</v>
      </c>
      <c r="FU209">
        <v>906194</v>
      </c>
      <c r="FV209">
        <v>894876</v>
      </c>
      <c r="FW209">
        <v>329534</v>
      </c>
      <c r="FX209">
        <v>902317</v>
      </c>
      <c r="FY209">
        <v>326038</v>
      </c>
      <c r="FZ209">
        <v>905039</v>
      </c>
      <c r="GA209">
        <v>741123</v>
      </c>
      <c r="GB209">
        <v>905016</v>
      </c>
      <c r="GC209">
        <v>923755</v>
      </c>
      <c r="GD209">
        <v>916901</v>
      </c>
      <c r="GE209">
        <v>951849</v>
      </c>
      <c r="GF209">
        <v>777771</v>
      </c>
      <c r="GG209">
        <v>546814</v>
      </c>
      <c r="GH209">
        <v>680531</v>
      </c>
      <c r="GI209">
        <v>997198</v>
      </c>
      <c r="GJ209">
        <v>325518</v>
      </c>
      <c r="GK209">
        <v>905780</v>
      </c>
      <c r="GL209">
        <v>905159</v>
      </c>
      <c r="GM209">
        <v>674567</v>
      </c>
      <c r="GN209">
        <v>255272</v>
      </c>
      <c r="GO209">
        <v>902230</v>
      </c>
      <c r="GP209">
        <v>921276</v>
      </c>
      <c r="GQ209">
        <v>904259</v>
      </c>
      <c r="GR209">
        <v>938076</v>
      </c>
      <c r="GS209">
        <v>152594</v>
      </c>
      <c r="GT209">
        <v>923449</v>
      </c>
      <c r="GU209">
        <v>951018</v>
      </c>
      <c r="GV209">
        <v>357742</v>
      </c>
      <c r="GW209">
        <v>907652</v>
      </c>
      <c r="GX209">
        <v>906150</v>
      </c>
      <c r="GY209">
        <v>905801</v>
      </c>
      <c r="GZ209">
        <v>905171</v>
      </c>
      <c r="HA209">
        <v>906511</v>
      </c>
      <c r="HB209">
        <v>729431</v>
      </c>
      <c r="HC209">
        <v>904835</v>
      </c>
      <c r="HD209">
        <v>546697</v>
      </c>
      <c r="HE209">
        <v>905078</v>
      </c>
      <c r="HF209">
        <v>923564</v>
      </c>
      <c r="HG209">
        <v>696738</v>
      </c>
      <c r="HH209">
        <v>906179</v>
      </c>
      <c r="HI209">
        <v>904837</v>
      </c>
      <c r="HJ209">
        <v>905898</v>
      </c>
      <c r="HK209">
        <v>921279</v>
      </c>
      <c r="HL209">
        <v>149488</v>
      </c>
      <c r="HM209">
        <v>543446</v>
      </c>
      <c r="HN209">
        <v>904678</v>
      </c>
      <c r="HO209">
        <v>729665</v>
      </c>
      <c r="HP209">
        <v>501541</v>
      </c>
      <c r="HQ209">
        <v>867871</v>
      </c>
      <c r="HR209">
        <v>912030</v>
      </c>
      <c r="HS209">
        <v>544385</v>
      </c>
      <c r="HT209">
        <v>902262</v>
      </c>
      <c r="HU209">
        <v>905129</v>
      </c>
      <c r="HV209">
        <v>905077</v>
      </c>
      <c r="HW209">
        <v>905277</v>
      </c>
      <c r="HX209">
        <v>916209</v>
      </c>
      <c r="HY209">
        <v>998171</v>
      </c>
      <c r="HZ209">
        <v>906191</v>
      </c>
      <c r="IA209" t="s">
        <v>148</v>
      </c>
      <c r="IB209">
        <v>916860</v>
      </c>
      <c r="IC209">
        <v>951068</v>
      </c>
      <c r="ID209">
        <v>683214</v>
      </c>
      <c r="IE209">
        <v>906174</v>
      </c>
      <c r="IF209">
        <v>905052</v>
      </c>
      <c r="IG209">
        <v>905446</v>
      </c>
      <c r="IH209">
        <v>922726</v>
      </c>
      <c r="II209">
        <v>906187</v>
      </c>
      <c r="IJ209">
        <v>905050</v>
      </c>
      <c r="IK209">
        <v>998173</v>
      </c>
      <c r="IL209">
        <v>904069</v>
      </c>
      <c r="IM209">
        <v>923465</v>
      </c>
      <c r="IN209">
        <v>328184</v>
      </c>
      <c r="IO209">
        <v>357344</v>
      </c>
      <c r="IP209">
        <v>902242</v>
      </c>
      <c r="IQ209">
        <v>328576</v>
      </c>
      <c r="IR209">
        <v>292731</v>
      </c>
      <c r="IS209">
        <v>916351</v>
      </c>
      <c r="IT209">
        <v>912212</v>
      </c>
      <c r="IU209">
        <v>907677</v>
      </c>
      <c r="IV209">
        <v>544882</v>
      </c>
      <c r="IW209">
        <v>729935</v>
      </c>
      <c r="IX209">
        <v>993062</v>
      </c>
      <c r="IY209">
        <v>905922</v>
      </c>
      <c r="IZ209">
        <v>905142</v>
      </c>
      <c r="JA209">
        <v>916130</v>
      </c>
      <c r="JB209">
        <v>901657</v>
      </c>
      <c r="JC209">
        <v>902354</v>
      </c>
      <c r="JD209">
        <v>923468</v>
      </c>
      <c r="JE209">
        <v>683363</v>
      </c>
      <c r="JF209">
        <v>916839</v>
      </c>
      <c r="JG209">
        <v>325849</v>
      </c>
      <c r="JH209">
        <v>912134</v>
      </c>
      <c r="JI209">
        <v>944276</v>
      </c>
      <c r="JJ209">
        <v>906487</v>
      </c>
      <c r="JK209">
        <v>131508</v>
      </c>
      <c r="JL209">
        <v>867344</v>
      </c>
      <c r="JM209">
        <v>921290</v>
      </c>
      <c r="JN209">
        <v>937343</v>
      </c>
      <c r="JO209">
        <v>912402</v>
      </c>
      <c r="JP209">
        <v>944169</v>
      </c>
      <c r="JQ209">
        <v>997563</v>
      </c>
      <c r="JR209">
        <v>154423</v>
      </c>
      <c r="JS209">
        <v>922418</v>
      </c>
      <c r="JT209">
        <v>929799</v>
      </c>
      <c r="JU209">
        <v>905620</v>
      </c>
      <c r="JV209">
        <v>873791</v>
      </c>
      <c r="JW209">
        <v>951503</v>
      </c>
      <c r="JX209">
        <v>755411</v>
      </c>
      <c r="JY209">
        <v>544345</v>
      </c>
      <c r="JZ209">
        <v>545534</v>
      </c>
      <c r="KA209">
        <v>545900</v>
      </c>
      <c r="KB209">
        <v>544682</v>
      </c>
      <c r="KC209">
        <v>677631</v>
      </c>
      <c r="KD209">
        <v>904780</v>
      </c>
      <c r="KE209">
        <v>951063</v>
      </c>
      <c r="KF209">
        <v>905624</v>
      </c>
      <c r="KG209">
        <v>912811</v>
      </c>
      <c r="KH209">
        <v>771830</v>
      </c>
      <c r="KI209">
        <v>904525</v>
      </c>
      <c r="KJ209">
        <v>905353</v>
      </c>
      <c r="KK209">
        <v>510493</v>
      </c>
      <c r="KL209">
        <v>938892</v>
      </c>
      <c r="KM209">
        <v>921910</v>
      </c>
      <c r="KN209">
        <v>905414</v>
      </c>
      <c r="KO209">
        <v>134784</v>
      </c>
      <c r="KP209">
        <v>905806</v>
      </c>
      <c r="KQ209">
        <v>544794</v>
      </c>
      <c r="KR209">
        <v>906496</v>
      </c>
      <c r="KS209">
        <v>933189</v>
      </c>
      <c r="KT209">
        <v>905019</v>
      </c>
      <c r="KU209">
        <v>312457</v>
      </c>
      <c r="KV209">
        <v>921293</v>
      </c>
      <c r="KW209">
        <v>922060</v>
      </c>
      <c r="KX209">
        <v>286738</v>
      </c>
      <c r="KY209">
        <v>999506</v>
      </c>
      <c r="KZ209">
        <v>719643</v>
      </c>
      <c r="LA209">
        <v>912856</v>
      </c>
      <c r="LB209">
        <v>929635</v>
      </c>
      <c r="LC209">
        <v>268193</v>
      </c>
      <c r="LD209">
        <v>877121</v>
      </c>
      <c r="LE209">
        <v>683118</v>
      </c>
      <c r="LF209">
        <v>327998</v>
      </c>
      <c r="LG209">
        <v>904878</v>
      </c>
      <c r="LH209">
        <v>906931</v>
      </c>
      <c r="LI209">
        <v>877072</v>
      </c>
      <c r="LJ209">
        <v>904464</v>
      </c>
      <c r="LK209">
        <v>993249</v>
      </c>
      <c r="LL209">
        <v>694405</v>
      </c>
      <c r="LM209">
        <v>916532</v>
      </c>
      <c r="LN209">
        <v>916631</v>
      </c>
      <c r="LO209">
        <v>912374</v>
      </c>
      <c r="LP209">
        <v>921463</v>
      </c>
      <c r="LQ209">
        <v>867422</v>
      </c>
      <c r="LR209">
        <v>912377</v>
      </c>
      <c r="LS209">
        <v>906933</v>
      </c>
      <c r="LT209">
        <v>912160</v>
      </c>
      <c r="LU209">
        <v>546393</v>
      </c>
      <c r="LV209">
        <v>906176</v>
      </c>
      <c r="LW209">
        <v>702597</v>
      </c>
      <c r="LX209">
        <v>906560</v>
      </c>
      <c r="LY209">
        <v>901899</v>
      </c>
      <c r="LZ209">
        <v>938523</v>
      </c>
      <c r="MA209">
        <v>905861</v>
      </c>
      <c r="MB209">
        <v>905809</v>
      </c>
      <c r="MC209">
        <v>729152</v>
      </c>
      <c r="MD209">
        <v>777266</v>
      </c>
      <c r="ME209">
        <v>921482</v>
      </c>
      <c r="MF209">
        <v>905102</v>
      </c>
      <c r="MG209">
        <v>772128</v>
      </c>
      <c r="MH209">
        <v>932913</v>
      </c>
      <c r="MI209">
        <v>719618</v>
      </c>
      <c r="MJ209">
        <v>921757</v>
      </c>
      <c r="MK209">
        <v>902314</v>
      </c>
      <c r="ML209">
        <v>544717</v>
      </c>
      <c r="MM209">
        <v>944175</v>
      </c>
      <c r="MN209">
        <v>901897</v>
      </c>
      <c r="MO209">
        <v>902107</v>
      </c>
      <c r="MP209">
        <v>277343</v>
      </c>
      <c r="MQ209">
        <v>921484</v>
      </c>
      <c r="MR209">
        <v>542521</v>
      </c>
      <c r="MS209">
        <v>905150</v>
      </c>
      <c r="MT209">
        <v>945297</v>
      </c>
      <c r="MU209">
        <v>912781</v>
      </c>
      <c r="MV209">
        <v>327170</v>
      </c>
      <c r="MW209">
        <v>902316</v>
      </c>
      <c r="MX209">
        <v>696324</v>
      </c>
      <c r="MY209">
        <v>905677</v>
      </c>
      <c r="MZ209">
        <v>912157</v>
      </c>
      <c r="NA209">
        <v>904030</v>
      </c>
      <c r="NB209">
        <v>904262</v>
      </c>
      <c r="NC209">
        <v>902607</v>
      </c>
      <c r="ND209">
        <v>905118</v>
      </c>
      <c r="NE209">
        <v>541806</v>
      </c>
      <c r="NF209">
        <v>878991</v>
      </c>
      <c r="NG209">
        <v>326105</v>
      </c>
      <c r="NH209" t="s">
        <v>8</v>
      </c>
      <c r="NI209">
        <v>130809</v>
      </c>
      <c r="NJ209">
        <v>912228</v>
      </c>
      <c r="NK209">
        <v>904820</v>
      </c>
      <c r="NL209">
        <v>936324</v>
      </c>
      <c r="NM209">
        <v>923418</v>
      </c>
      <c r="NN209" t="s">
        <v>10</v>
      </c>
      <c r="NO209">
        <v>902321</v>
      </c>
      <c r="NP209">
        <v>912518</v>
      </c>
      <c r="NQ209">
        <v>130375</v>
      </c>
      <c r="NR209">
        <v>546370</v>
      </c>
      <c r="NS209">
        <v>877181</v>
      </c>
      <c r="NT209">
        <v>894076</v>
      </c>
      <c r="NU209">
        <v>916312</v>
      </c>
      <c r="NV209">
        <v>912633</v>
      </c>
      <c r="NW209">
        <v>702317</v>
      </c>
      <c r="NX209">
        <v>951051</v>
      </c>
      <c r="NY209">
        <v>699577</v>
      </c>
      <c r="NZ209">
        <v>923649</v>
      </c>
      <c r="OA209">
        <v>902233</v>
      </c>
      <c r="OB209" t="s">
        <v>128</v>
      </c>
      <c r="OC209">
        <v>905081</v>
      </c>
      <c r="OD209">
        <v>907620</v>
      </c>
      <c r="OE209">
        <v>906284</v>
      </c>
      <c r="OF209">
        <v>916028</v>
      </c>
      <c r="OG209">
        <v>945388</v>
      </c>
      <c r="OH209">
        <v>944938</v>
      </c>
      <c r="OI209">
        <v>884048</v>
      </c>
      <c r="OJ209">
        <v>543349</v>
      </c>
      <c r="OK209">
        <v>328426</v>
      </c>
      <c r="OL209">
        <v>906180</v>
      </c>
      <c r="OM209">
        <v>921314</v>
      </c>
      <c r="ON209">
        <v>912090</v>
      </c>
      <c r="OO209">
        <v>912632</v>
      </c>
      <c r="OP209">
        <v>923036</v>
      </c>
      <c r="OQ209">
        <v>904857</v>
      </c>
      <c r="OR209">
        <v>902103</v>
      </c>
      <c r="OS209">
        <v>905361</v>
      </c>
      <c r="OT209">
        <v>875170</v>
      </c>
      <c r="OU209">
        <v>936374</v>
      </c>
      <c r="OV209">
        <v>357834</v>
      </c>
      <c r="OW209">
        <v>906400</v>
      </c>
      <c r="OX209">
        <v>542452</v>
      </c>
      <c r="OY209">
        <v>992303</v>
      </c>
      <c r="OZ209">
        <v>902325</v>
      </c>
      <c r="PA209">
        <v>905647</v>
      </c>
      <c r="PB209">
        <v>510428</v>
      </c>
      <c r="PC209">
        <v>904864</v>
      </c>
      <c r="PD209">
        <v>981683</v>
      </c>
      <c r="PE209">
        <v>933974</v>
      </c>
      <c r="PF209">
        <v>921503</v>
      </c>
      <c r="PG209">
        <v>500157</v>
      </c>
      <c r="PH209">
        <v>326143</v>
      </c>
      <c r="PI209">
        <v>514950</v>
      </c>
      <c r="PJ209">
        <v>951052</v>
      </c>
      <c r="PK209">
        <v>981722</v>
      </c>
      <c r="PL209">
        <v>719563</v>
      </c>
      <c r="PM209">
        <v>719635</v>
      </c>
      <c r="PN209">
        <v>922725</v>
      </c>
      <c r="PO209">
        <v>905255</v>
      </c>
      <c r="PP209">
        <v>905119</v>
      </c>
      <c r="PQ209">
        <v>541900</v>
      </c>
      <c r="PR209">
        <v>992322</v>
      </c>
      <c r="PS209">
        <v>510056</v>
      </c>
      <c r="PT209">
        <v>916079</v>
      </c>
      <c r="PU209">
        <v>729104</v>
      </c>
      <c r="PV209">
        <v>905454</v>
      </c>
      <c r="PW209">
        <v>921855</v>
      </c>
      <c r="PX209">
        <v>902329</v>
      </c>
      <c r="PY209">
        <v>923425</v>
      </c>
      <c r="PZ209">
        <v>904897</v>
      </c>
      <c r="QA209">
        <v>992854</v>
      </c>
      <c r="QB209">
        <v>945727</v>
      </c>
      <c r="QC209">
        <v>912969</v>
      </c>
      <c r="QD209">
        <v>912744</v>
      </c>
      <c r="QE209">
        <v>905061</v>
      </c>
      <c r="QF209">
        <v>921649</v>
      </c>
      <c r="QG209">
        <v>906394</v>
      </c>
      <c r="QH209">
        <v>745110</v>
      </c>
      <c r="QI209">
        <v>325364</v>
      </c>
      <c r="QJ209">
        <v>993394</v>
      </c>
      <c r="QK209">
        <v>904146</v>
      </c>
      <c r="QL209">
        <v>322668</v>
      </c>
      <c r="QM209">
        <v>945065</v>
      </c>
      <c r="QN209">
        <v>545615</v>
      </c>
      <c r="QO209">
        <v>951046</v>
      </c>
      <c r="QP209">
        <v>921153</v>
      </c>
      <c r="QQ209">
        <v>905105</v>
      </c>
      <c r="QR209">
        <v>905274</v>
      </c>
      <c r="QS209">
        <v>277487</v>
      </c>
      <c r="QT209">
        <v>544683</v>
      </c>
      <c r="QU209">
        <v>905122</v>
      </c>
      <c r="QV209">
        <v>702635</v>
      </c>
      <c r="QW209">
        <v>872781</v>
      </c>
      <c r="QX209">
        <v>904263</v>
      </c>
      <c r="QY209">
        <v>741410</v>
      </c>
      <c r="QZ209">
        <v>901892</v>
      </c>
      <c r="RA209">
        <v>982852</v>
      </c>
      <c r="RB209">
        <v>322081</v>
      </c>
      <c r="RC209">
        <v>945384</v>
      </c>
      <c r="RD209">
        <v>543487</v>
      </c>
      <c r="RE209">
        <v>292530</v>
      </c>
      <c r="RF209">
        <v>905816</v>
      </c>
      <c r="RG209">
        <v>951048</v>
      </c>
      <c r="RH209">
        <v>916548</v>
      </c>
      <c r="RI209">
        <v>904866</v>
      </c>
      <c r="RJ209">
        <v>921964</v>
      </c>
      <c r="RK209">
        <v>702406</v>
      </c>
      <c r="RL209">
        <v>519514</v>
      </c>
      <c r="RM209">
        <v>867390</v>
      </c>
      <c r="RN209">
        <v>325596</v>
      </c>
      <c r="RO209">
        <v>327706</v>
      </c>
      <c r="RP209">
        <v>906195</v>
      </c>
      <c r="RQ209">
        <v>951583</v>
      </c>
      <c r="RR209">
        <v>905818</v>
      </c>
      <c r="RS209">
        <v>904869</v>
      </c>
      <c r="RT209">
        <v>922407</v>
      </c>
      <c r="RU209">
        <v>901700</v>
      </c>
      <c r="RV209">
        <v>944345</v>
      </c>
      <c r="RW209">
        <v>921154</v>
      </c>
      <c r="RX209">
        <v>906151</v>
      </c>
      <c r="RY209">
        <v>687027</v>
      </c>
      <c r="RZ209">
        <v>905010</v>
      </c>
      <c r="SA209">
        <v>905284</v>
      </c>
      <c r="SB209">
        <v>543542</v>
      </c>
      <c r="SC209">
        <v>873886</v>
      </c>
      <c r="SD209">
        <v>878574</v>
      </c>
      <c r="SE209" t="s">
        <v>7</v>
      </c>
      <c r="SF209">
        <v>951584</v>
      </c>
      <c r="SG209">
        <v>687609</v>
      </c>
      <c r="SH209">
        <v>902335</v>
      </c>
      <c r="SI209">
        <v>512785</v>
      </c>
      <c r="SJ209" t="s">
        <v>116</v>
      </c>
      <c r="SK209">
        <v>699786</v>
      </c>
      <c r="SL209" t="s">
        <v>117</v>
      </c>
    </row>
    <row r="210" spans="1:506" x14ac:dyDescent="0.3">
      <c r="A210" s="1">
        <v>38200</v>
      </c>
      <c r="B210">
        <v>902172</v>
      </c>
      <c r="C210">
        <v>328314</v>
      </c>
      <c r="D210">
        <v>982095</v>
      </c>
      <c r="E210">
        <v>545101</v>
      </c>
      <c r="F210">
        <v>933185</v>
      </c>
      <c r="G210">
        <v>916311</v>
      </c>
      <c r="H210">
        <v>905261</v>
      </c>
      <c r="I210">
        <v>292038</v>
      </c>
      <c r="J210">
        <v>916328</v>
      </c>
      <c r="K210">
        <v>749382</v>
      </c>
      <c r="L210">
        <v>936365</v>
      </c>
      <c r="M210">
        <v>255956</v>
      </c>
      <c r="N210">
        <v>134058</v>
      </c>
      <c r="O210">
        <v>277642</v>
      </c>
      <c r="P210">
        <v>905271</v>
      </c>
      <c r="Q210">
        <v>921246</v>
      </c>
      <c r="R210">
        <v>923116</v>
      </c>
      <c r="S210">
        <v>905113</v>
      </c>
      <c r="T210">
        <v>902280</v>
      </c>
      <c r="U210">
        <v>745176</v>
      </c>
      <c r="V210">
        <v>541863</v>
      </c>
      <c r="W210">
        <v>545691</v>
      </c>
      <c r="X210">
        <v>322677</v>
      </c>
      <c r="Y210">
        <v>777343</v>
      </c>
      <c r="Z210">
        <v>904853</v>
      </c>
      <c r="AA210">
        <v>952203</v>
      </c>
      <c r="AB210">
        <v>545088</v>
      </c>
      <c r="AC210">
        <v>905802</v>
      </c>
      <c r="AD210">
        <v>670942</v>
      </c>
      <c r="AE210">
        <v>905425</v>
      </c>
      <c r="AF210">
        <v>906156</v>
      </c>
      <c r="AG210">
        <v>916305</v>
      </c>
      <c r="AH210">
        <v>777501</v>
      </c>
      <c r="AI210">
        <v>151860</v>
      </c>
      <c r="AJ210">
        <v>154680</v>
      </c>
      <c r="AK210">
        <v>938692</v>
      </c>
      <c r="AL210">
        <v>741076</v>
      </c>
      <c r="AM210">
        <v>905276</v>
      </c>
      <c r="AN210">
        <v>992814</v>
      </c>
      <c r="AO210">
        <v>912059</v>
      </c>
      <c r="AP210" t="s">
        <v>106</v>
      </c>
      <c r="AQ210">
        <v>922817</v>
      </c>
      <c r="AR210">
        <v>921983</v>
      </c>
      <c r="AS210">
        <v>132808</v>
      </c>
      <c r="AT210">
        <v>149387</v>
      </c>
      <c r="AU210">
        <v>992816</v>
      </c>
      <c r="AV210">
        <v>916427</v>
      </c>
      <c r="AW210">
        <v>905296</v>
      </c>
      <c r="AX210">
        <v>670149</v>
      </c>
      <c r="AY210">
        <v>921093</v>
      </c>
      <c r="AZ210">
        <v>905342</v>
      </c>
      <c r="BA210">
        <v>543420</v>
      </c>
      <c r="BB210">
        <v>544616</v>
      </c>
      <c r="BC210">
        <v>702259</v>
      </c>
      <c r="BD210">
        <v>912669</v>
      </c>
      <c r="BE210">
        <v>264518</v>
      </c>
      <c r="BF210">
        <v>921161</v>
      </c>
      <c r="BG210">
        <v>905793</v>
      </c>
      <c r="BH210">
        <v>992305</v>
      </c>
      <c r="BI210">
        <v>545725</v>
      </c>
      <c r="BJ210">
        <v>543697</v>
      </c>
      <c r="BK210">
        <v>777267</v>
      </c>
      <c r="BL210">
        <v>921431</v>
      </c>
      <c r="BM210">
        <v>932060</v>
      </c>
      <c r="BN210">
        <v>923937</v>
      </c>
      <c r="BO210">
        <v>905840</v>
      </c>
      <c r="BP210">
        <v>905592</v>
      </c>
      <c r="BQ210">
        <v>905439</v>
      </c>
      <c r="BR210">
        <v>916365</v>
      </c>
      <c r="BS210">
        <v>936911</v>
      </c>
      <c r="BT210">
        <v>905876</v>
      </c>
      <c r="BU210">
        <v>325972</v>
      </c>
      <c r="BV210">
        <v>945385</v>
      </c>
      <c r="BW210">
        <v>912125</v>
      </c>
      <c r="BX210">
        <v>929302</v>
      </c>
      <c r="BY210">
        <v>702108</v>
      </c>
      <c r="BZ210">
        <v>982423</v>
      </c>
      <c r="CA210">
        <v>905147</v>
      </c>
      <c r="CB210">
        <v>905596</v>
      </c>
      <c r="CC210">
        <v>904818</v>
      </c>
      <c r="CD210">
        <v>905491</v>
      </c>
      <c r="CE210">
        <v>325824</v>
      </c>
      <c r="CF210">
        <v>905080</v>
      </c>
      <c r="CG210">
        <v>680006</v>
      </c>
      <c r="CH210">
        <v>912216</v>
      </c>
      <c r="CI210">
        <v>921436</v>
      </c>
      <c r="CJ210">
        <v>916098</v>
      </c>
      <c r="CK210">
        <v>777011</v>
      </c>
      <c r="CL210">
        <v>877775</v>
      </c>
      <c r="CM210">
        <v>912278</v>
      </c>
      <c r="CN210">
        <v>134467</v>
      </c>
      <c r="CO210">
        <v>901686</v>
      </c>
      <c r="CP210">
        <v>993189</v>
      </c>
      <c r="CQ210">
        <v>912635</v>
      </c>
      <c r="CR210">
        <v>883877</v>
      </c>
      <c r="CS210">
        <v>905075</v>
      </c>
      <c r="CT210">
        <v>134843</v>
      </c>
      <c r="CU210">
        <v>944704</v>
      </c>
      <c r="CV210">
        <v>154096</v>
      </c>
      <c r="CW210">
        <v>755695</v>
      </c>
      <c r="CX210">
        <v>902224</v>
      </c>
      <c r="CY210">
        <v>945251</v>
      </c>
      <c r="CZ210">
        <v>904842</v>
      </c>
      <c r="DA210">
        <v>916604</v>
      </c>
      <c r="DB210">
        <v>906838</v>
      </c>
      <c r="DC210">
        <v>755741</v>
      </c>
      <c r="DD210">
        <v>771756</v>
      </c>
      <c r="DE210">
        <v>905024</v>
      </c>
      <c r="DF210">
        <v>944703</v>
      </c>
      <c r="DG210">
        <v>916790</v>
      </c>
      <c r="DH210">
        <v>951545</v>
      </c>
      <c r="DI210">
        <v>944777</v>
      </c>
      <c r="DJ210">
        <v>912455</v>
      </c>
      <c r="DK210">
        <v>542868</v>
      </c>
      <c r="DL210">
        <v>741344</v>
      </c>
      <c r="DM210">
        <v>922301</v>
      </c>
      <c r="DN210">
        <v>867705</v>
      </c>
      <c r="DO210">
        <v>510096</v>
      </c>
      <c r="DP210">
        <v>916125</v>
      </c>
      <c r="DQ210">
        <v>904282</v>
      </c>
      <c r="DR210">
        <v>741521</v>
      </c>
      <c r="DS210">
        <v>906148</v>
      </c>
      <c r="DT210">
        <v>981550</v>
      </c>
      <c r="DU210">
        <v>922964</v>
      </c>
      <c r="DV210">
        <v>998326</v>
      </c>
      <c r="DW210">
        <v>916091</v>
      </c>
      <c r="DX210">
        <v>327352</v>
      </c>
      <c r="DY210">
        <v>512628</v>
      </c>
      <c r="DZ210">
        <v>929814</v>
      </c>
      <c r="EA210">
        <v>901666</v>
      </c>
      <c r="EB210">
        <v>902288</v>
      </c>
      <c r="EC210">
        <v>904332</v>
      </c>
      <c r="ED210">
        <v>687141</v>
      </c>
      <c r="EE210">
        <v>912568</v>
      </c>
      <c r="EF210">
        <v>921264</v>
      </c>
      <c r="EG210">
        <v>905997</v>
      </c>
      <c r="EH210">
        <v>912273</v>
      </c>
      <c r="EI210">
        <v>312385</v>
      </c>
      <c r="EJ210">
        <v>916036</v>
      </c>
      <c r="EK210">
        <v>903705</v>
      </c>
      <c r="EL210">
        <v>905966</v>
      </c>
      <c r="EM210">
        <v>905214</v>
      </c>
      <c r="EN210">
        <v>912646</v>
      </c>
      <c r="EO210">
        <v>912941</v>
      </c>
      <c r="EP210">
        <v>152719</v>
      </c>
      <c r="EQ210">
        <v>906189</v>
      </c>
      <c r="ER210">
        <v>772203</v>
      </c>
      <c r="ES210">
        <v>694597</v>
      </c>
      <c r="ET210">
        <v>912595</v>
      </c>
      <c r="EU210">
        <v>916704</v>
      </c>
      <c r="EV210">
        <v>271980</v>
      </c>
      <c r="EW210">
        <v>923731</v>
      </c>
      <c r="EX210">
        <v>922494</v>
      </c>
      <c r="EY210">
        <v>944314</v>
      </c>
      <c r="EZ210">
        <v>905047</v>
      </c>
      <c r="FA210">
        <v>904830</v>
      </c>
      <c r="FB210">
        <v>905114</v>
      </c>
      <c r="FC210">
        <v>905706</v>
      </c>
      <c r="FD210">
        <v>902199</v>
      </c>
      <c r="FE210">
        <v>904383</v>
      </c>
      <c r="FF210">
        <v>877084</v>
      </c>
      <c r="FG210">
        <v>883488</v>
      </c>
      <c r="FH210">
        <v>719630</v>
      </c>
      <c r="FI210">
        <v>500373</v>
      </c>
      <c r="FJ210">
        <v>357922</v>
      </c>
      <c r="FK210">
        <v>902175</v>
      </c>
      <c r="FL210">
        <v>903749</v>
      </c>
      <c r="FM210">
        <v>921268</v>
      </c>
      <c r="FN210">
        <v>902324</v>
      </c>
      <c r="FO210">
        <v>325308</v>
      </c>
      <c r="FP210">
        <v>500320</v>
      </c>
      <c r="FQ210">
        <v>906930</v>
      </c>
      <c r="FR210">
        <v>905115</v>
      </c>
      <c r="FS210">
        <v>997471</v>
      </c>
      <c r="FT210">
        <v>902306</v>
      </c>
      <c r="FU210">
        <v>906194</v>
      </c>
      <c r="FV210">
        <v>894876</v>
      </c>
      <c r="FW210">
        <v>329534</v>
      </c>
      <c r="FX210">
        <v>902317</v>
      </c>
      <c r="FY210">
        <v>326038</v>
      </c>
      <c r="FZ210">
        <v>905039</v>
      </c>
      <c r="GA210">
        <v>741123</v>
      </c>
      <c r="GB210">
        <v>905016</v>
      </c>
      <c r="GC210">
        <v>923755</v>
      </c>
      <c r="GD210">
        <v>916901</v>
      </c>
      <c r="GE210">
        <v>951849</v>
      </c>
      <c r="GF210">
        <v>777771</v>
      </c>
      <c r="GG210">
        <v>546814</v>
      </c>
      <c r="GH210">
        <v>680531</v>
      </c>
      <c r="GI210">
        <v>997198</v>
      </c>
      <c r="GJ210">
        <v>325518</v>
      </c>
      <c r="GK210">
        <v>905780</v>
      </c>
      <c r="GL210">
        <v>905159</v>
      </c>
      <c r="GM210">
        <v>674567</v>
      </c>
      <c r="GN210">
        <v>255272</v>
      </c>
      <c r="GO210">
        <v>902230</v>
      </c>
      <c r="GP210">
        <v>921276</v>
      </c>
      <c r="GQ210">
        <v>904259</v>
      </c>
      <c r="GR210">
        <v>938076</v>
      </c>
      <c r="GS210">
        <v>152594</v>
      </c>
      <c r="GT210">
        <v>923449</v>
      </c>
      <c r="GU210">
        <v>951018</v>
      </c>
      <c r="GV210">
        <v>357742</v>
      </c>
      <c r="GW210">
        <v>907652</v>
      </c>
      <c r="GX210">
        <v>906150</v>
      </c>
      <c r="GY210">
        <v>905801</v>
      </c>
      <c r="GZ210">
        <v>905171</v>
      </c>
      <c r="HA210">
        <v>906511</v>
      </c>
      <c r="HB210">
        <v>729431</v>
      </c>
      <c r="HC210">
        <v>904835</v>
      </c>
      <c r="HD210">
        <v>546697</v>
      </c>
      <c r="HE210">
        <v>905078</v>
      </c>
      <c r="HF210">
        <v>923564</v>
      </c>
      <c r="HG210">
        <v>696738</v>
      </c>
      <c r="HH210">
        <v>906179</v>
      </c>
      <c r="HI210">
        <v>904837</v>
      </c>
      <c r="HJ210">
        <v>905898</v>
      </c>
      <c r="HK210">
        <v>921279</v>
      </c>
      <c r="HL210">
        <v>149488</v>
      </c>
      <c r="HM210">
        <v>543446</v>
      </c>
      <c r="HN210">
        <v>904678</v>
      </c>
      <c r="HO210">
        <v>729665</v>
      </c>
      <c r="HP210">
        <v>501541</v>
      </c>
      <c r="HQ210">
        <v>867871</v>
      </c>
      <c r="HR210">
        <v>912030</v>
      </c>
      <c r="HS210">
        <v>544385</v>
      </c>
      <c r="HT210">
        <v>902262</v>
      </c>
      <c r="HU210">
        <v>905129</v>
      </c>
      <c r="HV210">
        <v>905077</v>
      </c>
      <c r="HW210">
        <v>905277</v>
      </c>
      <c r="HX210">
        <v>916209</v>
      </c>
      <c r="HY210">
        <v>998171</v>
      </c>
      <c r="HZ210">
        <v>906191</v>
      </c>
      <c r="IA210" t="s">
        <v>148</v>
      </c>
      <c r="IB210">
        <v>916860</v>
      </c>
      <c r="IC210">
        <v>951068</v>
      </c>
      <c r="ID210">
        <v>683214</v>
      </c>
      <c r="IE210">
        <v>906174</v>
      </c>
      <c r="IF210">
        <v>905052</v>
      </c>
      <c r="IG210">
        <v>905446</v>
      </c>
      <c r="IH210">
        <v>922726</v>
      </c>
      <c r="II210">
        <v>906187</v>
      </c>
      <c r="IJ210">
        <v>905050</v>
      </c>
      <c r="IK210">
        <v>998173</v>
      </c>
      <c r="IL210">
        <v>904069</v>
      </c>
      <c r="IM210">
        <v>923465</v>
      </c>
      <c r="IN210">
        <v>328184</v>
      </c>
      <c r="IO210">
        <v>357344</v>
      </c>
      <c r="IP210">
        <v>902242</v>
      </c>
      <c r="IQ210">
        <v>328576</v>
      </c>
      <c r="IR210">
        <v>292731</v>
      </c>
      <c r="IS210">
        <v>916351</v>
      </c>
      <c r="IT210">
        <v>912212</v>
      </c>
      <c r="IU210">
        <v>907677</v>
      </c>
      <c r="IV210">
        <v>544882</v>
      </c>
      <c r="IW210">
        <v>729935</v>
      </c>
      <c r="IX210">
        <v>993062</v>
      </c>
      <c r="IY210">
        <v>905922</v>
      </c>
      <c r="IZ210">
        <v>905142</v>
      </c>
      <c r="JA210">
        <v>916130</v>
      </c>
      <c r="JB210">
        <v>901657</v>
      </c>
      <c r="JC210">
        <v>902354</v>
      </c>
      <c r="JD210">
        <v>923468</v>
      </c>
      <c r="JE210">
        <v>683363</v>
      </c>
      <c r="JF210">
        <v>916839</v>
      </c>
      <c r="JG210">
        <v>325849</v>
      </c>
      <c r="JH210">
        <v>912134</v>
      </c>
      <c r="JI210">
        <v>944276</v>
      </c>
      <c r="JJ210">
        <v>906487</v>
      </c>
      <c r="JK210">
        <v>131508</v>
      </c>
      <c r="JL210">
        <v>867344</v>
      </c>
      <c r="JM210">
        <v>921290</v>
      </c>
      <c r="JN210">
        <v>937343</v>
      </c>
      <c r="JO210">
        <v>912402</v>
      </c>
      <c r="JP210">
        <v>944169</v>
      </c>
      <c r="JQ210">
        <v>997563</v>
      </c>
      <c r="JR210">
        <v>154423</v>
      </c>
      <c r="JS210">
        <v>922418</v>
      </c>
      <c r="JT210">
        <v>929799</v>
      </c>
      <c r="JU210">
        <v>905620</v>
      </c>
      <c r="JV210">
        <v>873791</v>
      </c>
      <c r="JW210">
        <v>951503</v>
      </c>
      <c r="JX210">
        <v>755411</v>
      </c>
      <c r="JY210">
        <v>544345</v>
      </c>
      <c r="JZ210">
        <v>545534</v>
      </c>
      <c r="KA210">
        <v>545900</v>
      </c>
      <c r="KB210">
        <v>544682</v>
      </c>
      <c r="KC210">
        <v>677631</v>
      </c>
      <c r="KD210">
        <v>904780</v>
      </c>
      <c r="KE210">
        <v>951063</v>
      </c>
      <c r="KF210">
        <v>905624</v>
      </c>
      <c r="KG210">
        <v>912811</v>
      </c>
      <c r="KH210">
        <v>771830</v>
      </c>
      <c r="KI210">
        <v>904525</v>
      </c>
      <c r="KJ210">
        <v>905353</v>
      </c>
      <c r="KK210">
        <v>510493</v>
      </c>
      <c r="KL210">
        <v>938892</v>
      </c>
      <c r="KM210">
        <v>921910</v>
      </c>
      <c r="KN210">
        <v>905414</v>
      </c>
      <c r="KO210">
        <v>134784</v>
      </c>
      <c r="KP210">
        <v>905806</v>
      </c>
      <c r="KQ210">
        <v>544794</v>
      </c>
      <c r="KR210">
        <v>906496</v>
      </c>
      <c r="KS210">
        <v>933189</v>
      </c>
      <c r="KT210">
        <v>905019</v>
      </c>
      <c r="KU210">
        <v>312457</v>
      </c>
      <c r="KV210">
        <v>921293</v>
      </c>
      <c r="KW210">
        <v>922060</v>
      </c>
      <c r="KX210">
        <v>286738</v>
      </c>
      <c r="KY210">
        <v>999506</v>
      </c>
      <c r="KZ210">
        <v>719643</v>
      </c>
      <c r="LA210">
        <v>912856</v>
      </c>
      <c r="LB210">
        <v>929635</v>
      </c>
      <c r="LC210">
        <v>268193</v>
      </c>
      <c r="LD210">
        <v>877121</v>
      </c>
      <c r="LE210">
        <v>683118</v>
      </c>
      <c r="LF210">
        <v>327998</v>
      </c>
      <c r="LG210">
        <v>904878</v>
      </c>
      <c r="LH210">
        <v>906931</v>
      </c>
      <c r="LI210">
        <v>877072</v>
      </c>
      <c r="LJ210">
        <v>904464</v>
      </c>
      <c r="LK210">
        <v>993249</v>
      </c>
      <c r="LL210">
        <v>694405</v>
      </c>
      <c r="LM210">
        <v>916532</v>
      </c>
      <c r="LN210">
        <v>916631</v>
      </c>
      <c r="LO210">
        <v>912374</v>
      </c>
      <c r="LP210">
        <v>921463</v>
      </c>
      <c r="LQ210">
        <v>867422</v>
      </c>
      <c r="LR210">
        <v>912377</v>
      </c>
      <c r="LS210">
        <v>906933</v>
      </c>
      <c r="LT210">
        <v>912160</v>
      </c>
      <c r="LU210">
        <v>546393</v>
      </c>
      <c r="LV210">
        <v>906176</v>
      </c>
      <c r="LW210">
        <v>702597</v>
      </c>
      <c r="LX210">
        <v>906560</v>
      </c>
      <c r="LY210">
        <v>901899</v>
      </c>
      <c r="LZ210">
        <v>938523</v>
      </c>
      <c r="MA210">
        <v>905861</v>
      </c>
      <c r="MB210">
        <v>905809</v>
      </c>
      <c r="MC210">
        <v>729152</v>
      </c>
      <c r="MD210">
        <v>777266</v>
      </c>
      <c r="ME210">
        <v>921482</v>
      </c>
      <c r="MF210">
        <v>905102</v>
      </c>
      <c r="MG210">
        <v>772128</v>
      </c>
      <c r="MH210">
        <v>932913</v>
      </c>
      <c r="MI210">
        <v>719618</v>
      </c>
      <c r="MJ210">
        <v>921757</v>
      </c>
      <c r="MK210">
        <v>902314</v>
      </c>
      <c r="ML210">
        <v>544717</v>
      </c>
      <c r="MM210">
        <v>944175</v>
      </c>
      <c r="MN210">
        <v>901897</v>
      </c>
      <c r="MO210">
        <v>902107</v>
      </c>
      <c r="MP210">
        <v>277343</v>
      </c>
      <c r="MQ210">
        <v>921484</v>
      </c>
      <c r="MR210">
        <v>542521</v>
      </c>
      <c r="MS210">
        <v>905150</v>
      </c>
      <c r="MT210">
        <v>945297</v>
      </c>
      <c r="MU210">
        <v>912781</v>
      </c>
      <c r="MV210">
        <v>327170</v>
      </c>
      <c r="MW210">
        <v>902316</v>
      </c>
      <c r="MX210">
        <v>696324</v>
      </c>
      <c r="MY210">
        <v>905677</v>
      </c>
      <c r="MZ210">
        <v>912157</v>
      </c>
      <c r="NA210">
        <v>904030</v>
      </c>
      <c r="NB210">
        <v>904262</v>
      </c>
      <c r="NC210">
        <v>902607</v>
      </c>
      <c r="ND210">
        <v>905118</v>
      </c>
      <c r="NE210">
        <v>541806</v>
      </c>
      <c r="NF210">
        <v>878991</v>
      </c>
      <c r="NG210">
        <v>326105</v>
      </c>
      <c r="NH210" t="s">
        <v>8</v>
      </c>
      <c r="NI210">
        <v>130809</v>
      </c>
      <c r="NJ210">
        <v>912228</v>
      </c>
      <c r="NK210">
        <v>904820</v>
      </c>
      <c r="NL210">
        <v>936324</v>
      </c>
      <c r="NM210">
        <v>923418</v>
      </c>
      <c r="NN210" t="s">
        <v>10</v>
      </c>
      <c r="NO210">
        <v>902321</v>
      </c>
      <c r="NP210">
        <v>912518</v>
      </c>
      <c r="NQ210">
        <v>130375</v>
      </c>
      <c r="NR210">
        <v>546370</v>
      </c>
      <c r="NS210">
        <v>877181</v>
      </c>
      <c r="NT210">
        <v>894076</v>
      </c>
      <c r="NU210">
        <v>916312</v>
      </c>
      <c r="NV210">
        <v>912633</v>
      </c>
      <c r="NW210">
        <v>702317</v>
      </c>
      <c r="NX210">
        <v>951051</v>
      </c>
      <c r="NY210">
        <v>699577</v>
      </c>
      <c r="NZ210">
        <v>923649</v>
      </c>
      <c r="OA210">
        <v>902233</v>
      </c>
      <c r="OB210" t="s">
        <v>128</v>
      </c>
      <c r="OC210">
        <v>905081</v>
      </c>
      <c r="OD210">
        <v>907620</v>
      </c>
      <c r="OE210">
        <v>906284</v>
      </c>
      <c r="OF210">
        <v>916028</v>
      </c>
      <c r="OG210">
        <v>945388</v>
      </c>
      <c r="OH210">
        <v>944938</v>
      </c>
      <c r="OI210">
        <v>884048</v>
      </c>
      <c r="OJ210">
        <v>543349</v>
      </c>
      <c r="OK210">
        <v>328426</v>
      </c>
      <c r="OL210">
        <v>906180</v>
      </c>
      <c r="OM210">
        <v>921314</v>
      </c>
      <c r="ON210">
        <v>912090</v>
      </c>
      <c r="OO210">
        <v>912632</v>
      </c>
      <c r="OP210">
        <v>923036</v>
      </c>
      <c r="OQ210">
        <v>904857</v>
      </c>
      <c r="OR210">
        <v>902103</v>
      </c>
      <c r="OS210">
        <v>905361</v>
      </c>
      <c r="OT210">
        <v>875170</v>
      </c>
      <c r="OU210">
        <v>936374</v>
      </c>
      <c r="OV210">
        <v>357834</v>
      </c>
      <c r="OW210">
        <v>906400</v>
      </c>
      <c r="OX210">
        <v>542452</v>
      </c>
      <c r="OY210">
        <v>992303</v>
      </c>
      <c r="OZ210">
        <v>902325</v>
      </c>
      <c r="PA210">
        <v>905647</v>
      </c>
      <c r="PB210">
        <v>510428</v>
      </c>
      <c r="PC210">
        <v>904864</v>
      </c>
      <c r="PD210">
        <v>981683</v>
      </c>
      <c r="PE210">
        <v>933974</v>
      </c>
      <c r="PF210">
        <v>921503</v>
      </c>
      <c r="PG210">
        <v>500157</v>
      </c>
      <c r="PH210">
        <v>326143</v>
      </c>
      <c r="PI210">
        <v>514950</v>
      </c>
      <c r="PJ210">
        <v>951052</v>
      </c>
      <c r="PK210">
        <v>981722</v>
      </c>
      <c r="PL210">
        <v>719563</v>
      </c>
      <c r="PM210">
        <v>719635</v>
      </c>
      <c r="PN210">
        <v>922725</v>
      </c>
      <c r="PO210">
        <v>905255</v>
      </c>
      <c r="PP210">
        <v>905119</v>
      </c>
      <c r="PQ210">
        <v>541900</v>
      </c>
      <c r="PR210">
        <v>992322</v>
      </c>
      <c r="PS210">
        <v>510056</v>
      </c>
      <c r="PT210">
        <v>916079</v>
      </c>
      <c r="PU210">
        <v>729104</v>
      </c>
      <c r="PV210">
        <v>905454</v>
      </c>
      <c r="PW210">
        <v>921855</v>
      </c>
      <c r="PX210">
        <v>902329</v>
      </c>
      <c r="PY210">
        <v>923425</v>
      </c>
      <c r="PZ210">
        <v>904897</v>
      </c>
      <c r="QA210">
        <v>992854</v>
      </c>
      <c r="QB210">
        <v>945727</v>
      </c>
      <c r="QC210">
        <v>912969</v>
      </c>
      <c r="QD210">
        <v>912744</v>
      </c>
      <c r="QE210">
        <v>905061</v>
      </c>
      <c r="QF210">
        <v>921649</v>
      </c>
      <c r="QG210">
        <v>906394</v>
      </c>
      <c r="QH210">
        <v>745110</v>
      </c>
      <c r="QI210">
        <v>325364</v>
      </c>
      <c r="QJ210">
        <v>993394</v>
      </c>
      <c r="QK210">
        <v>904146</v>
      </c>
      <c r="QL210">
        <v>322668</v>
      </c>
      <c r="QM210">
        <v>945065</v>
      </c>
      <c r="QN210">
        <v>545615</v>
      </c>
      <c r="QO210">
        <v>951046</v>
      </c>
      <c r="QP210">
        <v>921153</v>
      </c>
      <c r="QQ210">
        <v>905105</v>
      </c>
      <c r="QR210">
        <v>905274</v>
      </c>
      <c r="QS210">
        <v>277487</v>
      </c>
      <c r="QT210">
        <v>544683</v>
      </c>
      <c r="QU210">
        <v>905122</v>
      </c>
      <c r="QV210">
        <v>702635</v>
      </c>
      <c r="QW210">
        <v>872781</v>
      </c>
      <c r="QX210">
        <v>904263</v>
      </c>
      <c r="QY210">
        <v>741410</v>
      </c>
      <c r="QZ210">
        <v>901892</v>
      </c>
      <c r="RA210">
        <v>982852</v>
      </c>
      <c r="RB210">
        <v>322081</v>
      </c>
      <c r="RC210">
        <v>945384</v>
      </c>
      <c r="RD210">
        <v>543487</v>
      </c>
      <c r="RE210">
        <v>292530</v>
      </c>
      <c r="RF210">
        <v>905816</v>
      </c>
      <c r="RG210">
        <v>951048</v>
      </c>
      <c r="RH210">
        <v>916548</v>
      </c>
      <c r="RI210">
        <v>904866</v>
      </c>
      <c r="RJ210">
        <v>921964</v>
      </c>
      <c r="RK210">
        <v>702406</v>
      </c>
      <c r="RL210">
        <v>519514</v>
      </c>
      <c r="RM210">
        <v>867390</v>
      </c>
      <c r="RN210">
        <v>325596</v>
      </c>
      <c r="RO210">
        <v>327706</v>
      </c>
      <c r="RP210">
        <v>906195</v>
      </c>
      <c r="RQ210">
        <v>951583</v>
      </c>
      <c r="RR210">
        <v>905818</v>
      </c>
      <c r="RS210">
        <v>904869</v>
      </c>
      <c r="RT210">
        <v>922407</v>
      </c>
      <c r="RU210">
        <v>901700</v>
      </c>
      <c r="RV210">
        <v>944345</v>
      </c>
      <c r="RW210">
        <v>921154</v>
      </c>
      <c r="RX210">
        <v>906151</v>
      </c>
      <c r="RY210">
        <v>687027</v>
      </c>
      <c r="RZ210">
        <v>905010</v>
      </c>
      <c r="SA210">
        <v>905284</v>
      </c>
      <c r="SB210">
        <v>543542</v>
      </c>
      <c r="SC210">
        <v>873886</v>
      </c>
      <c r="SD210">
        <v>878574</v>
      </c>
      <c r="SE210" t="s">
        <v>7</v>
      </c>
      <c r="SF210">
        <v>951584</v>
      </c>
      <c r="SG210">
        <v>687609</v>
      </c>
      <c r="SH210">
        <v>902335</v>
      </c>
      <c r="SI210">
        <v>512785</v>
      </c>
      <c r="SJ210" t="s">
        <v>116</v>
      </c>
      <c r="SK210">
        <v>699786</v>
      </c>
      <c r="SL210" t="s">
        <v>117</v>
      </c>
    </row>
    <row r="211" spans="1:506" x14ac:dyDescent="0.3">
      <c r="A211" s="1">
        <v>38169</v>
      </c>
      <c r="B211">
        <v>902172</v>
      </c>
      <c r="C211">
        <v>328314</v>
      </c>
      <c r="D211">
        <v>982095</v>
      </c>
      <c r="E211">
        <v>545101</v>
      </c>
      <c r="F211">
        <v>933185</v>
      </c>
      <c r="G211">
        <v>916311</v>
      </c>
      <c r="H211">
        <v>905261</v>
      </c>
      <c r="I211">
        <v>292038</v>
      </c>
      <c r="J211">
        <v>916328</v>
      </c>
      <c r="K211">
        <v>749382</v>
      </c>
      <c r="L211">
        <v>936365</v>
      </c>
      <c r="M211">
        <v>255956</v>
      </c>
      <c r="N211">
        <v>134058</v>
      </c>
      <c r="O211">
        <v>277642</v>
      </c>
      <c r="P211">
        <v>905271</v>
      </c>
      <c r="Q211">
        <v>921246</v>
      </c>
      <c r="R211">
        <v>923116</v>
      </c>
      <c r="S211">
        <v>905113</v>
      </c>
      <c r="T211">
        <v>902280</v>
      </c>
      <c r="U211">
        <v>745176</v>
      </c>
      <c r="V211">
        <v>541863</v>
      </c>
      <c r="W211">
        <v>545691</v>
      </c>
      <c r="X211">
        <v>322677</v>
      </c>
      <c r="Y211">
        <v>777343</v>
      </c>
      <c r="Z211">
        <v>904853</v>
      </c>
      <c r="AA211">
        <v>952203</v>
      </c>
      <c r="AB211">
        <v>545088</v>
      </c>
      <c r="AC211">
        <v>905802</v>
      </c>
      <c r="AD211">
        <v>670942</v>
      </c>
      <c r="AE211">
        <v>905425</v>
      </c>
      <c r="AF211">
        <v>906156</v>
      </c>
      <c r="AG211">
        <v>916305</v>
      </c>
      <c r="AH211">
        <v>777501</v>
      </c>
      <c r="AI211">
        <v>151860</v>
      </c>
      <c r="AJ211">
        <v>154680</v>
      </c>
      <c r="AK211">
        <v>938692</v>
      </c>
      <c r="AL211">
        <v>741076</v>
      </c>
      <c r="AM211">
        <v>905276</v>
      </c>
      <c r="AN211">
        <v>992814</v>
      </c>
      <c r="AO211">
        <v>912059</v>
      </c>
      <c r="AP211" t="s">
        <v>106</v>
      </c>
      <c r="AQ211">
        <v>922817</v>
      </c>
      <c r="AR211">
        <v>921983</v>
      </c>
      <c r="AS211">
        <v>132808</v>
      </c>
      <c r="AT211">
        <v>149387</v>
      </c>
      <c r="AU211">
        <v>992816</v>
      </c>
      <c r="AV211">
        <v>916427</v>
      </c>
      <c r="AW211">
        <v>905296</v>
      </c>
      <c r="AX211">
        <v>670149</v>
      </c>
      <c r="AY211">
        <v>921093</v>
      </c>
      <c r="AZ211">
        <v>905342</v>
      </c>
      <c r="BA211">
        <v>543420</v>
      </c>
      <c r="BB211">
        <v>544616</v>
      </c>
      <c r="BC211">
        <v>702259</v>
      </c>
      <c r="BD211">
        <v>912669</v>
      </c>
      <c r="BE211">
        <v>264518</v>
      </c>
      <c r="BF211">
        <v>921161</v>
      </c>
      <c r="BG211">
        <v>905793</v>
      </c>
      <c r="BH211">
        <v>992305</v>
      </c>
      <c r="BI211">
        <v>545725</v>
      </c>
      <c r="BJ211">
        <v>543697</v>
      </c>
      <c r="BK211">
        <v>777267</v>
      </c>
      <c r="BL211">
        <v>921431</v>
      </c>
      <c r="BM211">
        <v>932060</v>
      </c>
      <c r="BN211">
        <v>923937</v>
      </c>
      <c r="BO211">
        <v>905840</v>
      </c>
      <c r="BP211">
        <v>905592</v>
      </c>
      <c r="BQ211">
        <v>905439</v>
      </c>
      <c r="BR211">
        <v>916365</v>
      </c>
      <c r="BS211">
        <v>936911</v>
      </c>
      <c r="BT211">
        <v>905876</v>
      </c>
      <c r="BU211">
        <v>325972</v>
      </c>
      <c r="BV211">
        <v>945385</v>
      </c>
      <c r="BW211">
        <v>912125</v>
      </c>
      <c r="BX211">
        <v>929302</v>
      </c>
      <c r="BY211">
        <v>702108</v>
      </c>
      <c r="BZ211">
        <v>982423</v>
      </c>
      <c r="CA211">
        <v>905147</v>
      </c>
      <c r="CB211">
        <v>905596</v>
      </c>
      <c r="CC211">
        <v>904818</v>
      </c>
      <c r="CD211">
        <v>905491</v>
      </c>
      <c r="CE211">
        <v>325824</v>
      </c>
      <c r="CF211">
        <v>905080</v>
      </c>
      <c r="CG211">
        <v>680006</v>
      </c>
      <c r="CH211">
        <v>912216</v>
      </c>
      <c r="CI211">
        <v>921436</v>
      </c>
      <c r="CJ211">
        <v>916098</v>
      </c>
      <c r="CK211">
        <v>777011</v>
      </c>
      <c r="CL211">
        <v>877775</v>
      </c>
      <c r="CM211">
        <v>912278</v>
      </c>
      <c r="CN211">
        <v>134467</v>
      </c>
      <c r="CO211">
        <v>901686</v>
      </c>
      <c r="CP211">
        <v>993189</v>
      </c>
      <c r="CQ211">
        <v>912635</v>
      </c>
      <c r="CR211">
        <v>883877</v>
      </c>
      <c r="CS211">
        <v>905075</v>
      </c>
      <c r="CT211">
        <v>134843</v>
      </c>
      <c r="CU211">
        <v>944704</v>
      </c>
      <c r="CV211">
        <v>154096</v>
      </c>
      <c r="CW211">
        <v>755695</v>
      </c>
      <c r="CX211">
        <v>902224</v>
      </c>
      <c r="CY211">
        <v>945251</v>
      </c>
      <c r="CZ211">
        <v>904842</v>
      </c>
      <c r="DA211">
        <v>916604</v>
      </c>
      <c r="DB211">
        <v>906838</v>
      </c>
      <c r="DC211">
        <v>755741</v>
      </c>
      <c r="DD211">
        <v>771756</v>
      </c>
      <c r="DE211">
        <v>905024</v>
      </c>
      <c r="DF211">
        <v>944703</v>
      </c>
      <c r="DG211">
        <v>916790</v>
      </c>
      <c r="DH211">
        <v>951545</v>
      </c>
      <c r="DI211">
        <v>944777</v>
      </c>
      <c r="DJ211">
        <v>912455</v>
      </c>
      <c r="DK211">
        <v>542868</v>
      </c>
      <c r="DL211">
        <v>741344</v>
      </c>
      <c r="DM211">
        <v>922301</v>
      </c>
      <c r="DN211">
        <v>867705</v>
      </c>
      <c r="DO211">
        <v>510096</v>
      </c>
      <c r="DP211">
        <v>916125</v>
      </c>
      <c r="DQ211">
        <v>904282</v>
      </c>
      <c r="DR211">
        <v>741521</v>
      </c>
      <c r="DS211">
        <v>906148</v>
      </c>
      <c r="DT211">
        <v>981550</v>
      </c>
      <c r="DU211">
        <v>922964</v>
      </c>
      <c r="DV211">
        <v>998326</v>
      </c>
      <c r="DW211">
        <v>916091</v>
      </c>
      <c r="DX211">
        <v>327352</v>
      </c>
      <c r="DY211">
        <v>512628</v>
      </c>
      <c r="DZ211">
        <v>929814</v>
      </c>
      <c r="EA211">
        <v>901666</v>
      </c>
      <c r="EB211">
        <v>902288</v>
      </c>
      <c r="EC211">
        <v>904332</v>
      </c>
      <c r="ED211">
        <v>687141</v>
      </c>
      <c r="EE211">
        <v>912568</v>
      </c>
      <c r="EF211">
        <v>921264</v>
      </c>
      <c r="EG211">
        <v>905997</v>
      </c>
      <c r="EH211">
        <v>912273</v>
      </c>
      <c r="EI211">
        <v>312385</v>
      </c>
      <c r="EJ211">
        <v>916036</v>
      </c>
      <c r="EK211">
        <v>903705</v>
      </c>
      <c r="EL211">
        <v>905966</v>
      </c>
      <c r="EM211">
        <v>905214</v>
      </c>
      <c r="EN211">
        <v>912646</v>
      </c>
      <c r="EO211">
        <v>912941</v>
      </c>
      <c r="EP211">
        <v>152719</v>
      </c>
      <c r="EQ211">
        <v>906189</v>
      </c>
      <c r="ER211">
        <v>772203</v>
      </c>
      <c r="ES211">
        <v>694597</v>
      </c>
      <c r="ET211">
        <v>912595</v>
      </c>
      <c r="EU211">
        <v>916704</v>
      </c>
      <c r="EV211">
        <v>271980</v>
      </c>
      <c r="EW211">
        <v>923731</v>
      </c>
      <c r="EX211">
        <v>922494</v>
      </c>
      <c r="EY211">
        <v>944314</v>
      </c>
      <c r="EZ211">
        <v>905047</v>
      </c>
      <c r="FA211">
        <v>904830</v>
      </c>
      <c r="FB211">
        <v>905114</v>
      </c>
      <c r="FC211">
        <v>905706</v>
      </c>
      <c r="FD211">
        <v>902199</v>
      </c>
      <c r="FE211">
        <v>904383</v>
      </c>
      <c r="FF211">
        <v>877084</v>
      </c>
      <c r="FG211">
        <v>883488</v>
      </c>
      <c r="FH211">
        <v>719630</v>
      </c>
      <c r="FI211">
        <v>500373</v>
      </c>
      <c r="FJ211">
        <v>357922</v>
      </c>
      <c r="FK211">
        <v>902175</v>
      </c>
      <c r="FL211">
        <v>903749</v>
      </c>
      <c r="FM211">
        <v>921268</v>
      </c>
      <c r="FN211">
        <v>902324</v>
      </c>
      <c r="FO211">
        <v>325308</v>
      </c>
      <c r="FP211">
        <v>500320</v>
      </c>
      <c r="FQ211">
        <v>906930</v>
      </c>
      <c r="FR211">
        <v>905115</v>
      </c>
      <c r="FS211">
        <v>997471</v>
      </c>
      <c r="FT211">
        <v>902306</v>
      </c>
      <c r="FU211">
        <v>906194</v>
      </c>
      <c r="FV211">
        <v>894876</v>
      </c>
      <c r="FW211">
        <v>329534</v>
      </c>
      <c r="FX211">
        <v>902317</v>
      </c>
      <c r="FY211">
        <v>326038</v>
      </c>
      <c r="FZ211">
        <v>905039</v>
      </c>
      <c r="GA211">
        <v>741123</v>
      </c>
      <c r="GB211">
        <v>905016</v>
      </c>
      <c r="GC211">
        <v>923755</v>
      </c>
      <c r="GD211">
        <v>916901</v>
      </c>
      <c r="GE211">
        <v>951849</v>
      </c>
      <c r="GF211">
        <v>777771</v>
      </c>
      <c r="GG211">
        <v>546814</v>
      </c>
      <c r="GH211">
        <v>680531</v>
      </c>
      <c r="GI211">
        <v>997198</v>
      </c>
      <c r="GJ211">
        <v>325518</v>
      </c>
      <c r="GK211">
        <v>905780</v>
      </c>
      <c r="GL211">
        <v>905159</v>
      </c>
      <c r="GM211">
        <v>255272</v>
      </c>
      <c r="GN211">
        <v>902230</v>
      </c>
      <c r="GO211">
        <v>921276</v>
      </c>
      <c r="GP211">
        <v>904259</v>
      </c>
      <c r="GQ211">
        <v>938076</v>
      </c>
      <c r="GR211">
        <v>152594</v>
      </c>
      <c r="GS211">
        <v>923449</v>
      </c>
      <c r="GT211">
        <v>951018</v>
      </c>
      <c r="GU211">
        <v>357742</v>
      </c>
      <c r="GV211">
        <v>907652</v>
      </c>
      <c r="GW211">
        <v>906150</v>
      </c>
      <c r="GX211">
        <v>905801</v>
      </c>
      <c r="GY211">
        <v>905171</v>
      </c>
      <c r="GZ211">
        <v>906511</v>
      </c>
      <c r="HA211">
        <v>729431</v>
      </c>
      <c r="HB211">
        <v>904835</v>
      </c>
      <c r="HC211">
        <v>546697</v>
      </c>
      <c r="HD211">
        <v>905078</v>
      </c>
      <c r="HE211">
        <v>923564</v>
      </c>
      <c r="HF211">
        <v>696738</v>
      </c>
      <c r="HG211">
        <v>906179</v>
      </c>
      <c r="HH211">
        <v>904837</v>
      </c>
      <c r="HI211">
        <v>905898</v>
      </c>
      <c r="HJ211">
        <v>921279</v>
      </c>
      <c r="HK211">
        <v>149488</v>
      </c>
      <c r="HL211">
        <v>543446</v>
      </c>
      <c r="HM211">
        <v>904678</v>
      </c>
      <c r="HN211">
        <v>729665</v>
      </c>
      <c r="HO211">
        <v>501541</v>
      </c>
      <c r="HP211">
        <v>867871</v>
      </c>
      <c r="HQ211">
        <v>912030</v>
      </c>
      <c r="HR211">
        <v>544385</v>
      </c>
      <c r="HS211">
        <v>902262</v>
      </c>
      <c r="HT211">
        <v>905129</v>
      </c>
      <c r="HU211">
        <v>905077</v>
      </c>
      <c r="HV211">
        <v>905277</v>
      </c>
      <c r="HW211">
        <v>916209</v>
      </c>
      <c r="HX211">
        <v>998171</v>
      </c>
      <c r="HY211">
        <v>906191</v>
      </c>
      <c r="HZ211" t="s">
        <v>148</v>
      </c>
      <c r="IA211">
        <v>916860</v>
      </c>
      <c r="IB211">
        <v>951068</v>
      </c>
      <c r="IC211">
        <v>683214</v>
      </c>
      <c r="ID211">
        <v>906174</v>
      </c>
      <c r="IE211">
        <v>905052</v>
      </c>
      <c r="IF211">
        <v>905446</v>
      </c>
      <c r="IG211">
        <v>922726</v>
      </c>
      <c r="IH211">
        <v>906187</v>
      </c>
      <c r="II211">
        <v>905050</v>
      </c>
      <c r="IJ211">
        <v>998173</v>
      </c>
      <c r="IK211">
        <v>904069</v>
      </c>
      <c r="IL211">
        <v>923465</v>
      </c>
      <c r="IM211">
        <v>328184</v>
      </c>
      <c r="IN211">
        <v>357344</v>
      </c>
      <c r="IO211">
        <v>902242</v>
      </c>
      <c r="IP211">
        <v>328576</v>
      </c>
      <c r="IQ211">
        <v>292731</v>
      </c>
      <c r="IR211">
        <v>916351</v>
      </c>
      <c r="IS211">
        <v>912212</v>
      </c>
      <c r="IT211">
        <v>907677</v>
      </c>
      <c r="IU211">
        <v>544882</v>
      </c>
      <c r="IV211">
        <v>729935</v>
      </c>
      <c r="IW211">
        <v>993062</v>
      </c>
      <c r="IX211">
        <v>905922</v>
      </c>
      <c r="IY211">
        <v>905142</v>
      </c>
      <c r="IZ211">
        <v>916130</v>
      </c>
      <c r="JA211">
        <v>901657</v>
      </c>
      <c r="JB211">
        <v>902354</v>
      </c>
      <c r="JC211">
        <v>923468</v>
      </c>
      <c r="JD211">
        <v>683363</v>
      </c>
      <c r="JE211">
        <v>916839</v>
      </c>
      <c r="JF211">
        <v>325849</v>
      </c>
      <c r="JG211">
        <v>912134</v>
      </c>
      <c r="JH211">
        <v>944276</v>
      </c>
      <c r="JI211">
        <v>906487</v>
      </c>
      <c r="JJ211">
        <v>131508</v>
      </c>
      <c r="JK211">
        <v>867344</v>
      </c>
      <c r="JL211">
        <v>921290</v>
      </c>
      <c r="JM211">
        <v>937343</v>
      </c>
      <c r="JN211">
        <v>912402</v>
      </c>
      <c r="JO211">
        <v>944169</v>
      </c>
      <c r="JP211">
        <v>997563</v>
      </c>
      <c r="JQ211">
        <v>154423</v>
      </c>
      <c r="JR211">
        <v>922418</v>
      </c>
      <c r="JS211">
        <v>929799</v>
      </c>
      <c r="JT211">
        <v>905620</v>
      </c>
      <c r="JU211">
        <v>873791</v>
      </c>
      <c r="JV211">
        <v>951503</v>
      </c>
      <c r="JW211">
        <v>755411</v>
      </c>
      <c r="JX211">
        <v>544345</v>
      </c>
      <c r="JY211">
        <v>545534</v>
      </c>
      <c r="JZ211">
        <v>545900</v>
      </c>
      <c r="KA211">
        <v>544682</v>
      </c>
      <c r="KB211">
        <v>677631</v>
      </c>
      <c r="KC211">
        <v>904780</v>
      </c>
      <c r="KD211">
        <v>951063</v>
      </c>
      <c r="KE211">
        <v>905624</v>
      </c>
      <c r="KF211">
        <v>912811</v>
      </c>
      <c r="KG211">
        <v>771830</v>
      </c>
      <c r="KH211">
        <v>904525</v>
      </c>
      <c r="KI211">
        <v>905353</v>
      </c>
      <c r="KJ211">
        <v>510493</v>
      </c>
      <c r="KK211">
        <v>938892</v>
      </c>
      <c r="KL211">
        <v>921910</v>
      </c>
      <c r="KM211">
        <v>905414</v>
      </c>
      <c r="KN211">
        <v>134784</v>
      </c>
      <c r="KO211">
        <v>905806</v>
      </c>
      <c r="KP211">
        <v>544794</v>
      </c>
      <c r="KQ211">
        <v>906496</v>
      </c>
      <c r="KR211">
        <v>933189</v>
      </c>
      <c r="KS211">
        <v>905019</v>
      </c>
      <c r="KT211">
        <v>312457</v>
      </c>
      <c r="KU211">
        <v>921293</v>
      </c>
      <c r="KV211">
        <v>922060</v>
      </c>
      <c r="KW211">
        <v>286738</v>
      </c>
      <c r="KX211">
        <v>999506</v>
      </c>
      <c r="KY211">
        <v>719643</v>
      </c>
      <c r="KZ211">
        <v>912856</v>
      </c>
      <c r="LA211">
        <v>929635</v>
      </c>
      <c r="LB211">
        <v>268193</v>
      </c>
      <c r="LC211">
        <v>877121</v>
      </c>
      <c r="LD211">
        <v>683118</v>
      </c>
      <c r="LE211">
        <v>327998</v>
      </c>
      <c r="LF211">
        <v>904878</v>
      </c>
      <c r="LG211">
        <v>906931</v>
      </c>
      <c r="LH211">
        <v>877072</v>
      </c>
      <c r="LI211">
        <v>904464</v>
      </c>
      <c r="LJ211">
        <v>993249</v>
      </c>
      <c r="LK211">
        <v>694405</v>
      </c>
      <c r="LL211">
        <v>916532</v>
      </c>
      <c r="LM211">
        <v>916631</v>
      </c>
      <c r="LN211">
        <v>912374</v>
      </c>
      <c r="LO211">
        <v>921463</v>
      </c>
      <c r="LP211">
        <v>867422</v>
      </c>
      <c r="LQ211">
        <v>912377</v>
      </c>
      <c r="LR211">
        <v>906933</v>
      </c>
      <c r="LS211">
        <v>912160</v>
      </c>
      <c r="LT211">
        <v>546393</v>
      </c>
      <c r="LU211">
        <v>906176</v>
      </c>
      <c r="LV211">
        <v>702597</v>
      </c>
      <c r="LW211">
        <v>906560</v>
      </c>
      <c r="LX211">
        <v>901899</v>
      </c>
      <c r="LY211">
        <v>938523</v>
      </c>
      <c r="LZ211">
        <v>905861</v>
      </c>
      <c r="MA211">
        <v>905809</v>
      </c>
      <c r="MB211">
        <v>729152</v>
      </c>
      <c r="MC211">
        <v>777266</v>
      </c>
      <c r="MD211">
        <v>921482</v>
      </c>
      <c r="ME211">
        <v>905102</v>
      </c>
      <c r="MF211">
        <v>772128</v>
      </c>
      <c r="MG211">
        <v>932913</v>
      </c>
      <c r="MH211">
        <v>719618</v>
      </c>
      <c r="MI211">
        <v>921757</v>
      </c>
      <c r="MJ211">
        <v>902314</v>
      </c>
      <c r="MK211">
        <v>544717</v>
      </c>
      <c r="ML211">
        <v>944175</v>
      </c>
      <c r="MM211">
        <v>901897</v>
      </c>
      <c r="MN211">
        <v>902107</v>
      </c>
      <c r="MO211">
        <v>277343</v>
      </c>
      <c r="MP211">
        <v>921484</v>
      </c>
      <c r="MQ211">
        <v>542521</v>
      </c>
      <c r="MR211">
        <v>905150</v>
      </c>
      <c r="MS211">
        <v>945297</v>
      </c>
      <c r="MT211">
        <v>912781</v>
      </c>
      <c r="MU211">
        <v>327170</v>
      </c>
      <c r="MV211">
        <v>902316</v>
      </c>
      <c r="MW211">
        <v>696324</v>
      </c>
      <c r="MX211">
        <v>905677</v>
      </c>
      <c r="MY211">
        <v>912157</v>
      </c>
      <c r="MZ211">
        <v>904030</v>
      </c>
      <c r="NA211">
        <v>904262</v>
      </c>
      <c r="NB211">
        <v>902607</v>
      </c>
      <c r="NC211">
        <v>905118</v>
      </c>
      <c r="ND211">
        <v>541806</v>
      </c>
      <c r="NE211">
        <v>878991</v>
      </c>
      <c r="NF211">
        <v>326105</v>
      </c>
      <c r="NG211" t="s">
        <v>8</v>
      </c>
      <c r="NH211">
        <v>130809</v>
      </c>
      <c r="NI211">
        <v>912228</v>
      </c>
      <c r="NJ211">
        <v>904820</v>
      </c>
      <c r="NK211">
        <v>936324</v>
      </c>
      <c r="NL211">
        <v>923418</v>
      </c>
      <c r="NM211" t="s">
        <v>10</v>
      </c>
      <c r="NN211">
        <v>902321</v>
      </c>
      <c r="NO211">
        <v>912518</v>
      </c>
      <c r="NP211">
        <v>130375</v>
      </c>
      <c r="NQ211">
        <v>546370</v>
      </c>
      <c r="NR211">
        <v>877181</v>
      </c>
      <c r="NS211">
        <v>894076</v>
      </c>
      <c r="NT211">
        <v>699577</v>
      </c>
      <c r="NU211">
        <v>916312</v>
      </c>
      <c r="NV211">
        <v>912633</v>
      </c>
      <c r="NW211">
        <v>702317</v>
      </c>
      <c r="NX211">
        <v>951051</v>
      </c>
      <c r="NY211">
        <v>923649</v>
      </c>
      <c r="NZ211">
        <v>902233</v>
      </c>
      <c r="OA211" t="s">
        <v>128</v>
      </c>
      <c r="OB211">
        <v>905081</v>
      </c>
      <c r="OC211">
        <v>907620</v>
      </c>
      <c r="OD211">
        <v>906284</v>
      </c>
      <c r="OE211">
        <v>916028</v>
      </c>
      <c r="OF211">
        <v>945388</v>
      </c>
      <c r="OG211">
        <v>944938</v>
      </c>
      <c r="OH211">
        <v>884048</v>
      </c>
      <c r="OI211">
        <v>543349</v>
      </c>
      <c r="OJ211">
        <v>328426</v>
      </c>
      <c r="OK211">
        <v>906180</v>
      </c>
      <c r="OL211">
        <v>921314</v>
      </c>
      <c r="OM211">
        <v>912090</v>
      </c>
      <c r="ON211">
        <v>912632</v>
      </c>
      <c r="OO211">
        <v>923036</v>
      </c>
      <c r="OP211">
        <v>904857</v>
      </c>
      <c r="OQ211">
        <v>902103</v>
      </c>
      <c r="OR211">
        <v>905361</v>
      </c>
      <c r="OS211">
        <v>875170</v>
      </c>
      <c r="OT211">
        <v>936374</v>
      </c>
      <c r="OU211">
        <v>357834</v>
      </c>
      <c r="OV211">
        <v>906400</v>
      </c>
      <c r="OW211">
        <v>542452</v>
      </c>
      <c r="OX211">
        <v>992303</v>
      </c>
      <c r="OY211">
        <v>902325</v>
      </c>
      <c r="OZ211">
        <v>905647</v>
      </c>
      <c r="PA211">
        <v>510428</v>
      </c>
      <c r="PB211">
        <v>904864</v>
      </c>
      <c r="PC211">
        <v>981683</v>
      </c>
      <c r="PD211">
        <v>933974</v>
      </c>
      <c r="PE211">
        <v>921503</v>
      </c>
      <c r="PF211">
        <v>500157</v>
      </c>
      <c r="PG211">
        <v>326143</v>
      </c>
      <c r="PH211">
        <v>514950</v>
      </c>
      <c r="PI211">
        <v>951052</v>
      </c>
      <c r="PJ211">
        <v>981722</v>
      </c>
      <c r="PK211">
        <v>719563</v>
      </c>
      <c r="PL211">
        <v>719635</v>
      </c>
      <c r="PM211">
        <v>922725</v>
      </c>
      <c r="PN211">
        <v>905255</v>
      </c>
      <c r="PO211">
        <v>905119</v>
      </c>
      <c r="PP211">
        <v>541900</v>
      </c>
      <c r="PQ211">
        <v>992322</v>
      </c>
      <c r="PR211">
        <v>510056</v>
      </c>
      <c r="PS211">
        <v>916079</v>
      </c>
      <c r="PT211">
        <v>729104</v>
      </c>
      <c r="PU211">
        <v>905454</v>
      </c>
      <c r="PV211">
        <v>921855</v>
      </c>
      <c r="PW211">
        <v>902329</v>
      </c>
      <c r="PX211">
        <v>923425</v>
      </c>
      <c r="PY211">
        <v>904897</v>
      </c>
      <c r="PZ211">
        <v>992854</v>
      </c>
      <c r="QA211">
        <v>945727</v>
      </c>
      <c r="QB211">
        <v>912969</v>
      </c>
      <c r="QC211">
        <v>912744</v>
      </c>
      <c r="QD211">
        <v>905061</v>
      </c>
      <c r="QE211">
        <v>921649</v>
      </c>
      <c r="QF211">
        <v>906394</v>
      </c>
      <c r="QG211">
        <v>921645</v>
      </c>
      <c r="QH211">
        <v>745110</v>
      </c>
      <c r="QI211">
        <v>325364</v>
      </c>
      <c r="QJ211">
        <v>993394</v>
      </c>
      <c r="QK211">
        <v>904146</v>
      </c>
      <c r="QL211">
        <v>322668</v>
      </c>
      <c r="QM211">
        <v>945065</v>
      </c>
      <c r="QN211">
        <v>545615</v>
      </c>
      <c r="QO211">
        <v>951046</v>
      </c>
      <c r="QP211">
        <v>921153</v>
      </c>
      <c r="QQ211">
        <v>905105</v>
      </c>
      <c r="QR211">
        <v>905274</v>
      </c>
      <c r="QS211">
        <v>277487</v>
      </c>
      <c r="QT211">
        <v>544683</v>
      </c>
      <c r="QU211">
        <v>905122</v>
      </c>
      <c r="QV211">
        <v>702635</v>
      </c>
      <c r="QW211">
        <v>872781</v>
      </c>
      <c r="QX211">
        <v>904263</v>
      </c>
      <c r="QY211">
        <v>741410</v>
      </c>
      <c r="QZ211">
        <v>901892</v>
      </c>
      <c r="RA211">
        <v>982852</v>
      </c>
      <c r="RB211">
        <v>322081</v>
      </c>
      <c r="RC211">
        <v>945384</v>
      </c>
      <c r="RD211">
        <v>543487</v>
      </c>
      <c r="RE211">
        <v>292530</v>
      </c>
      <c r="RF211">
        <v>905816</v>
      </c>
      <c r="RG211">
        <v>951048</v>
      </c>
      <c r="RH211">
        <v>916548</v>
      </c>
      <c r="RI211">
        <v>904866</v>
      </c>
      <c r="RJ211">
        <v>921964</v>
      </c>
      <c r="RK211">
        <v>702406</v>
      </c>
      <c r="RL211">
        <v>519514</v>
      </c>
      <c r="RM211">
        <v>867390</v>
      </c>
      <c r="RN211">
        <v>325596</v>
      </c>
      <c r="RO211">
        <v>327706</v>
      </c>
      <c r="RP211">
        <v>906195</v>
      </c>
      <c r="RQ211">
        <v>951583</v>
      </c>
      <c r="RR211">
        <v>905818</v>
      </c>
      <c r="RS211">
        <v>904869</v>
      </c>
      <c r="RT211">
        <v>922407</v>
      </c>
      <c r="RU211">
        <v>901700</v>
      </c>
      <c r="RV211">
        <v>944345</v>
      </c>
      <c r="RW211">
        <v>921154</v>
      </c>
      <c r="RX211">
        <v>906151</v>
      </c>
      <c r="RY211">
        <v>687027</v>
      </c>
      <c r="RZ211">
        <v>905010</v>
      </c>
      <c r="SA211">
        <v>905284</v>
      </c>
      <c r="SB211">
        <v>543542</v>
      </c>
      <c r="SC211">
        <v>873886</v>
      </c>
      <c r="SD211">
        <v>878574</v>
      </c>
      <c r="SE211" t="s">
        <v>7</v>
      </c>
      <c r="SF211">
        <v>951584</v>
      </c>
      <c r="SG211">
        <v>687609</v>
      </c>
      <c r="SH211">
        <v>902335</v>
      </c>
      <c r="SI211">
        <v>512785</v>
      </c>
      <c r="SJ211" t="s">
        <v>116</v>
      </c>
      <c r="SK211">
        <v>699786</v>
      </c>
      <c r="SL211" t="s">
        <v>117</v>
      </c>
    </row>
    <row r="212" spans="1:506" x14ac:dyDescent="0.3">
      <c r="A212" s="3">
        <v>38139</v>
      </c>
      <c r="B212">
        <v>902172</v>
      </c>
      <c r="C212">
        <v>328314</v>
      </c>
      <c r="D212">
        <v>982095</v>
      </c>
      <c r="E212">
        <v>545101</v>
      </c>
      <c r="F212">
        <v>933185</v>
      </c>
      <c r="G212">
        <v>916311</v>
      </c>
      <c r="H212">
        <v>905261</v>
      </c>
      <c r="I212">
        <v>292038</v>
      </c>
      <c r="J212">
        <v>916328</v>
      </c>
      <c r="K212">
        <v>749382</v>
      </c>
      <c r="L212">
        <v>936365</v>
      </c>
      <c r="M212">
        <v>255956</v>
      </c>
      <c r="N212">
        <v>134058</v>
      </c>
      <c r="O212">
        <v>277642</v>
      </c>
      <c r="P212">
        <v>905271</v>
      </c>
      <c r="Q212">
        <v>921246</v>
      </c>
      <c r="R212">
        <v>923116</v>
      </c>
      <c r="S212">
        <v>905113</v>
      </c>
      <c r="T212">
        <v>902280</v>
      </c>
      <c r="U212">
        <v>745176</v>
      </c>
      <c r="V212">
        <v>541863</v>
      </c>
      <c r="W212">
        <v>545691</v>
      </c>
      <c r="X212">
        <v>322677</v>
      </c>
      <c r="Y212">
        <v>777343</v>
      </c>
      <c r="Z212">
        <v>904853</v>
      </c>
      <c r="AA212">
        <v>952203</v>
      </c>
      <c r="AB212">
        <v>545088</v>
      </c>
      <c r="AC212">
        <v>905802</v>
      </c>
      <c r="AD212">
        <v>670942</v>
      </c>
      <c r="AE212">
        <v>905425</v>
      </c>
      <c r="AF212">
        <v>906156</v>
      </c>
      <c r="AG212">
        <v>916305</v>
      </c>
      <c r="AH212">
        <v>777501</v>
      </c>
      <c r="AI212">
        <v>151860</v>
      </c>
      <c r="AJ212">
        <v>154680</v>
      </c>
      <c r="AK212">
        <v>938692</v>
      </c>
      <c r="AL212">
        <v>741076</v>
      </c>
      <c r="AM212">
        <v>905276</v>
      </c>
      <c r="AN212">
        <v>992814</v>
      </c>
      <c r="AO212">
        <v>912059</v>
      </c>
      <c r="AP212" t="s">
        <v>106</v>
      </c>
      <c r="AQ212">
        <v>922817</v>
      </c>
      <c r="AR212">
        <v>921983</v>
      </c>
      <c r="AS212">
        <v>132808</v>
      </c>
      <c r="AT212">
        <v>149387</v>
      </c>
      <c r="AU212">
        <v>992816</v>
      </c>
      <c r="AV212">
        <v>916427</v>
      </c>
      <c r="AW212">
        <v>905296</v>
      </c>
      <c r="AX212">
        <v>670149</v>
      </c>
      <c r="AY212">
        <v>921093</v>
      </c>
      <c r="AZ212">
        <v>905342</v>
      </c>
      <c r="BA212">
        <v>543420</v>
      </c>
      <c r="BB212">
        <v>544616</v>
      </c>
      <c r="BC212">
        <v>702259</v>
      </c>
      <c r="BD212">
        <v>912669</v>
      </c>
      <c r="BE212">
        <v>264518</v>
      </c>
      <c r="BF212">
        <v>921161</v>
      </c>
      <c r="BG212">
        <v>905793</v>
      </c>
      <c r="BH212">
        <v>992305</v>
      </c>
      <c r="BI212">
        <v>545725</v>
      </c>
      <c r="BJ212">
        <v>543697</v>
      </c>
      <c r="BK212">
        <v>777267</v>
      </c>
      <c r="BL212">
        <v>921431</v>
      </c>
      <c r="BM212">
        <v>932060</v>
      </c>
      <c r="BN212">
        <v>951043</v>
      </c>
      <c r="BO212">
        <v>923937</v>
      </c>
      <c r="BP212">
        <v>905840</v>
      </c>
      <c r="BQ212">
        <v>905592</v>
      </c>
      <c r="BR212">
        <v>905439</v>
      </c>
      <c r="BS212">
        <v>916365</v>
      </c>
      <c r="BT212">
        <v>936911</v>
      </c>
      <c r="BU212">
        <v>905876</v>
      </c>
      <c r="BV212">
        <v>325972</v>
      </c>
      <c r="BW212">
        <v>945385</v>
      </c>
      <c r="BX212">
        <v>912125</v>
      </c>
      <c r="BY212">
        <v>929302</v>
      </c>
      <c r="BZ212">
        <v>702108</v>
      </c>
      <c r="CA212">
        <v>982423</v>
      </c>
      <c r="CB212">
        <v>905147</v>
      </c>
      <c r="CC212">
        <v>905596</v>
      </c>
      <c r="CD212">
        <v>904818</v>
      </c>
      <c r="CE212">
        <v>905491</v>
      </c>
      <c r="CF212">
        <v>325824</v>
      </c>
      <c r="CG212">
        <v>905080</v>
      </c>
      <c r="CH212">
        <v>680006</v>
      </c>
      <c r="CI212">
        <v>912216</v>
      </c>
      <c r="CJ212">
        <v>921436</v>
      </c>
      <c r="CK212">
        <v>916098</v>
      </c>
      <c r="CL212">
        <v>777011</v>
      </c>
      <c r="CM212">
        <v>877775</v>
      </c>
      <c r="CN212">
        <v>912278</v>
      </c>
      <c r="CO212">
        <v>134467</v>
      </c>
      <c r="CP212">
        <v>901686</v>
      </c>
      <c r="CQ212">
        <v>993189</v>
      </c>
      <c r="CR212">
        <v>912635</v>
      </c>
      <c r="CS212">
        <v>883877</v>
      </c>
      <c r="CT212">
        <v>905075</v>
      </c>
      <c r="CU212">
        <v>134843</v>
      </c>
      <c r="CV212">
        <v>944704</v>
      </c>
      <c r="CW212">
        <v>154096</v>
      </c>
      <c r="CX212">
        <v>755695</v>
      </c>
      <c r="CY212">
        <v>902224</v>
      </c>
      <c r="CZ212">
        <v>945251</v>
      </c>
      <c r="DA212">
        <v>904842</v>
      </c>
      <c r="DB212">
        <v>916604</v>
      </c>
      <c r="DC212">
        <v>906838</v>
      </c>
      <c r="DD212">
        <v>755741</v>
      </c>
      <c r="DE212">
        <v>771756</v>
      </c>
      <c r="DF212">
        <v>905024</v>
      </c>
      <c r="DG212">
        <v>944703</v>
      </c>
      <c r="DH212">
        <v>916790</v>
      </c>
      <c r="DI212">
        <v>951545</v>
      </c>
      <c r="DJ212">
        <v>944777</v>
      </c>
      <c r="DK212">
        <v>912455</v>
      </c>
      <c r="DL212">
        <v>542868</v>
      </c>
      <c r="DM212">
        <v>741344</v>
      </c>
      <c r="DN212">
        <v>922301</v>
      </c>
      <c r="DO212">
        <v>867705</v>
      </c>
      <c r="DP212">
        <v>510096</v>
      </c>
      <c r="DQ212">
        <v>916125</v>
      </c>
      <c r="DR212">
        <v>904282</v>
      </c>
      <c r="DS212">
        <v>741521</v>
      </c>
      <c r="DT212">
        <v>906148</v>
      </c>
      <c r="DU212">
        <v>981550</v>
      </c>
      <c r="DV212">
        <v>922964</v>
      </c>
      <c r="DW212">
        <v>998326</v>
      </c>
      <c r="DX212">
        <v>916091</v>
      </c>
      <c r="DY212">
        <v>327352</v>
      </c>
      <c r="DZ212">
        <v>512628</v>
      </c>
      <c r="EA212">
        <v>929814</v>
      </c>
      <c r="EB212">
        <v>901666</v>
      </c>
      <c r="EC212">
        <v>902288</v>
      </c>
      <c r="ED212">
        <v>904332</v>
      </c>
      <c r="EE212">
        <v>687141</v>
      </c>
      <c r="EF212">
        <v>912568</v>
      </c>
      <c r="EG212">
        <v>921264</v>
      </c>
      <c r="EH212">
        <v>905997</v>
      </c>
      <c r="EI212">
        <v>912273</v>
      </c>
      <c r="EJ212">
        <v>312385</v>
      </c>
      <c r="EK212">
        <v>916036</v>
      </c>
      <c r="EL212">
        <v>903705</v>
      </c>
      <c r="EM212">
        <v>905966</v>
      </c>
      <c r="EN212">
        <v>905214</v>
      </c>
      <c r="EO212">
        <v>912646</v>
      </c>
      <c r="EP212">
        <v>912941</v>
      </c>
      <c r="EQ212">
        <v>152719</v>
      </c>
      <c r="ER212">
        <v>906189</v>
      </c>
      <c r="ES212">
        <v>772203</v>
      </c>
      <c r="ET212">
        <v>694597</v>
      </c>
      <c r="EU212">
        <v>912595</v>
      </c>
      <c r="EV212">
        <v>916704</v>
      </c>
      <c r="EW212">
        <v>271980</v>
      </c>
      <c r="EX212">
        <v>923731</v>
      </c>
      <c r="EY212">
        <v>922494</v>
      </c>
      <c r="EZ212">
        <v>944314</v>
      </c>
      <c r="FA212">
        <v>905047</v>
      </c>
      <c r="FB212">
        <v>904830</v>
      </c>
      <c r="FC212">
        <v>905114</v>
      </c>
      <c r="FD212">
        <v>905706</v>
      </c>
      <c r="FE212">
        <v>902199</v>
      </c>
      <c r="FF212">
        <v>904383</v>
      </c>
      <c r="FG212">
        <v>877084</v>
      </c>
      <c r="FH212">
        <v>883488</v>
      </c>
      <c r="FI212">
        <v>719630</v>
      </c>
      <c r="FJ212">
        <v>500373</v>
      </c>
      <c r="FK212">
        <v>357922</v>
      </c>
      <c r="FL212">
        <v>902175</v>
      </c>
      <c r="FM212">
        <v>903749</v>
      </c>
      <c r="FN212">
        <v>921268</v>
      </c>
      <c r="FO212">
        <v>902324</v>
      </c>
      <c r="FP212">
        <v>325308</v>
      </c>
      <c r="FQ212">
        <v>500320</v>
      </c>
      <c r="FR212">
        <v>906930</v>
      </c>
      <c r="FS212">
        <v>905115</v>
      </c>
      <c r="FT212">
        <v>997471</v>
      </c>
      <c r="FU212">
        <v>902306</v>
      </c>
      <c r="FV212">
        <v>906194</v>
      </c>
      <c r="FW212">
        <v>894876</v>
      </c>
      <c r="FX212">
        <v>329534</v>
      </c>
      <c r="FY212">
        <v>902317</v>
      </c>
      <c r="FZ212">
        <v>326038</v>
      </c>
      <c r="GA212">
        <v>905039</v>
      </c>
      <c r="GB212">
        <v>741123</v>
      </c>
      <c r="GC212">
        <v>905016</v>
      </c>
      <c r="GD212">
        <v>923755</v>
      </c>
      <c r="GE212">
        <v>916901</v>
      </c>
      <c r="GF212">
        <v>951849</v>
      </c>
      <c r="GG212">
        <v>777771</v>
      </c>
      <c r="GH212">
        <v>546814</v>
      </c>
      <c r="GI212">
        <v>680531</v>
      </c>
      <c r="GJ212">
        <v>997198</v>
      </c>
      <c r="GK212">
        <v>325518</v>
      </c>
      <c r="GL212">
        <v>905780</v>
      </c>
      <c r="GM212">
        <v>905159</v>
      </c>
      <c r="GN212">
        <v>255272</v>
      </c>
      <c r="GO212">
        <v>902230</v>
      </c>
      <c r="GP212">
        <v>921276</v>
      </c>
      <c r="GQ212">
        <v>904259</v>
      </c>
      <c r="GR212">
        <v>938076</v>
      </c>
      <c r="GS212">
        <v>152594</v>
      </c>
      <c r="GT212">
        <v>923449</v>
      </c>
      <c r="GU212">
        <v>951018</v>
      </c>
      <c r="GV212">
        <v>357742</v>
      </c>
      <c r="GW212">
        <v>907652</v>
      </c>
      <c r="GX212">
        <v>906150</v>
      </c>
      <c r="GY212">
        <v>905801</v>
      </c>
      <c r="GZ212">
        <v>905171</v>
      </c>
      <c r="HA212">
        <v>906511</v>
      </c>
      <c r="HB212">
        <v>729431</v>
      </c>
      <c r="HC212">
        <v>904835</v>
      </c>
      <c r="HD212">
        <v>905078</v>
      </c>
      <c r="HE212">
        <v>923564</v>
      </c>
      <c r="HF212">
        <v>696738</v>
      </c>
      <c r="HG212">
        <v>906179</v>
      </c>
      <c r="HH212">
        <v>904837</v>
      </c>
      <c r="HI212">
        <v>905898</v>
      </c>
      <c r="HJ212">
        <v>921279</v>
      </c>
      <c r="HK212">
        <v>149488</v>
      </c>
      <c r="HL212">
        <v>543446</v>
      </c>
      <c r="HM212">
        <v>904678</v>
      </c>
      <c r="HN212">
        <v>729665</v>
      </c>
      <c r="HO212">
        <v>501541</v>
      </c>
      <c r="HP212">
        <v>867871</v>
      </c>
      <c r="HQ212">
        <v>912030</v>
      </c>
      <c r="HR212">
        <v>544385</v>
      </c>
      <c r="HS212">
        <v>902262</v>
      </c>
      <c r="HT212">
        <v>905129</v>
      </c>
      <c r="HU212">
        <v>905077</v>
      </c>
      <c r="HV212">
        <v>905277</v>
      </c>
      <c r="HW212">
        <v>916209</v>
      </c>
      <c r="HX212">
        <v>998171</v>
      </c>
      <c r="HY212">
        <v>906191</v>
      </c>
      <c r="HZ212" t="s">
        <v>148</v>
      </c>
      <c r="IA212">
        <v>916860</v>
      </c>
      <c r="IB212">
        <v>951068</v>
      </c>
      <c r="IC212">
        <v>683214</v>
      </c>
      <c r="ID212">
        <v>906174</v>
      </c>
      <c r="IE212">
        <v>905052</v>
      </c>
      <c r="IF212">
        <v>905446</v>
      </c>
      <c r="IG212">
        <v>922726</v>
      </c>
      <c r="IH212">
        <v>906187</v>
      </c>
      <c r="II212">
        <v>905050</v>
      </c>
      <c r="IJ212">
        <v>998173</v>
      </c>
      <c r="IK212">
        <v>904069</v>
      </c>
      <c r="IL212">
        <v>923465</v>
      </c>
      <c r="IM212">
        <v>328184</v>
      </c>
      <c r="IN212">
        <v>902242</v>
      </c>
      <c r="IO212">
        <v>357344</v>
      </c>
      <c r="IP212">
        <v>328576</v>
      </c>
      <c r="IQ212">
        <v>292731</v>
      </c>
      <c r="IR212">
        <v>916351</v>
      </c>
      <c r="IS212">
        <v>912212</v>
      </c>
      <c r="IT212">
        <v>907677</v>
      </c>
      <c r="IU212">
        <v>544882</v>
      </c>
      <c r="IV212">
        <v>729935</v>
      </c>
      <c r="IW212">
        <v>993062</v>
      </c>
      <c r="IX212">
        <v>905922</v>
      </c>
      <c r="IY212">
        <v>905142</v>
      </c>
      <c r="IZ212">
        <v>916130</v>
      </c>
      <c r="JA212">
        <v>901657</v>
      </c>
      <c r="JB212">
        <v>902354</v>
      </c>
      <c r="JC212">
        <v>923468</v>
      </c>
      <c r="JD212">
        <v>683363</v>
      </c>
      <c r="JE212">
        <v>916839</v>
      </c>
      <c r="JF212">
        <v>325849</v>
      </c>
      <c r="JG212">
        <v>912134</v>
      </c>
      <c r="JH212">
        <v>944276</v>
      </c>
      <c r="JI212">
        <v>906487</v>
      </c>
      <c r="JJ212">
        <v>131508</v>
      </c>
      <c r="JK212">
        <v>867344</v>
      </c>
      <c r="JL212">
        <v>921290</v>
      </c>
      <c r="JM212">
        <v>937343</v>
      </c>
      <c r="JN212">
        <v>912402</v>
      </c>
      <c r="JO212">
        <v>944169</v>
      </c>
      <c r="JP212">
        <v>997563</v>
      </c>
      <c r="JQ212">
        <v>154423</v>
      </c>
      <c r="JR212">
        <v>922418</v>
      </c>
      <c r="JS212">
        <v>929799</v>
      </c>
      <c r="JT212">
        <v>905620</v>
      </c>
      <c r="JU212">
        <v>873791</v>
      </c>
      <c r="JV212">
        <v>951503</v>
      </c>
      <c r="JW212">
        <v>755411</v>
      </c>
      <c r="JX212">
        <v>544345</v>
      </c>
      <c r="JY212">
        <v>545534</v>
      </c>
      <c r="JZ212">
        <v>545900</v>
      </c>
      <c r="KA212">
        <v>544682</v>
      </c>
      <c r="KB212">
        <v>677631</v>
      </c>
      <c r="KC212">
        <v>904780</v>
      </c>
      <c r="KD212">
        <v>951063</v>
      </c>
      <c r="KE212">
        <v>905624</v>
      </c>
      <c r="KF212">
        <v>912811</v>
      </c>
      <c r="KG212">
        <v>771830</v>
      </c>
      <c r="KH212">
        <v>904525</v>
      </c>
      <c r="KI212">
        <v>905353</v>
      </c>
      <c r="KJ212">
        <v>510493</v>
      </c>
      <c r="KK212">
        <v>938892</v>
      </c>
      <c r="KL212">
        <v>921910</v>
      </c>
      <c r="KM212">
        <v>905414</v>
      </c>
      <c r="KN212">
        <v>134784</v>
      </c>
      <c r="KO212">
        <v>905806</v>
      </c>
      <c r="KP212">
        <v>544794</v>
      </c>
      <c r="KQ212">
        <v>906496</v>
      </c>
      <c r="KR212">
        <v>933189</v>
      </c>
      <c r="KS212">
        <v>905019</v>
      </c>
      <c r="KT212">
        <v>312457</v>
      </c>
      <c r="KU212">
        <v>921293</v>
      </c>
      <c r="KV212">
        <v>922060</v>
      </c>
      <c r="KW212">
        <v>286738</v>
      </c>
      <c r="KX212">
        <v>999506</v>
      </c>
      <c r="KY212">
        <v>719643</v>
      </c>
      <c r="KZ212">
        <v>912856</v>
      </c>
      <c r="LA212">
        <v>929635</v>
      </c>
      <c r="LB212">
        <v>268193</v>
      </c>
      <c r="LC212">
        <v>877121</v>
      </c>
      <c r="LD212">
        <v>683118</v>
      </c>
      <c r="LE212">
        <v>327998</v>
      </c>
      <c r="LF212">
        <v>904878</v>
      </c>
      <c r="LG212">
        <v>906931</v>
      </c>
      <c r="LH212">
        <v>877072</v>
      </c>
      <c r="LI212">
        <v>904464</v>
      </c>
      <c r="LJ212">
        <v>993249</v>
      </c>
      <c r="LK212">
        <v>694405</v>
      </c>
      <c r="LL212">
        <v>916532</v>
      </c>
      <c r="LM212">
        <v>916631</v>
      </c>
      <c r="LN212">
        <v>912374</v>
      </c>
      <c r="LO212">
        <v>921463</v>
      </c>
      <c r="LP212">
        <v>867422</v>
      </c>
      <c r="LQ212">
        <v>912377</v>
      </c>
      <c r="LR212">
        <v>906933</v>
      </c>
      <c r="LS212">
        <v>912160</v>
      </c>
      <c r="LT212">
        <v>546393</v>
      </c>
      <c r="LU212">
        <v>906176</v>
      </c>
      <c r="LV212">
        <v>702597</v>
      </c>
      <c r="LW212">
        <v>906560</v>
      </c>
      <c r="LX212">
        <v>901899</v>
      </c>
      <c r="LY212">
        <v>938523</v>
      </c>
      <c r="LZ212">
        <v>905861</v>
      </c>
      <c r="MA212">
        <v>905809</v>
      </c>
      <c r="MB212">
        <v>729152</v>
      </c>
      <c r="MC212">
        <v>777266</v>
      </c>
      <c r="MD212">
        <v>921482</v>
      </c>
      <c r="ME212">
        <v>905102</v>
      </c>
      <c r="MF212">
        <v>772128</v>
      </c>
      <c r="MG212">
        <v>932913</v>
      </c>
      <c r="MH212">
        <v>719618</v>
      </c>
      <c r="MI212">
        <v>921757</v>
      </c>
      <c r="MJ212">
        <v>902314</v>
      </c>
      <c r="MK212">
        <v>544717</v>
      </c>
      <c r="ML212">
        <v>944175</v>
      </c>
      <c r="MM212">
        <v>901897</v>
      </c>
      <c r="MN212">
        <v>902107</v>
      </c>
      <c r="MO212">
        <v>277343</v>
      </c>
      <c r="MP212">
        <v>921484</v>
      </c>
      <c r="MQ212">
        <v>542521</v>
      </c>
      <c r="MR212">
        <v>905150</v>
      </c>
      <c r="MS212">
        <v>945297</v>
      </c>
      <c r="MT212">
        <v>912781</v>
      </c>
      <c r="MU212">
        <v>327170</v>
      </c>
      <c r="MV212">
        <v>902316</v>
      </c>
      <c r="MW212">
        <v>696324</v>
      </c>
      <c r="MX212">
        <v>905677</v>
      </c>
      <c r="MY212">
        <v>912157</v>
      </c>
      <c r="MZ212">
        <v>904030</v>
      </c>
      <c r="NA212">
        <v>904262</v>
      </c>
      <c r="NB212">
        <v>902607</v>
      </c>
      <c r="NC212">
        <v>905118</v>
      </c>
      <c r="ND212">
        <v>541806</v>
      </c>
      <c r="NE212">
        <v>878991</v>
      </c>
      <c r="NF212">
        <v>326105</v>
      </c>
      <c r="NG212" t="s">
        <v>8</v>
      </c>
      <c r="NH212">
        <v>130809</v>
      </c>
      <c r="NI212">
        <v>912228</v>
      </c>
      <c r="NJ212">
        <v>904820</v>
      </c>
      <c r="NK212">
        <v>936324</v>
      </c>
      <c r="NL212">
        <v>923418</v>
      </c>
      <c r="NM212" t="s">
        <v>10</v>
      </c>
      <c r="NN212">
        <v>902321</v>
      </c>
      <c r="NO212">
        <v>912518</v>
      </c>
      <c r="NP212">
        <v>130375</v>
      </c>
      <c r="NQ212">
        <v>546370</v>
      </c>
      <c r="NR212">
        <v>877181</v>
      </c>
      <c r="NS212">
        <v>894076</v>
      </c>
      <c r="NT212">
        <v>699577</v>
      </c>
      <c r="NU212">
        <v>916312</v>
      </c>
      <c r="NV212">
        <v>912633</v>
      </c>
      <c r="NW212">
        <v>702317</v>
      </c>
      <c r="NX212">
        <v>951144</v>
      </c>
      <c r="NY212">
        <v>923649</v>
      </c>
      <c r="NZ212">
        <v>902233</v>
      </c>
      <c r="OA212" t="s">
        <v>128</v>
      </c>
      <c r="OB212">
        <v>905081</v>
      </c>
      <c r="OC212">
        <v>907620</v>
      </c>
      <c r="OD212">
        <v>906284</v>
      </c>
      <c r="OE212">
        <v>916028</v>
      </c>
      <c r="OF212">
        <v>945388</v>
      </c>
      <c r="OG212">
        <v>944938</v>
      </c>
      <c r="OH212">
        <v>884048</v>
      </c>
      <c r="OI212">
        <v>543349</v>
      </c>
      <c r="OJ212">
        <v>328426</v>
      </c>
      <c r="OK212">
        <v>906180</v>
      </c>
      <c r="OL212">
        <v>921314</v>
      </c>
      <c r="OM212">
        <v>912090</v>
      </c>
      <c r="ON212">
        <v>912632</v>
      </c>
      <c r="OO212">
        <v>923036</v>
      </c>
      <c r="OP212">
        <v>904857</v>
      </c>
      <c r="OQ212">
        <v>902103</v>
      </c>
      <c r="OR212">
        <v>905361</v>
      </c>
      <c r="OS212">
        <v>875170</v>
      </c>
      <c r="OT212">
        <v>936374</v>
      </c>
      <c r="OU212">
        <v>357834</v>
      </c>
      <c r="OV212">
        <v>906400</v>
      </c>
      <c r="OW212">
        <v>542452</v>
      </c>
      <c r="OX212">
        <v>992303</v>
      </c>
      <c r="OY212">
        <v>902325</v>
      </c>
      <c r="OZ212">
        <v>905647</v>
      </c>
      <c r="PA212">
        <v>904864</v>
      </c>
      <c r="PB212">
        <v>981683</v>
      </c>
      <c r="PC212">
        <v>933974</v>
      </c>
      <c r="PD212">
        <v>921503</v>
      </c>
      <c r="PE212">
        <v>500157</v>
      </c>
      <c r="PF212">
        <v>326143</v>
      </c>
      <c r="PG212">
        <v>514950</v>
      </c>
      <c r="PH212">
        <v>951052</v>
      </c>
      <c r="PI212">
        <v>981722</v>
      </c>
      <c r="PJ212">
        <v>719563</v>
      </c>
      <c r="PK212">
        <v>719635</v>
      </c>
      <c r="PL212">
        <v>922725</v>
      </c>
      <c r="PM212">
        <v>905255</v>
      </c>
      <c r="PN212">
        <v>905119</v>
      </c>
      <c r="PO212">
        <v>541900</v>
      </c>
      <c r="PP212">
        <v>992322</v>
      </c>
      <c r="PQ212">
        <v>510056</v>
      </c>
      <c r="PR212">
        <v>916079</v>
      </c>
      <c r="PS212">
        <v>729104</v>
      </c>
      <c r="PT212">
        <v>905454</v>
      </c>
      <c r="PU212">
        <v>921855</v>
      </c>
      <c r="PV212">
        <v>902329</v>
      </c>
      <c r="PW212">
        <v>923425</v>
      </c>
      <c r="PX212">
        <v>904897</v>
      </c>
      <c r="PY212">
        <v>992854</v>
      </c>
      <c r="PZ212">
        <v>945727</v>
      </c>
      <c r="QA212">
        <v>912969</v>
      </c>
      <c r="QB212">
        <v>912744</v>
      </c>
      <c r="QC212">
        <v>905061</v>
      </c>
      <c r="QD212">
        <v>921649</v>
      </c>
      <c r="QE212">
        <v>906394</v>
      </c>
      <c r="QF212">
        <v>921645</v>
      </c>
      <c r="QG212">
        <v>745110</v>
      </c>
      <c r="QH212">
        <v>325364</v>
      </c>
      <c r="QI212">
        <v>993394</v>
      </c>
      <c r="QJ212">
        <v>904146</v>
      </c>
      <c r="QK212">
        <v>322668</v>
      </c>
      <c r="QL212">
        <v>945065</v>
      </c>
      <c r="QM212">
        <v>545615</v>
      </c>
      <c r="QN212">
        <v>951046</v>
      </c>
      <c r="QO212">
        <v>921153</v>
      </c>
      <c r="QP212">
        <v>905105</v>
      </c>
      <c r="QQ212" t="s">
        <v>171</v>
      </c>
      <c r="QR212">
        <v>905274</v>
      </c>
      <c r="QS212">
        <v>277487</v>
      </c>
      <c r="QT212">
        <v>544683</v>
      </c>
      <c r="QU212">
        <v>905122</v>
      </c>
      <c r="QV212">
        <v>702635</v>
      </c>
      <c r="QW212">
        <v>872781</v>
      </c>
      <c r="QX212">
        <v>904263</v>
      </c>
      <c r="QY212">
        <v>741410</v>
      </c>
      <c r="QZ212">
        <v>901892</v>
      </c>
      <c r="RA212">
        <v>982852</v>
      </c>
      <c r="RB212">
        <v>322081</v>
      </c>
      <c r="RC212">
        <v>945384</v>
      </c>
      <c r="RD212">
        <v>543487</v>
      </c>
      <c r="RE212">
        <v>292530</v>
      </c>
      <c r="RF212">
        <v>905816</v>
      </c>
      <c r="RG212">
        <v>951048</v>
      </c>
      <c r="RH212">
        <v>916548</v>
      </c>
      <c r="RI212">
        <v>904866</v>
      </c>
      <c r="RJ212">
        <v>921964</v>
      </c>
      <c r="RK212">
        <v>702406</v>
      </c>
      <c r="RL212">
        <v>519514</v>
      </c>
      <c r="RM212">
        <v>867390</v>
      </c>
      <c r="RN212">
        <v>325596</v>
      </c>
      <c r="RO212">
        <v>327706</v>
      </c>
      <c r="RP212">
        <v>906195</v>
      </c>
      <c r="RQ212">
        <v>951583</v>
      </c>
      <c r="RR212">
        <v>905818</v>
      </c>
      <c r="RS212">
        <v>904869</v>
      </c>
      <c r="RT212">
        <v>922407</v>
      </c>
      <c r="RU212">
        <v>901700</v>
      </c>
      <c r="RV212">
        <v>944345</v>
      </c>
      <c r="RW212">
        <v>921154</v>
      </c>
      <c r="RX212">
        <v>906151</v>
      </c>
      <c r="RY212">
        <v>687027</v>
      </c>
      <c r="RZ212">
        <v>905010</v>
      </c>
      <c r="SA212">
        <v>905284</v>
      </c>
      <c r="SB212">
        <v>543542</v>
      </c>
      <c r="SC212">
        <v>873886</v>
      </c>
      <c r="SD212">
        <v>878574</v>
      </c>
      <c r="SE212" t="s">
        <v>7</v>
      </c>
      <c r="SF212">
        <v>951584</v>
      </c>
      <c r="SG212">
        <v>687609</v>
      </c>
      <c r="SH212">
        <v>902335</v>
      </c>
      <c r="SI212">
        <v>512785</v>
      </c>
      <c r="SJ212" t="s">
        <v>116</v>
      </c>
      <c r="SK212">
        <v>699786</v>
      </c>
      <c r="SL212" t="s">
        <v>117</v>
      </c>
    </row>
    <row r="213" spans="1:506" x14ac:dyDescent="0.3">
      <c r="A213" s="1">
        <v>38108</v>
      </c>
      <c r="B213">
        <v>902172</v>
      </c>
      <c r="C213">
        <v>328314</v>
      </c>
      <c r="D213">
        <v>982095</v>
      </c>
      <c r="E213">
        <v>545101</v>
      </c>
      <c r="F213">
        <v>933185</v>
      </c>
      <c r="G213">
        <v>916311</v>
      </c>
      <c r="H213">
        <v>905261</v>
      </c>
      <c r="I213">
        <v>292038</v>
      </c>
      <c r="J213">
        <v>916328</v>
      </c>
      <c r="K213">
        <v>749382</v>
      </c>
      <c r="L213">
        <v>936365</v>
      </c>
      <c r="M213">
        <v>255956</v>
      </c>
      <c r="N213">
        <v>134058</v>
      </c>
      <c r="O213">
        <v>277642</v>
      </c>
      <c r="P213">
        <v>905271</v>
      </c>
      <c r="Q213">
        <v>921246</v>
      </c>
      <c r="R213">
        <v>923116</v>
      </c>
      <c r="S213">
        <v>905113</v>
      </c>
      <c r="T213">
        <v>902280</v>
      </c>
      <c r="U213">
        <v>745176</v>
      </c>
      <c r="V213">
        <v>541863</v>
      </c>
      <c r="W213">
        <v>545691</v>
      </c>
      <c r="X213">
        <v>322677</v>
      </c>
      <c r="Y213">
        <v>777343</v>
      </c>
      <c r="Z213">
        <v>904853</v>
      </c>
      <c r="AA213">
        <v>952203</v>
      </c>
      <c r="AB213">
        <v>545088</v>
      </c>
      <c r="AC213">
        <v>905802</v>
      </c>
      <c r="AD213">
        <v>670942</v>
      </c>
      <c r="AE213">
        <v>905425</v>
      </c>
      <c r="AF213">
        <v>906156</v>
      </c>
      <c r="AG213">
        <v>916305</v>
      </c>
      <c r="AH213">
        <v>777501</v>
      </c>
      <c r="AI213">
        <v>151860</v>
      </c>
      <c r="AJ213">
        <v>154680</v>
      </c>
      <c r="AK213">
        <v>938692</v>
      </c>
      <c r="AL213">
        <v>741076</v>
      </c>
      <c r="AM213">
        <v>905276</v>
      </c>
      <c r="AN213">
        <v>992814</v>
      </c>
      <c r="AO213">
        <v>912059</v>
      </c>
      <c r="AP213" t="s">
        <v>106</v>
      </c>
      <c r="AQ213">
        <v>922817</v>
      </c>
      <c r="AR213">
        <v>921983</v>
      </c>
      <c r="AS213">
        <v>132808</v>
      </c>
      <c r="AT213">
        <v>149387</v>
      </c>
      <c r="AU213">
        <v>992816</v>
      </c>
      <c r="AV213">
        <v>916427</v>
      </c>
      <c r="AW213">
        <v>905296</v>
      </c>
      <c r="AX213">
        <v>670149</v>
      </c>
      <c r="AY213">
        <v>921093</v>
      </c>
      <c r="AZ213">
        <v>905342</v>
      </c>
      <c r="BA213">
        <v>543420</v>
      </c>
      <c r="BB213">
        <v>544616</v>
      </c>
      <c r="BC213">
        <v>702259</v>
      </c>
      <c r="BD213">
        <v>912669</v>
      </c>
      <c r="BE213">
        <v>264518</v>
      </c>
      <c r="BF213">
        <v>921161</v>
      </c>
      <c r="BG213">
        <v>905793</v>
      </c>
      <c r="BH213">
        <v>992305</v>
      </c>
      <c r="BI213">
        <v>545725</v>
      </c>
      <c r="BJ213">
        <v>543697</v>
      </c>
      <c r="BK213">
        <v>777267</v>
      </c>
      <c r="BL213">
        <v>921431</v>
      </c>
      <c r="BM213">
        <v>932060</v>
      </c>
      <c r="BN213">
        <v>951043</v>
      </c>
      <c r="BO213">
        <v>923937</v>
      </c>
      <c r="BP213">
        <v>905840</v>
      </c>
      <c r="BQ213">
        <v>905592</v>
      </c>
      <c r="BR213">
        <v>905439</v>
      </c>
      <c r="BS213">
        <v>916365</v>
      </c>
      <c r="BT213">
        <v>936911</v>
      </c>
      <c r="BU213">
        <v>905876</v>
      </c>
      <c r="BV213">
        <v>325972</v>
      </c>
      <c r="BW213">
        <v>945385</v>
      </c>
      <c r="BX213">
        <v>912125</v>
      </c>
      <c r="BY213">
        <v>929302</v>
      </c>
      <c r="BZ213">
        <v>702108</v>
      </c>
      <c r="CA213">
        <v>982423</v>
      </c>
      <c r="CB213">
        <v>905147</v>
      </c>
      <c r="CC213">
        <v>905596</v>
      </c>
      <c r="CD213">
        <v>904818</v>
      </c>
      <c r="CE213">
        <v>905491</v>
      </c>
      <c r="CF213">
        <v>325824</v>
      </c>
      <c r="CG213">
        <v>905080</v>
      </c>
      <c r="CH213">
        <v>680006</v>
      </c>
      <c r="CI213">
        <v>912216</v>
      </c>
      <c r="CJ213">
        <v>921436</v>
      </c>
      <c r="CK213">
        <v>916098</v>
      </c>
      <c r="CL213">
        <v>777011</v>
      </c>
      <c r="CM213">
        <v>877775</v>
      </c>
      <c r="CN213">
        <v>912278</v>
      </c>
      <c r="CO213">
        <v>134467</v>
      </c>
      <c r="CP213">
        <v>901686</v>
      </c>
      <c r="CQ213">
        <v>993189</v>
      </c>
      <c r="CR213">
        <v>912635</v>
      </c>
      <c r="CS213">
        <v>883877</v>
      </c>
      <c r="CT213">
        <v>905075</v>
      </c>
      <c r="CU213">
        <v>134843</v>
      </c>
      <c r="CV213">
        <v>944704</v>
      </c>
      <c r="CW213">
        <v>154096</v>
      </c>
      <c r="CX213">
        <v>755695</v>
      </c>
      <c r="CY213">
        <v>902224</v>
      </c>
      <c r="CZ213">
        <v>945251</v>
      </c>
      <c r="DA213">
        <v>904842</v>
      </c>
      <c r="DB213">
        <v>916604</v>
      </c>
      <c r="DC213">
        <v>906838</v>
      </c>
      <c r="DD213">
        <v>755741</v>
      </c>
      <c r="DE213">
        <v>771756</v>
      </c>
      <c r="DF213">
        <v>905024</v>
      </c>
      <c r="DG213">
        <v>944703</v>
      </c>
      <c r="DH213">
        <v>916790</v>
      </c>
      <c r="DI213">
        <v>951545</v>
      </c>
      <c r="DJ213">
        <v>944777</v>
      </c>
      <c r="DK213">
        <v>912455</v>
      </c>
      <c r="DL213">
        <v>542868</v>
      </c>
      <c r="DM213">
        <v>741344</v>
      </c>
      <c r="DN213">
        <v>922301</v>
      </c>
      <c r="DO213">
        <v>867705</v>
      </c>
      <c r="DP213">
        <v>510096</v>
      </c>
      <c r="DQ213">
        <v>916125</v>
      </c>
      <c r="DR213">
        <v>904282</v>
      </c>
      <c r="DS213">
        <v>741521</v>
      </c>
      <c r="DT213">
        <v>906148</v>
      </c>
      <c r="DU213">
        <v>981550</v>
      </c>
      <c r="DV213">
        <v>922964</v>
      </c>
      <c r="DW213">
        <v>998326</v>
      </c>
      <c r="DX213">
        <v>916091</v>
      </c>
      <c r="DY213">
        <v>327352</v>
      </c>
      <c r="DZ213">
        <v>512628</v>
      </c>
      <c r="EA213">
        <v>929814</v>
      </c>
      <c r="EB213">
        <v>901666</v>
      </c>
      <c r="EC213">
        <v>902288</v>
      </c>
      <c r="ED213">
        <v>904332</v>
      </c>
      <c r="EE213">
        <v>687141</v>
      </c>
      <c r="EF213">
        <v>912568</v>
      </c>
      <c r="EG213">
        <v>921264</v>
      </c>
      <c r="EH213">
        <v>905997</v>
      </c>
      <c r="EI213">
        <v>912273</v>
      </c>
      <c r="EJ213">
        <v>312385</v>
      </c>
      <c r="EK213">
        <v>916036</v>
      </c>
      <c r="EL213">
        <v>903705</v>
      </c>
      <c r="EM213">
        <v>905966</v>
      </c>
      <c r="EN213">
        <v>905214</v>
      </c>
      <c r="EO213">
        <v>912646</v>
      </c>
      <c r="EP213">
        <v>912941</v>
      </c>
      <c r="EQ213">
        <v>152719</v>
      </c>
      <c r="ER213">
        <v>906189</v>
      </c>
      <c r="ES213">
        <v>772203</v>
      </c>
      <c r="ET213">
        <v>694597</v>
      </c>
      <c r="EU213">
        <v>912595</v>
      </c>
      <c r="EV213">
        <v>916704</v>
      </c>
      <c r="EW213">
        <v>271980</v>
      </c>
      <c r="EX213">
        <v>923731</v>
      </c>
      <c r="EY213">
        <v>922494</v>
      </c>
      <c r="EZ213">
        <v>944314</v>
      </c>
      <c r="FA213">
        <v>905047</v>
      </c>
      <c r="FB213">
        <v>904830</v>
      </c>
      <c r="FC213">
        <v>905114</v>
      </c>
      <c r="FD213">
        <v>905706</v>
      </c>
      <c r="FE213">
        <v>902199</v>
      </c>
      <c r="FF213">
        <v>904383</v>
      </c>
      <c r="FG213">
        <v>877084</v>
      </c>
      <c r="FH213">
        <v>883488</v>
      </c>
      <c r="FI213">
        <v>719630</v>
      </c>
      <c r="FJ213">
        <v>500373</v>
      </c>
      <c r="FK213">
        <v>357922</v>
      </c>
      <c r="FL213">
        <v>902175</v>
      </c>
      <c r="FM213">
        <v>903749</v>
      </c>
      <c r="FN213">
        <v>921268</v>
      </c>
      <c r="FO213">
        <v>902324</v>
      </c>
      <c r="FP213">
        <v>325308</v>
      </c>
      <c r="FQ213">
        <v>500320</v>
      </c>
      <c r="FR213">
        <v>906930</v>
      </c>
      <c r="FS213">
        <v>905115</v>
      </c>
      <c r="FT213">
        <v>997471</v>
      </c>
      <c r="FU213">
        <v>902306</v>
      </c>
      <c r="FV213">
        <v>906194</v>
      </c>
      <c r="FW213">
        <v>894876</v>
      </c>
      <c r="FX213">
        <v>329534</v>
      </c>
      <c r="FY213">
        <v>902317</v>
      </c>
      <c r="FZ213">
        <v>326038</v>
      </c>
      <c r="GA213">
        <v>905039</v>
      </c>
      <c r="GB213">
        <v>741123</v>
      </c>
      <c r="GC213">
        <v>905016</v>
      </c>
      <c r="GD213">
        <v>923755</v>
      </c>
      <c r="GE213">
        <v>916901</v>
      </c>
      <c r="GF213">
        <v>951849</v>
      </c>
      <c r="GG213">
        <v>777771</v>
      </c>
      <c r="GH213">
        <v>546814</v>
      </c>
      <c r="GI213">
        <v>680531</v>
      </c>
      <c r="GJ213">
        <v>997198</v>
      </c>
      <c r="GK213">
        <v>325518</v>
      </c>
      <c r="GL213">
        <v>905780</v>
      </c>
      <c r="GM213">
        <v>905159</v>
      </c>
      <c r="GN213">
        <v>255272</v>
      </c>
      <c r="GO213">
        <v>902230</v>
      </c>
      <c r="GP213">
        <v>921276</v>
      </c>
      <c r="GQ213">
        <v>904259</v>
      </c>
      <c r="GR213">
        <v>938076</v>
      </c>
      <c r="GS213">
        <v>152594</v>
      </c>
      <c r="GT213">
        <v>923449</v>
      </c>
      <c r="GU213">
        <v>951018</v>
      </c>
      <c r="GV213">
        <v>357742</v>
      </c>
      <c r="GW213">
        <v>907652</v>
      </c>
      <c r="GX213">
        <v>906150</v>
      </c>
      <c r="GY213">
        <v>905801</v>
      </c>
      <c r="GZ213">
        <v>905171</v>
      </c>
      <c r="HA213">
        <v>906511</v>
      </c>
      <c r="HB213">
        <v>729431</v>
      </c>
      <c r="HC213">
        <v>904835</v>
      </c>
      <c r="HD213">
        <v>905078</v>
      </c>
      <c r="HE213">
        <v>923564</v>
      </c>
      <c r="HF213">
        <v>696738</v>
      </c>
      <c r="HG213">
        <v>906179</v>
      </c>
      <c r="HH213">
        <v>904837</v>
      </c>
      <c r="HI213">
        <v>905898</v>
      </c>
      <c r="HJ213">
        <v>921279</v>
      </c>
      <c r="HK213">
        <v>149488</v>
      </c>
      <c r="HL213">
        <v>543446</v>
      </c>
      <c r="HM213">
        <v>904678</v>
      </c>
      <c r="HN213">
        <v>729665</v>
      </c>
      <c r="HO213">
        <v>501541</v>
      </c>
      <c r="HP213">
        <v>867871</v>
      </c>
      <c r="HQ213">
        <v>912030</v>
      </c>
      <c r="HR213">
        <v>544385</v>
      </c>
      <c r="HS213">
        <v>902262</v>
      </c>
      <c r="HT213">
        <v>905129</v>
      </c>
      <c r="HU213">
        <v>905077</v>
      </c>
      <c r="HV213">
        <v>905277</v>
      </c>
      <c r="HW213">
        <v>916209</v>
      </c>
      <c r="HX213">
        <v>998171</v>
      </c>
      <c r="HY213">
        <v>906191</v>
      </c>
      <c r="HZ213" t="s">
        <v>148</v>
      </c>
      <c r="IA213">
        <v>916860</v>
      </c>
      <c r="IB213">
        <v>951068</v>
      </c>
      <c r="IC213">
        <v>683214</v>
      </c>
      <c r="ID213">
        <v>906174</v>
      </c>
      <c r="IE213">
        <v>905052</v>
      </c>
      <c r="IF213">
        <v>905446</v>
      </c>
      <c r="IG213">
        <v>922726</v>
      </c>
      <c r="IH213">
        <v>906187</v>
      </c>
      <c r="II213">
        <v>905050</v>
      </c>
      <c r="IJ213">
        <v>998173</v>
      </c>
      <c r="IK213">
        <v>904069</v>
      </c>
      <c r="IL213">
        <v>923465</v>
      </c>
      <c r="IM213">
        <v>328184</v>
      </c>
      <c r="IN213">
        <v>902242</v>
      </c>
      <c r="IO213">
        <v>357344</v>
      </c>
      <c r="IP213">
        <v>328576</v>
      </c>
      <c r="IQ213">
        <v>292731</v>
      </c>
      <c r="IR213">
        <v>916351</v>
      </c>
      <c r="IS213">
        <v>912212</v>
      </c>
      <c r="IT213">
        <v>907677</v>
      </c>
      <c r="IU213">
        <v>544882</v>
      </c>
      <c r="IV213">
        <v>729935</v>
      </c>
      <c r="IW213">
        <v>993062</v>
      </c>
      <c r="IX213">
        <v>905922</v>
      </c>
      <c r="IY213">
        <v>905142</v>
      </c>
      <c r="IZ213">
        <v>916130</v>
      </c>
      <c r="JA213">
        <v>901657</v>
      </c>
      <c r="JB213">
        <v>902354</v>
      </c>
      <c r="JC213">
        <v>923468</v>
      </c>
      <c r="JD213">
        <v>683363</v>
      </c>
      <c r="JE213">
        <v>916839</v>
      </c>
      <c r="JF213">
        <v>325849</v>
      </c>
      <c r="JG213">
        <v>912134</v>
      </c>
      <c r="JH213">
        <v>944276</v>
      </c>
      <c r="JI213">
        <v>906487</v>
      </c>
      <c r="JJ213">
        <v>131508</v>
      </c>
      <c r="JK213">
        <v>867344</v>
      </c>
      <c r="JL213">
        <v>921290</v>
      </c>
      <c r="JM213">
        <v>937343</v>
      </c>
      <c r="JN213">
        <v>912402</v>
      </c>
      <c r="JO213">
        <v>944169</v>
      </c>
      <c r="JP213">
        <v>997563</v>
      </c>
      <c r="JQ213">
        <v>154423</v>
      </c>
      <c r="JR213">
        <v>922418</v>
      </c>
      <c r="JS213">
        <v>929799</v>
      </c>
      <c r="JT213">
        <v>905620</v>
      </c>
      <c r="JU213">
        <v>873791</v>
      </c>
      <c r="JV213">
        <v>951503</v>
      </c>
      <c r="JW213">
        <v>755411</v>
      </c>
      <c r="JX213">
        <v>544345</v>
      </c>
      <c r="JY213">
        <v>545534</v>
      </c>
      <c r="JZ213">
        <v>545900</v>
      </c>
      <c r="KA213">
        <v>544682</v>
      </c>
      <c r="KB213">
        <v>677631</v>
      </c>
      <c r="KC213">
        <v>904780</v>
      </c>
      <c r="KD213">
        <v>951063</v>
      </c>
      <c r="KE213">
        <v>905624</v>
      </c>
      <c r="KF213">
        <v>912811</v>
      </c>
      <c r="KG213">
        <v>771830</v>
      </c>
      <c r="KH213">
        <v>904525</v>
      </c>
      <c r="KI213">
        <v>905353</v>
      </c>
      <c r="KJ213">
        <v>510493</v>
      </c>
      <c r="KK213">
        <v>938892</v>
      </c>
      <c r="KL213">
        <v>921910</v>
      </c>
      <c r="KM213">
        <v>905414</v>
      </c>
      <c r="KN213">
        <v>134784</v>
      </c>
      <c r="KO213">
        <v>905806</v>
      </c>
      <c r="KP213">
        <v>544794</v>
      </c>
      <c r="KQ213">
        <v>906496</v>
      </c>
      <c r="KR213">
        <v>933189</v>
      </c>
      <c r="KS213">
        <v>905019</v>
      </c>
      <c r="KT213">
        <v>312457</v>
      </c>
      <c r="KU213">
        <v>921293</v>
      </c>
      <c r="KV213">
        <v>922060</v>
      </c>
      <c r="KW213">
        <v>286738</v>
      </c>
      <c r="KX213">
        <v>999506</v>
      </c>
      <c r="KY213">
        <v>719643</v>
      </c>
      <c r="KZ213">
        <v>912856</v>
      </c>
      <c r="LA213">
        <v>929635</v>
      </c>
      <c r="LB213">
        <v>268193</v>
      </c>
      <c r="LC213">
        <v>877121</v>
      </c>
      <c r="LD213">
        <v>683118</v>
      </c>
      <c r="LE213">
        <v>327998</v>
      </c>
      <c r="LF213">
        <v>904878</v>
      </c>
      <c r="LG213">
        <v>906931</v>
      </c>
      <c r="LH213">
        <v>877072</v>
      </c>
      <c r="LI213">
        <v>904464</v>
      </c>
      <c r="LJ213">
        <v>993249</v>
      </c>
      <c r="LK213">
        <v>694405</v>
      </c>
      <c r="LL213">
        <v>916532</v>
      </c>
      <c r="LM213">
        <v>916631</v>
      </c>
      <c r="LN213">
        <v>912374</v>
      </c>
      <c r="LO213">
        <v>921463</v>
      </c>
      <c r="LP213">
        <v>867422</v>
      </c>
      <c r="LQ213">
        <v>912377</v>
      </c>
      <c r="LR213">
        <v>906933</v>
      </c>
      <c r="LS213">
        <v>912160</v>
      </c>
      <c r="LT213">
        <v>546393</v>
      </c>
      <c r="LU213">
        <v>906176</v>
      </c>
      <c r="LV213">
        <v>702597</v>
      </c>
      <c r="LW213">
        <v>906560</v>
      </c>
      <c r="LX213">
        <v>901899</v>
      </c>
      <c r="LY213">
        <v>938523</v>
      </c>
      <c r="LZ213">
        <v>905861</v>
      </c>
      <c r="MA213">
        <v>905809</v>
      </c>
      <c r="MB213">
        <v>729152</v>
      </c>
      <c r="MC213">
        <v>777266</v>
      </c>
      <c r="MD213">
        <v>921482</v>
      </c>
      <c r="ME213">
        <v>905102</v>
      </c>
      <c r="MF213">
        <v>772128</v>
      </c>
      <c r="MG213">
        <v>932913</v>
      </c>
      <c r="MH213">
        <v>719618</v>
      </c>
      <c r="MI213">
        <v>921757</v>
      </c>
      <c r="MJ213">
        <v>902314</v>
      </c>
      <c r="MK213">
        <v>544717</v>
      </c>
      <c r="ML213">
        <v>944175</v>
      </c>
      <c r="MM213">
        <v>901897</v>
      </c>
      <c r="MN213">
        <v>902107</v>
      </c>
      <c r="MO213">
        <v>277343</v>
      </c>
      <c r="MP213">
        <v>921484</v>
      </c>
      <c r="MQ213">
        <v>542521</v>
      </c>
      <c r="MR213">
        <v>905150</v>
      </c>
      <c r="MS213">
        <v>945297</v>
      </c>
      <c r="MT213">
        <v>912781</v>
      </c>
      <c r="MU213">
        <v>327170</v>
      </c>
      <c r="MV213">
        <v>902316</v>
      </c>
      <c r="MW213">
        <v>696324</v>
      </c>
      <c r="MX213">
        <v>905677</v>
      </c>
      <c r="MY213">
        <v>912157</v>
      </c>
      <c r="MZ213">
        <v>904030</v>
      </c>
      <c r="NA213">
        <v>904262</v>
      </c>
      <c r="NB213">
        <v>902607</v>
      </c>
      <c r="NC213">
        <v>905118</v>
      </c>
      <c r="ND213">
        <v>541806</v>
      </c>
      <c r="NE213">
        <v>878991</v>
      </c>
      <c r="NF213">
        <v>326105</v>
      </c>
      <c r="NG213" t="s">
        <v>8</v>
      </c>
      <c r="NH213">
        <v>130809</v>
      </c>
      <c r="NI213">
        <v>912228</v>
      </c>
      <c r="NJ213">
        <v>904820</v>
      </c>
      <c r="NK213">
        <v>936324</v>
      </c>
      <c r="NL213">
        <v>923418</v>
      </c>
      <c r="NM213" t="s">
        <v>10</v>
      </c>
      <c r="NN213">
        <v>902321</v>
      </c>
      <c r="NO213">
        <v>912518</v>
      </c>
      <c r="NP213">
        <v>130375</v>
      </c>
      <c r="NQ213">
        <v>546370</v>
      </c>
      <c r="NR213">
        <v>877181</v>
      </c>
      <c r="NS213">
        <v>894076</v>
      </c>
      <c r="NT213">
        <v>699577</v>
      </c>
      <c r="NU213">
        <v>916312</v>
      </c>
      <c r="NV213">
        <v>912633</v>
      </c>
      <c r="NW213">
        <v>702317</v>
      </c>
      <c r="NX213">
        <v>951144</v>
      </c>
      <c r="NY213">
        <v>923649</v>
      </c>
      <c r="NZ213">
        <v>902233</v>
      </c>
      <c r="OA213" t="s">
        <v>128</v>
      </c>
      <c r="OB213">
        <v>905081</v>
      </c>
      <c r="OC213">
        <v>907620</v>
      </c>
      <c r="OD213">
        <v>906284</v>
      </c>
      <c r="OE213">
        <v>916028</v>
      </c>
      <c r="OF213">
        <v>945388</v>
      </c>
      <c r="OG213">
        <v>944938</v>
      </c>
      <c r="OH213">
        <v>884048</v>
      </c>
      <c r="OI213">
        <v>543349</v>
      </c>
      <c r="OJ213">
        <v>328426</v>
      </c>
      <c r="OK213">
        <v>906180</v>
      </c>
      <c r="OL213">
        <v>921314</v>
      </c>
      <c r="OM213">
        <v>912090</v>
      </c>
      <c r="ON213">
        <v>912632</v>
      </c>
      <c r="OO213">
        <v>923036</v>
      </c>
      <c r="OP213">
        <v>904857</v>
      </c>
      <c r="OQ213">
        <v>902103</v>
      </c>
      <c r="OR213">
        <v>905361</v>
      </c>
      <c r="OS213">
        <v>875170</v>
      </c>
      <c r="OT213">
        <v>936374</v>
      </c>
      <c r="OU213">
        <v>357834</v>
      </c>
      <c r="OV213">
        <v>906400</v>
      </c>
      <c r="OW213">
        <v>542452</v>
      </c>
      <c r="OX213">
        <v>992303</v>
      </c>
      <c r="OY213">
        <v>902325</v>
      </c>
      <c r="OZ213">
        <v>905647</v>
      </c>
      <c r="PA213">
        <v>904864</v>
      </c>
      <c r="PB213">
        <v>981683</v>
      </c>
      <c r="PC213">
        <v>933974</v>
      </c>
      <c r="PD213">
        <v>921503</v>
      </c>
      <c r="PE213">
        <v>500157</v>
      </c>
      <c r="PF213">
        <v>326143</v>
      </c>
      <c r="PG213">
        <v>514950</v>
      </c>
      <c r="PH213">
        <v>951052</v>
      </c>
      <c r="PI213">
        <v>981722</v>
      </c>
      <c r="PJ213">
        <v>719563</v>
      </c>
      <c r="PK213">
        <v>719635</v>
      </c>
      <c r="PL213">
        <v>922725</v>
      </c>
      <c r="PM213">
        <v>905255</v>
      </c>
      <c r="PN213">
        <v>905119</v>
      </c>
      <c r="PO213">
        <v>541900</v>
      </c>
      <c r="PP213">
        <v>992322</v>
      </c>
      <c r="PQ213">
        <v>510056</v>
      </c>
      <c r="PR213">
        <v>916079</v>
      </c>
      <c r="PS213">
        <v>729104</v>
      </c>
      <c r="PT213">
        <v>905454</v>
      </c>
      <c r="PU213">
        <v>921855</v>
      </c>
      <c r="PV213">
        <v>902329</v>
      </c>
      <c r="PW213">
        <v>923425</v>
      </c>
      <c r="PX213">
        <v>904897</v>
      </c>
      <c r="PY213">
        <v>992854</v>
      </c>
      <c r="PZ213">
        <v>945727</v>
      </c>
      <c r="QA213">
        <v>912969</v>
      </c>
      <c r="QB213">
        <v>912744</v>
      </c>
      <c r="QC213">
        <v>905061</v>
      </c>
      <c r="QD213">
        <v>921649</v>
      </c>
      <c r="QE213">
        <v>906394</v>
      </c>
      <c r="QF213">
        <v>921645</v>
      </c>
      <c r="QG213">
        <v>745110</v>
      </c>
      <c r="QH213">
        <v>325364</v>
      </c>
      <c r="QI213">
        <v>993394</v>
      </c>
      <c r="QJ213">
        <v>904146</v>
      </c>
      <c r="QK213">
        <v>322668</v>
      </c>
      <c r="QL213">
        <v>945065</v>
      </c>
      <c r="QM213">
        <v>545615</v>
      </c>
      <c r="QN213">
        <v>951046</v>
      </c>
      <c r="QO213">
        <v>921153</v>
      </c>
      <c r="QP213">
        <v>905105</v>
      </c>
      <c r="QQ213" t="s">
        <v>171</v>
      </c>
      <c r="QR213">
        <v>905274</v>
      </c>
      <c r="QS213">
        <v>277487</v>
      </c>
      <c r="QT213">
        <v>544683</v>
      </c>
      <c r="QU213">
        <v>905122</v>
      </c>
      <c r="QV213">
        <v>702635</v>
      </c>
      <c r="QW213">
        <v>872781</v>
      </c>
      <c r="QX213">
        <v>904263</v>
      </c>
      <c r="QY213">
        <v>741410</v>
      </c>
      <c r="QZ213">
        <v>901892</v>
      </c>
      <c r="RA213">
        <v>982852</v>
      </c>
      <c r="RB213">
        <v>322081</v>
      </c>
      <c r="RC213">
        <v>945384</v>
      </c>
      <c r="RD213">
        <v>543487</v>
      </c>
      <c r="RE213">
        <v>292530</v>
      </c>
      <c r="RF213">
        <v>905816</v>
      </c>
      <c r="RG213">
        <v>951048</v>
      </c>
      <c r="RH213">
        <v>916548</v>
      </c>
      <c r="RI213">
        <v>904866</v>
      </c>
      <c r="RJ213">
        <v>921964</v>
      </c>
      <c r="RK213">
        <v>702406</v>
      </c>
      <c r="RL213">
        <v>519514</v>
      </c>
      <c r="RM213">
        <v>867390</v>
      </c>
      <c r="RN213">
        <v>325596</v>
      </c>
      <c r="RO213">
        <v>327706</v>
      </c>
      <c r="RP213">
        <v>906195</v>
      </c>
      <c r="RQ213">
        <v>951583</v>
      </c>
      <c r="RR213">
        <v>905818</v>
      </c>
      <c r="RS213">
        <v>904869</v>
      </c>
      <c r="RT213">
        <v>922407</v>
      </c>
      <c r="RU213">
        <v>901700</v>
      </c>
      <c r="RV213">
        <v>944345</v>
      </c>
      <c r="RW213">
        <v>921154</v>
      </c>
      <c r="RX213">
        <v>906151</v>
      </c>
      <c r="RY213">
        <v>687027</v>
      </c>
      <c r="RZ213">
        <v>905010</v>
      </c>
      <c r="SA213">
        <v>905284</v>
      </c>
      <c r="SB213">
        <v>543542</v>
      </c>
      <c r="SC213">
        <v>873886</v>
      </c>
      <c r="SD213">
        <v>878574</v>
      </c>
      <c r="SE213" t="s">
        <v>7</v>
      </c>
      <c r="SF213">
        <v>951584</v>
      </c>
      <c r="SG213">
        <v>687609</v>
      </c>
      <c r="SH213">
        <v>902335</v>
      </c>
      <c r="SI213">
        <v>512785</v>
      </c>
      <c r="SJ213" t="s">
        <v>116</v>
      </c>
      <c r="SK213">
        <v>699786</v>
      </c>
      <c r="SL213" t="s">
        <v>117</v>
      </c>
    </row>
    <row r="214" spans="1:506" x14ac:dyDescent="0.3">
      <c r="A214" s="1">
        <v>38078</v>
      </c>
      <c r="B214">
        <v>902172</v>
      </c>
      <c r="C214">
        <v>328314</v>
      </c>
      <c r="D214">
        <v>982095</v>
      </c>
      <c r="E214">
        <v>545101</v>
      </c>
      <c r="F214">
        <v>933185</v>
      </c>
      <c r="G214">
        <v>916311</v>
      </c>
      <c r="H214">
        <v>905261</v>
      </c>
      <c r="I214">
        <v>292038</v>
      </c>
      <c r="J214">
        <v>916328</v>
      </c>
      <c r="K214">
        <v>749382</v>
      </c>
      <c r="L214">
        <v>936365</v>
      </c>
      <c r="M214">
        <v>255956</v>
      </c>
      <c r="N214">
        <v>134058</v>
      </c>
      <c r="O214">
        <v>277642</v>
      </c>
      <c r="P214">
        <v>905271</v>
      </c>
      <c r="Q214">
        <v>921246</v>
      </c>
      <c r="R214">
        <v>923116</v>
      </c>
      <c r="S214">
        <v>905113</v>
      </c>
      <c r="T214">
        <v>902280</v>
      </c>
      <c r="U214">
        <v>745176</v>
      </c>
      <c r="V214">
        <v>541863</v>
      </c>
      <c r="W214">
        <v>545691</v>
      </c>
      <c r="X214">
        <v>322677</v>
      </c>
      <c r="Y214">
        <v>777343</v>
      </c>
      <c r="Z214">
        <v>904853</v>
      </c>
      <c r="AA214">
        <v>952203</v>
      </c>
      <c r="AB214">
        <v>545088</v>
      </c>
      <c r="AC214">
        <v>905802</v>
      </c>
      <c r="AD214">
        <v>670942</v>
      </c>
      <c r="AE214">
        <v>905425</v>
      </c>
      <c r="AF214">
        <v>906156</v>
      </c>
      <c r="AG214">
        <v>921249</v>
      </c>
      <c r="AH214">
        <v>916305</v>
      </c>
      <c r="AI214">
        <v>777501</v>
      </c>
      <c r="AJ214">
        <v>151860</v>
      </c>
      <c r="AK214">
        <v>154680</v>
      </c>
      <c r="AL214">
        <v>938692</v>
      </c>
      <c r="AM214">
        <v>741076</v>
      </c>
      <c r="AN214">
        <v>905276</v>
      </c>
      <c r="AO214">
        <v>992814</v>
      </c>
      <c r="AP214">
        <v>912059</v>
      </c>
      <c r="AQ214" t="s">
        <v>106</v>
      </c>
      <c r="AR214">
        <v>922817</v>
      </c>
      <c r="AS214">
        <v>921983</v>
      </c>
      <c r="AT214">
        <v>132808</v>
      </c>
      <c r="AU214">
        <v>149387</v>
      </c>
      <c r="AV214">
        <v>992816</v>
      </c>
      <c r="AW214">
        <v>916427</v>
      </c>
      <c r="AX214">
        <v>905296</v>
      </c>
      <c r="AY214">
        <v>670149</v>
      </c>
      <c r="AZ214">
        <v>921093</v>
      </c>
      <c r="BA214">
        <v>905342</v>
      </c>
      <c r="BB214">
        <v>543420</v>
      </c>
      <c r="BC214">
        <v>544616</v>
      </c>
      <c r="BD214">
        <v>702259</v>
      </c>
      <c r="BE214">
        <v>912669</v>
      </c>
      <c r="BF214">
        <v>264518</v>
      </c>
      <c r="BG214">
        <v>921161</v>
      </c>
      <c r="BH214">
        <v>905793</v>
      </c>
      <c r="BI214">
        <v>992305</v>
      </c>
      <c r="BJ214">
        <v>545725</v>
      </c>
      <c r="BK214">
        <v>543697</v>
      </c>
      <c r="BL214">
        <v>777267</v>
      </c>
      <c r="BM214">
        <v>921431</v>
      </c>
      <c r="BN214">
        <v>932060</v>
      </c>
      <c r="BO214">
        <v>951043</v>
      </c>
      <c r="BP214">
        <v>923937</v>
      </c>
      <c r="BQ214">
        <v>905840</v>
      </c>
      <c r="BR214">
        <v>905592</v>
      </c>
      <c r="BS214">
        <v>905439</v>
      </c>
      <c r="BT214">
        <v>916365</v>
      </c>
      <c r="BU214">
        <v>936911</v>
      </c>
      <c r="BV214">
        <v>905876</v>
      </c>
      <c r="BW214">
        <v>325972</v>
      </c>
      <c r="BX214">
        <v>945385</v>
      </c>
      <c r="BY214">
        <v>912125</v>
      </c>
      <c r="BZ214">
        <v>929302</v>
      </c>
      <c r="CA214">
        <v>702108</v>
      </c>
      <c r="CB214">
        <v>982423</v>
      </c>
      <c r="CC214">
        <v>905147</v>
      </c>
      <c r="CD214">
        <v>905596</v>
      </c>
      <c r="CE214">
        <v>904818</v>
      </c>
      <c r="CF214">
        <v>905491</v>
      </c>
      <c r="CG214">
        <v>325824</v>
      </c>
      <c r="CH214">
        <v>905080</v>
      </c>
      <c r="CI214">
        <v>680006</v>
      </c>
      <c r="CJ214">
        <v>912216</v>
      </c>
      <c r="CK214">
        <v>921436</v>
      </c>
      <c r="CL214">
        <v>916098</v>
      </c>
      <c r="CM214">
        <v>777011</v>
      </c>
      <c r="CN214">
        <v>877775</v>
      </c>
      <c r="CO214">
        <v>912278</v>
      </c>
      <c r="CP214">
        <v>134467</v>
      </c>
      <c r="CQ214">
        <v>901686</v>
      </c>
      <c r="CR214">
        <v>993189</v>
      </c>
      <c r="CS214">
        <v>912635</v>
      </c>
      <c r="CT214">
        <v>883877</v>
      </c>
      <c r="CU214">
        <v>905075</v>
      </c>
      <c r="CV214">
        <v>134843</v>
      </c>
      <c r="CW214">
        <v>944704</v>
      </c>
      <c r="CX214">
        <v>154096</v>
      </c>
      <c r="CY214">
        <v>755695</v>
      </c>
      <c r="CZ214">
        <v>902224</v>
      </c>
      <c r="DA214">
        <v>945251</v>
      </c>
      <c r="DB214">
        <v>904842</v>
      </c>
      <c r="DC214">
        <v>916604</v>
      </c>
      <c r="DD214">
        <v>906838</v>
      </c>
      <c r="DE214">
        <v>755741</v>
      </c>
      <c r="DF214">
        <v>771756</v>
      </c>
      <c r="DG214">
        <v>905024</v>
      </c>
      <c r="DH214">
        <v>944703</v>
      </c>
      <c r="DI214">
        <v>916790</v>
      </c>
      <c r="DJ214">
        <v>951545</v>
      </c>
      <c r="DK214">
        <v>944777</v>
      </c>
      <c r="DL214">
        <v>912455</v>
      </c>
      <c r="DM214">
        <v>542868</v>
      </c>
      <c r="DN214">
        <v>741344</v>
      </c>
      <c r="DO214">
        <v>922301</v>
      </c>
      <c r="DP214">
        <v>867705</v>
      </c>
      <c r="DQ214">
        <v>510096</v>
      </c>
      <c r="DR214">
        <v>916125</v>
      </c>
      <c r="DS214">
        <v>904282</v>
      </c>
      <c r="DT214">
        <v>741521</v>
      </c>
      <c r="DU214">
        <v>906148</v>
      </c>
      <c r="DV214">
        <v>981550</v>
      </c>
      <c r="DW214">
        <v>922964</v>
      </c>
      <c r="DX214">
        <v>998326</v>
      </c>
      <c r="DY214">
        <v>916091</v>
      </c>
      <c r="DZ214">
        <v>327352</v>
      </c>
      <c r="EA214">
        <v>512628</v>
      </c>
      <c r="EB214">
        <v>929814</v>
      </c>
      <c r="EC214">
        <v>901666</v>
      </c>
      <c r="ED214">
        <v>902288</v>
      </c>
      <c r="EE214">
        <v>904332</v>
      </c>
      <c r="EF214">
        <v>687141</v>
      </c>
      <c r="EG214">
        <v>912568</v>
      </c>
      <c r="EH214">
        <v>921264</v>
      </c>
      <c r="EI214">
        <v>905997</v>
      </c>
      <c r="EJ214">
        <v>912273</v>
      </c>
      <c r="EK214">
        <v>312385</v>
      </c>
      <c r="EL214">
        <v>916036</v>
      </c>
      <c r="EM214">
        <v>903705</v>
      </c>
      <c r="EN214">
        <v>905966</v>
      </c>
      <c r="EO214">
        <v>905214</v>
      </c>
      <c r="EP214">
        <v>912646</v>
      </c>
      <c r="EQ214">
        <v>912941</v>
      </c>
      <c r="ER214">
        <v>152719</v>
      </c>
      <c r="ES214">
        <v>906189</v>
      </c>
      <c r="ET214">
        <v>772203</v>
      </c>
      <c r="EU214">
        <v>694597</v>
      </c>
      <c r="EV214">
        <v>912595</v>
      </c>
      <c r="EW214">
        <v>916704</v>
      </c>
      <c r="EX214">
        <v>271980</v>
      </c>
      <c r="EY214">
        <v>923731</v>
      </c>
      <c r="EZ214">
        <v>922494</v>
      </c>
      <c r="FA214">
        <v>944314</v>
      </c>
      <c r="FB214">
        <v>905047</v>
      </c>
      <c r="FC214">
        <v>904830</v>
      </c>
      <c r="FD214">
        <v>905114</v>
      </c>
      <c r="FE214">
        <v>905706</v>
      </c>
      <c r="FF214">
        <v>902199</v>
      </c>
      <c r="FG214">
        <v>904383</v>
      </c>
      <c r="FH214">
        <v>877084</v>
      </c>
      <c r="FI214">
        <v>883488</v>
      </c>
      <c r="FJ214">
        <v>719630</v>
      </c>
      <c r="FK214">
        <v>500373</v>
      </c>
      <c r="FL214">
        <v>357922</v>
      </c>
      <c r="FM214">
        <v>902175</v>
      </c>
      <c r="FN214">
        <v>903749</v>
      </c>
      <c r="FO214">
        <v>921268</v>
      </c>
      <c r="FP214">
        <v>902324</v>
      </c>
      <c r="FQ214">
        <v>325308</v>
      </c>
      <c r="FR214">
        <v>500320</v>
      </c>
      <c r="FS214">
        <v>906930</v>
      </c>
      <c r="FT214">
        <v>905115</v>
      </c>
      <c r="FU214">
        <v>997471</v>
      </c>
      <c r="FV214">
        <v>902306</v>
      </c>
      <c r="FW214">
        <v>906194</v>
      </c>
      <c r="FX214">
        <v>894876</v>
      </c>
      <c r="FY214">
        <v>329534</v>
      </c>
      <c r="FZ214">
        <v>902317</v>
      </c>
      <c r="GA214">
        <v>326038</v>
      </c>
      <c r="GB214">
        <v>905039</v>
      </c>
      <c r="GC214">
        <v>741123</v>
      </c>
      <c r="GD214">
        <v>905016</v>
      </c>
      <c r="GE214">
        <v>923755</v>
      </c>
      <c r="GF214">
        <v>916901</v>
      </c>
      <c r="GG214">
        <v>951849</v>
      </c>
      <c r="GH214">
        <v>777771</v>
      </c>
      <c r="GI214">
        <v>546814</v>
      </c>
      <c r="GJ214">
        <v>680531</v>
      </c>
      <c r="GK214">
        <v>997198</v>
      </c>
      <c r="GL214">
        <v>325518</v>
      </c>
      <c r="GM214">
        <v>905780</v>
      </c>
      <c r="GN214">
        <v>905159</v>
      </c>
      <c r="GO214">
        <v>255272</v>
      </c>
      <c r="GP214">
        <v>902230</v>
      </c>
      <c r="GQ214">
        <v>921276</v>
      </c>
      <c r="GR214">
        <v>904259</v>
      </c>
      <c r="GS214">
        <v>938076</v>
      </c>
      <c r="GT214">
        <v>152594</v>
      </c>
      <c r="GU214">
        <v>923449</v>
      </c>
      <c r="GV214">
        <v>951018</v>
      </c>
      <c r="GW214">
        <v>357742</v>
      </c>
      <c r="GX214">
        <v>907652</v>
      </c>
      <c r="GY214">
        <v>906150</v>
      </c>
      <c r="GZ214">
        <v>905801</v>
      </c>
      <c r="HA214">
        <v>905171</v>
      </c>
      <c r="HB214">
        <v>906511</v>
      </c>
      <c r="HC214">
        <v>729431</v>
      </c>
      <c r="HD214">
        <v>904835</v>
      </c>
      <c r="HE214">
        <v>905078</v>
      </c>
      <c r="HF214">
        <v>923564</v>
      </c>
      <c r="HG214">
        <v>696738</v>
      </c>
      <c r="HH214">
        <v>906179</v>
      </c>
      <c r="HI214">
        <v>904837</v>
      </c>
      <c r="HJ214">
        <v>905898</v>
      </c>
      <c r="HK214">
        <v>921279</v>
      </c>
      <c r="HL214">
        <v>149488</v>
      </c>
      <c r="HM214">
        <v>543446</v>
      </c>
      <c r="HN214">
        <v>904678</v>
      </c>
      <c r="HO214">
        <v>729665</v>
      </c>
      <c r="HP214">
        <v>501541</v>
      </c>
      <c r="HQ214">
        <v>867871</v>
      </c>
      <c r="HR214">
        <v>912030</v>
      </c>
      <c r="HS214">
        <v>544385</v>
      </c>
      <c r="HT214">
        <v>902262</v>
      </c>
      <c r="HU214">
        <v>905129</v>
      </c>
      <c r="HV214">
        <v>905077</v>
      </c>
      <c r="HW214">
        <v>905277</v>
      </c>
      <c r="HX214">
        <v>916209</v>
      </c>
      <c r="HY214">
        <v>998171</v>
      </c>
      <c r="HZ214">
        <v>906191</v>
      </c>
      <c r="IA214">
        <v>916860</v>
      </c>
      <c r="IB214">
        <v>951068</v>
      </c>
      <c r="IC214">
        <v>683214</v>
      </c>
      <c r="ID214">
        <v>906174</v>
      </c>
      <c r="IE214">
        <v>905052</v>
      </c>
      <c r="IF214">
        <v>905446</v>
      </c>
      <c r="IG214">
        <v>922726</v>
      </c>
      <c r="IH214">
        <v>906187</v>
      </c>
      <c r="II214">
        <v>905050</v>
      </c>
      <c r="IJ214">
        <v>998173</v>
      </c>
      <c r="IK214">
        <v>904069</v>
      </c>
      <c r="IL214">
        <v>923465</v>
      </c>
      <c r="IM214">
        <v>328184</v>
      </c>
      <c r="IN214">
        <v>902242</v>
      </c>
      <c r="IO214">
        <v>357344</v>
      </c>
      <c r="IP214">
        <v>328576</v>
      </c>
      <c r="IQ214">
        <v>292731</v>
      </c>
      <c r="IR214">
        <v>916351</v>
      </c>
      <c r="IS214">
        <v>912212</v>
      </c>
      <c r="IT214">
        <v>907677</v>
      </c>
      <c r="IU214">
        <v>544882</v>
      </c>
      <c r="IV214">
        <v>729935</v>
      </c>
      <c r="IW214">
        <v>993062</v>
      </c>
      <c r="IX214">
        <v>905922</v>
      </c>
      <c r="IY214">
        <v>905142</v>
      </c>
      <c r="IZ214">
        <v>916130</v>
      </c>
      <c r="JA214">
        <v>901657</v>
      </c>
      <c r="JB214">
        <v>902354</v>
      </c>
      <c r="JC214">
        <v>923468</v>
      </c>
      <c r="JD214">
        <v>683363</v>
      </c>
      <c r="JE214">
        <v>916839</v>
      </c>
      <c r="JF214">
        <v>325849</v>
      </c>
      <c r="JG214">
        <v>912134</v>
      </c>
      <c r="JH214">
        <v>944276</v>
      </c>
      <c r="JI214">
        <v>906487</v>
      </c>
      <c r="JJ214">
        <v>131508</v>
      </c>
      <c r="JK214">
        <v>867344</v>
      </c>
      <c r="JL214">
        <v>921290</v>
      </c>
      <c r="JM214">
        <v>937343</v>
      </c>
      <c r="JN214">
        <v>912402</v>
      </c>
      <c r="JO214">
        <v>944169</v>
      </c>
      <c r="JP214">
        <v>997563</v>
      </c>
      <c r="JQ214">
        <v>154423</v>
      </c>
      <c r="JR214">
        <v>922418</v>
      </c>
      <c r="JS214">
        <v>929799</v>
      </c>
      <c r="JT214">
        <v>905620</v>
      </c>
      <c r="JU214">
        <v>873791</v>
      </c>
      <c r="JV214">
        <v>951503</v>
      </c>
      <c r="JW214">
        <v>755411</v>
      </c>
      <c r="JX214">
        <v>544345</v>
      </c>
      <c r="JY214">
        <v>545534</v>
      </c>
      <c r="JZ214">
        <v>545900</v>
      </c>
      <c r="KA214">
        <v>544682</v>
      </c>
      <c r="KB214">
        <v>677631</v>
      </c>
      <c r="KC214">
        <v>904780</v>
      </c>
      <c r="KD214">
        <v>951063</v>
      </c>
      <c r="KE214">
        <v>905624</v>
      </c>
      <c r="KF214">
        <v>912811</v>
      </c>
      <c r="KG214">
        <v>771830</v>
      </c>
      <c r="KH214">
        <v>904525</v>
      </c>
      <c r="KI214">
        <v>905353</v>
      </c>
      <c r="KJ214">
        <v>510493</v>
      </c>
      <c r="KK214">
        <v>938892</v>
      </c>
      <c r="KL214">
        <v>921910</v>
      </c>
      <c r="KM214">
        <v>905414</v>
      </c>
      <c r="KN214">
        <v>134784</v>
      </c>
      <c r="KO214">
        <v>905806</v>
      </c>
      <c r="KP214">
        <v>544794</v>
      </c>
      <c r="KQ214">
        <v>906496</v>
      </c>
      <c r="KR214">
        <v>933189</v>
      </c>
      <c r="KS214">
        <v>905019</v>
      </c>
      <c r="KT214">
        <v>312457</v>
      </c>
      <c r="KU214">
        <v>921293</v>
      </c>
      <c r="KV214">
        <v>922060</v>
      </c>
      <c r="KW214">
        <v>286738</v>
      </c>
      <c r="KX214">
        <v>999506</v>
      </c>
      <c r="KY214">
        <v>719643</v>
      </c>
      <c r="KZ214">
        <v>912856</v>
      </c>
      <c r="LA214">
        <v>929635</v>
      </c>
      <c r="LB214">
        <v>268193</v>
      </c>
      <c r="LC214">
        <v>877121</v>
      </c>
      <c r="LD214">
        <v>683118</v>
      </c>
      <c r="LE214">
        <v>327998</v>
      </c>
      <c r="LF214">
        <v>904878</v>
      </c>
      <c r="LG214">
        <v>906931</v>
      </c>
      <c r="LH214">
        <v>877072</v>
      </c>
      <c r="LI214">
        <v>904464</v>
      </c>
      <c r="LJ214">
        <v>993249</v>
      </c>
      <c r="LK214">
        <v>694405</v>
      </c>
      <c r="LL214">
        <v>916532</v>
      </c>
      <c r="LM214">
        <v>916631</v>
      </c>
      <c r="LN214">
        <v>912374</v>
      </c>
      <c r="LO214">
        <v>921463</v>
      </c>
      <c r="LP214">
        <v>867422</v>
      </c>
      <c r="LQ214">
        <v>912377</v>
      </c>
      <c r="LR214">
        <v>906933</v>
      </c>
      <c r="LS214">
        <v>912160</v>
      </c>
      <c r="LT214">
        <v>546393</v>
      </c>
      <c r="LU214">
        <v>906176</v>
      </c>
      <c r="LV214">
        <v>702597</v>
      </c>
      <c r="LW214">
        <v>906560</v>
      </c>
      <c r="LX214">
        <v>901899</v>
      </c>
      <c r="LY214">
        <v>938523</v>
      </c>
      <c r="LZ214">
        <v>905861</v>
      </c>
      <c r="MA214">
        <v>905809</v>
      </c>
      <c r="MB214">
        <v>729152</v>
      </c>
      <c r="MC214">
        <v>777266</v>
      </c>
      <c r="MD214">
        <v>921482</v>
      </c>
      <c r="ME214">
        <v>905102</v>
      </c>
      <c r="MF214">
        <v>772128</v>
      </c>
      <c r="MG214">
        <v>932913</v>
      </c>
      <c r="MH214">
        <v>719618</v>
      </c>
      <c r="MI214">
        <v>921757</v>
      </c>
      <c r="MJ214">
        <v>902314</v>
      </c>
      <c r="MK214">
        <v>544717</v>
      </c>
      <c r="ML214">
        <v>944175</v>
      </c>
      <c r="MM214">
        <v>901897</v>
      </c>
      <c r="MN214">
        <v>902107</v>
      </c>
      <c r="MO214">
        <v>277343</v>
      </c>
      <c r="MP214">
        <v>921484</v>
      </c>
      <c r="MQ214">
        <v>542521</v>
      </c>
      <c r="MR214">
        <v>905150</v>
      </c>
      <c r="MS214">
        <v>945297</v>
      </c>
      <c r="MT214">
        <v>912781</v>
      </c>
      <c r="MU214">
        <v>327170</v>
      </c>
      <c r="MV214">
        <v>902316</v>
      </c>
      <c r="MW214">
        <v>696324</v>
      </c>
      <c r="MX214">
        <v>905677</v>
      </c>
      <c r="MY214">
        <v>912157</v>
      </c>
      <c r="MZ214">
        <v>904030</v>
      </c>
      <c r="NA214">
        <v>904262</v>
      </c>
      <c r="NB214">
        <v>902607</v>
      </c>
      <c r="NC214">
        <v>905118</v>
      </c>
      <c r="ND214">
        <v>541806</v>
      </c>
      <c r="NE214">
        <v>878991</v>
      </c>
      <c r="NF214">
        <v>326105</v>
      </c>
      <c r="NG214" t="s">
        <v>8</v>
      </c>
      <c r="NH214">
        <v>130809</v>
      </c>
      <c r="NI214">
        <v>912228</v>
      </c>
      <c r="NJ214">
        <v>904820</v>
      </c>
      <c r="NK214">
        <v>936324</v>
      </c>
      <c r="NL214">
        <v>923418</v>
      </c>
      <c r="NM214" t="s">
        <v>10</v>
      </c>
      <c r="NN214">
        <v>902321</v>
      </c>
      <c r="NO214">
        <v>912518</v>
      </c>
      <c r="NP214">
        <v>130375</v>
      </c>
      <c r="NQ214">
        <v>546370</v>
      </c>
      <c r="NR214">
        <v>877181</v>
      </c>
      <c r="NS214">
        <v>894076</v>
      </c>
      <c r="NT214">
        <v>699577</v>
      </c>
      <c r="NU214">
        <v>916312</v>
      </c>
      <c r="NV214">
        <v>912633</v>
      </c>
      <c r="NW214">
        <v>702317</v>
      </c>
      <c r="NX214">
        <v>951144</v>
      </c>
      <c r="NY214">
        <v>923649</v>
      </c>
      <c r="NZ214">
        <v>902233</v>
      </c>
      <c r="OA214" t="s">
        <v>128</v>
      </c>
      <c r="OB214">
        <v>905081</v>
      </c>
      <c r="OC214">
        <v>907620</v>
      </c>
      <c r="OD214">
        <v>906284</v>
      </c>
      <c r="OE214">
        <v>916028</v>
      </c>
      <c r="OF214">
        <v>945388</v>
      </c>
      <c r="OG214">
        <v>944938</v>
      </c>
      <c r="OH214">
        <v>884048</v>
      </c>
      <c r="OI214">
        <v>543349</v>
      </c>
      <c r="OJ214">
        <v>328426</v>
      </c>
      <c r="OK214">
        <v>906180</v>
      </c>
      <c r="OL214">
        <v>921314</v>
      </c>
      <c r="OM214">
        <v>912090</v>
      </c>
      <c r="ON214">
        <v>912632</v>
      </c>
      <c r="OO214">
        <v>923036</v>
      </c>
      <c r="OP214">
        <v>904857</v>
      </c>
      <c r="OQ214">
        <v>902103</v>
      </c>
      <c r="OR214">
        <v>905361</v>
      </c>
      <c r="OS214">
        <v>875170</v>
      </c>
      <c r="OT214">
        <v>936374</v>
      </c>
      <c r="OU214">
        <v>357834</v>
      </c>
      <c r="OV214">
        <v>906400</v>
      </c>
      <c r="OW214">
        <v>542452</v>
      </c>
      <c r="OX214">
        <v>992303</v>
      </c>
      <c r="OY214">
        <v>902325</v>
      </c>
      <c r="OZ214">
        <v>905647</v>
      </c>
      <c r="PA214">
        <v>904864</v>
      </c>
      <c r="PB214">
        <v>981683</v>
      </c>
      <c r="PC214">
        <v>933974</v>
      </c>
      <c r="PD214">
        <v>921503</v>
      </c>
      <c r="PE214">
        <v>500157</v>
      </c>
      <c r="PF214">
        <v>326143</v>
      </c>
      <c r="PG214">
        <v>514950</v>
      </c>
      <c r="PH214">
        <v>951052</v>
      </c>
      <c r="PI214">
        <v>981722</v>
      </c>
      <c r="PJ214">
        <v>719563</v>
      </c>
      <c r="PK214">
        <v>719635</v>
      </c>
      <c r="PL214">
        <v>922725</v>
      </c>
      <c r="PM214">
        <v>905255</v>
      </c>
      <c r="PN214">
        <v>905119</v>
      </c>
      <c r="PO214">
        <v>541900</v>
      </c>
      <c r="PP214">
        <v>992322</v>
      </c>
      <c r="PQ214">
        <v>510056</v>
      </c>
      <c r="PR214">
        <v>916079</v>
      </c>
      <c r="PS214">
        <v>729104</v>
      </c>
      <c r="PT214">
        <v>905454</v>
      </c>
      <c r="PU214">
        <v>921855</v>
      </c>
      <c r="PV214">
        <v>902329</v>
      </c>
      <c r="PW214">
        <v>923425</v>
      </c>
      <c r="PX214">
        <v>904897</v>
      </c>
      <c r="PY214">
        <v>992854</v>
      </c>
      <c r="PZ214">
        <v>945727</v>
      </c>
      <c r="QA214">
        <v>912969</v>
      </c>
      <c r="QB214">
        <v>912744</v>
      </c>
      <c r="QC214">
        <v>905061</v>
      </c>
      <c r="QD214">
        <v>921649</v>
      </c>
      <c r="QE214">
        <v>906394</v>
      </c>
      <c r="QF214">
        <v>921645</v>
      </c>
      <c r="QG214">
        <v>745110</v>
      </c>
      <c r="QH214">
        <v>325364</v>
      </c>
      <c r="QI214">
        <v>993394</v>
      </c>
      <c r="QJ214">
        <v>904146</v>
      </c>
      <c r="QK214">
        <v>322668</v>
      </c>
      <c r="QL214">
        <v>945065</v>
      </c>
      <c r="QM214">
        <v>545615</v>
      </c>
      <c r="QN214">
        <v>951046</v>
      </c>
      <c r="QO214">
        <v>921153</v>
      </c>
      <c r="QP214">
        <v>905105</v>
      </c>
      <c r="QQ214" t="s">
        <v>171</v>
      </c>
      <c r="QR214">
        <v>905274</v>
      </c>
      <c r="QS214">
        <v>277487</v>
      </c>
      <c r="QT214">
        <v>544683</v>
      </c>
      <c r="QU214">
        <v>905122</v>
      </c>
      <c r="QV214">
        <v>702635</v>
      </c>
      <c r="QW214">
        <v>872781</v>
      </c>
      <c r="QX214">
        <v>904263</v>
      </c>
      <c r="QY214">
        <v>741410</v>
      </c>
      <c r="QZ214">
        <v>901892</v>
      </c>
      <c r="RA214">
        <v>982852</v>
      </c>
      <c r="RB214">
        <v>322081</v>
      </c>
      <c r="RC214">
        <v>945384</v>
      </c>
      <c r="RD214">
        <v>543487</v>
      </c>
      <c r="RE214">
        <v>292530</v>
      </c>
      <c r="RF214">
        <v>905816</v>
      </c>
      <c r="RG214">
        <v>951048</v>
      </c>
      <c r="RH214">
        <v>916548</v>
      </c>
      <c r="RI214">
        <v>904866</v>
      </c>
      <c r="RJ214">
        <v>921964</v>
      </c>
      <c r="RK214">
        <v>702406</v>
      </c>
      <c r="RL214">
        <v>519514</v>
      </c>
      <c r="RM214">
        <v>867390</v>
      </c>
      <c r="RN214">
        <v>325596</v>
      </c>
      <c r="RO214">
        <v>327706</v>
      </c>
      <c r="RP214">
        <v>906195</v>
      </c>
      <c r="RQ214">
        <v>951583</v>
      </c>
      <c r="RR214">
        <v>905818</v>
      </c>
      <c r="RS214">
        <v>904869</v>
      </c>
      <c r="RT214">
        <v>922407</v>
      </c>
      <c r="RU214">
        <v>901700</v>
      </c>
      <c r="RV214">
        <v>944345</v>
      </c>
      <c r="RW214">
        <v>921154</v>
      </c>
      <c r="RX214">
        <v>906151</v>
      </c>
      <c r="RY214">
        <v>687027</v>
      </c>
      <c r="RZ214">
        <v>905010</v>
      </c>
      <c r="SA214">
        <v>905284</v>
      </c>
      <c r="SB214">
        <v>543542</v>
      </c>
      <c r="SC214">
        <v>873886</v>
      </c>
      <c r="SD214">
        <v>878574</v>
      </c>
      <c r="SE214" t="s">
        <v>7</v>
      </c>
      <c r="SF214">
        <v>951584</v>
      </c>
      <c r="SG214">
        <v>687609</v>
      </c>
      <c r="SH214">
        <v>902335</v>
      </c>
      <c r="SI214">
        <v>512785</v>
      </c>
      <c r="SJ214" t="s">
        <v>116</v>
      </c>
      <c r="SK214">
        <v>699786</v>
      </c>
      <c r="SL214" t="s">
        <v>117</v>
      </c>
    </row>
    <row r="215" spans="1:506" x14ac:dyDescent="0.3">
      <c r="A215" s="3">
        <v>38047</v>
      </c>
      <c r="B215">
        <v>902172</v>
      </c>
      <c r="C215">
        <v>328314</v>
      </c>
      <c r="D215">
        <v>982095</v>
      </c>
      <c r="E215">
        <v>545101</v>
      </c>
      <c r="F215">
        <v>933185</v>
      </c>
      <c r="G215">
        <v>916311</v>
      </c>
      <c r="H215">
        <v>905261</v>
      </c>
      <c r="I215">
        <v>292038</v>
      </c>
      <c r="J215">
        <v>916328</v>
      </c>
      <c r="K215">
        <v>749382</v>
      </c>
      <c r="L215">
        <v>936365</v>
      </c>
      <c r="M215">
        <v>255956</v>
      </c>
      <c r="N215">
        <v>277642</v>
      </c>
      <c r="O215">
        <v>905271</v>
      </c>
      <c r="P215">
        <v>921246</v>
      </c>
      <c r="Q215">
        <v>923116</v>
      </c>
      <c r="R215">
        <v>905113</v>
      </c>
      <c r="S215">
        <v>902280</v>
      </c>
      <c r="T215">
        <v>745176</v>
      </c>
      <c r="U215">
        <v>541863</v>
      </c>
      <c r="V215">
        <v>545691</v>
      </c>
      <c r="W215">
        <v>322677</v>
      </c>
      <c r="X215">
        <v>777343</v>
      </c>
      <c r="Y215">
        <v>904853</v>
      </c>
      <c r="Z215">
        <v>952203</v>
      </c>
      <c r="AA215">
        <v>545088</v>
      </c>
      <c r="AB215">
        <v>905802</v>
      </c>
      <c r="AC215">
        <v>670942</v>
      </c>
      <c r="AD215">
        <v>905425</v>
      </c>
      <c r="AE215">
        <v>906156</v>
      </c>
      <c r="AF215">
        <v>921249</v>
      </c>
      <c r="AG215">
        <v>916305</v>
      </c>
      <c r="AH215">
        <v>777501</v>
      </c>
      <c r="AI215">
        <v>151860</v>
      </c>
      <c r="AJ215">
        <v>154680</v>
      </c>
      <c r="AK215">
        <v>938692</v>
      </c>
      <c r="AL215">
        <v>741076</v>
      </c>
      <c r="AM215">
        <v>905276</v>
      </c>
      <c r="AN215">
        <v>992814</v>
      </c>
      <c r="AO215">
        <v>912059</v>
      </c>
      <c r="AP215" t="s">
        <v>106</v>
      </c>
      <c r="AQ215">
        <v>922817</v>
      </c>
      <c r="AR215">
        <v>921983</v>
      </c>
      <c r="AS215">
        <v>132808</v>
      </c>
      <c r="AT215">
        <v>149387</v>
      </c>
      <c r="AU215">
        <v>992816</v>
      </c>
      <c r="AV215">
        <v>916427</v>
      </c>
      <c r="AW215">
        <v>905296</v>
      </c>
      <c r="AX215">
        <v>670149</v>
      </c>
      <c r="AY215">
        <v>921093</v>
      </c>
      <c r="AZ215">
        <v>905342</v>
      </c>
      <c r="BA215">
        <v>543420</v>
      </c>
      <c r="BB215">
        <v>544616</v>
      </c>
      <c r="BC215">
        <v>702259</v>
      </c>
      <c r="BD215">
        <v>912669</v>
      </c>
      <c r="BE215">
        <v>264518</v>
      </c>
      <c r="BF215">
        <v>921161</v>
      </c>
      <c r="BG215">
        <v>905793</v>
      </c>
      <c r="BH215">
        <v>992305</v>
      </c>
      <c r="BI215">
        <v>545725</v>
      </c>
      <c r="BJ215">
        <v>543697</v>
      </c>
      <c r="BK215">
        <v>777267</v>
      </c>
      <c r="BL215">
        <v>921431</v>
      </c>
      <c r="BM215">
        <v>932060</v>
      </c>
      <c r="BN215">
        <v>951043</v>
      </c>
      <c r="BO215">
        <v>923937</v>
      </c>
      <c r="BP215">
        <v>905840</v>
      </c>
      <c r="BQ215">
        <v>905592</v>
      </c>
      <c r="BR215">
        <v>905439</v>
      </c>
      <c r="BS215">
        <v>916365</v>
      </c>
      <c r="BT215">
        <v>936911</v>
      </c>
      <c r="BU215">
        <v>905876</v>
      </c>
      <c r="BV215">
        <v>325972</v>
      </c>
      <c r="BW215">
        <v>945385</v>
      </c>
      <c r="BX215">
        <v>912125</v>
      </c>
      <c r="BY215">
        <v>929302</v>
      </c>
      <c r="BZ215">
        <v>702108</v>
      </c>
      <c r="CA215">
        <v>982423</v>
      </c>
      <c r="CB215">
        <v>905147</v>
      </c>
      <c r="CC215">
        <v>905596</v>
      </c>
      <c r="CD215">
        <v>904818</v>
      </c>
      <c r="CE215">
        <v>905491</v>
      </c>
      <c r="CF215">
        <v>325824</v>
      </c>
      <c r="CG215">
        <v>905080</v>
      </c>
      <c r="CH215">
        <v>680006</v>
      </c>
      <c r="CI215">
        <v>912216</v>
      </c>
      <c r="CJ215">
        <v>921436</v>
      </c>
      <c r="CK215">
        <v>916098</v>
      </c>
      <c r="CL215">
        <v>777011</v>
      </c>
      <c r="CM215">
        <v>877775</v>
      </c>
      <c r="CN215">
        <v>912278</v>
      </c>
      <c r="CO215">
        <v>134467</v>
      </c>
      <c r="CP215">
        <v>901686</v>
      </c>
      <c r="CQ215">
        <v>993189</v>
      </c>
      <c r="CR215">
        <v>912635</v>
      </c>
      <c r="CS215">
        <v>883877</v>
      </c>
      <c r="CT215">
        <v>905075</v>
      </c>
      <c r="CU215">
        <v>134843</v>
      </c>
      <c r="CV215">
        <v>944704</v>
      </c>
      <c r="CW215">
        <v>154096</v>
      </c>
      <c r="CX215">
        <v>755695</v>
      </c>
      <c r="CY215">
        <v>902224</v>
      </c>
      <c r="CZ215">
        <v>945251</v>
      </c>
      <c r="DA215">
        <v>904842</v>
      </c>
      <c r="DB215">
        <v>916604</v>
      </c>
      <c r="DC215">
        <v>906838</v>
      </c>
      <c r="DD215">
        <v>755741</v>
      </c>
      <c r="DE215">
        <v>771756</v>
      </c>
      <c r="DF215">
        <v>905024</v>
      </c>
      <c r="DG215">
        <v>944703</v>
      </c>
      <c r="DH215">
        <v>916790</v>
      </c>
      <c r="DI215">
        <v>951545</v>
      </c>
      <c r="DJ215">
        <v>944777</v>
      </c>
      <c r="DK215">
        <v>912455</v>
      </c>
      <c r="DL215">
        <v>542868</v>
      </c>
      <c r="DM215">
        <v>741344</v>
      </c>
      <c r="DN215">
        <v>922301</v>
      </c>
      <c r="DO215">
        <v>867705</v>
      </c>
      <c r="DP215">
        <v>510096</v>
      </c>
      <c r="DQ215">
        <v>916125</v>
      </c>
      <c r="DR215">
        <v>904282</v>
      </c>
      <c r="DS215">
        <v>741521</v>
      </c>
      <c r="DT215">
        <v>906148</v>
      </c>
      <c r="DU215">
        <v>981550</v>
      </c>
      <c r="DV215">
        <v>922964</v>
      </c>
      <c r="DW215">
        <v>998326</v>
      </c>
      <c r="DX215">
        <v>916091</v>
      </c>
      <c r="DY215">
        <v>327352</v>
      </c>
      <c r="DZ215">
        <v>512628</v>
      </c>
      <c r="EA215">
        <v>929814</v>
      </c>
      <c r="EB215">
        <v>901666</v>
      </c>
      <c r="EC215">
        <v>902288</v>
      </c>
      <c r="ED215">
        <v>904332</v>
      </c>
      <c r="EE215">
        <v>687141</v>
      </c>
      <c r="EF215">
        <v>912568</v>
      </c>
      <c r="EG215">
        <v>921264</v>
      </c>
      <c r="EH215">
        <v>905997</v>
      </c>
      <c r="EI215">
        <v>912273</v>
      </c>
      <c r="EJ215">
        <v>312385</v>
      </c>
      <c r="EK215">
        <v>916036</v>
      </c>
      <c r="EL215">
        <v>903705</v>
      </c>
      <c r="EM215">
        <v>905966</v>
      </c>
      <c r="EN215">
        <v>905214</v>
      </c>
      <c r="EO215">
        <v>912646</v>
      </c>
      <c r="EP215">
        <v>912941</v>
      </c>
      <c r="EQ215">
        <v>152719</v>
      </c>
      <c r="ER215">
        <v>906189</v>
      </c>
      <c r="ES215">
        <v>772203</v>
      </c>
      <c r="ET215">
        <v>694597</v>
      </c>
      <c r="EU215">
        <v>912595</v>
      </c>
      <c r="EV215">
        <v>916704</v>
      </c>
      <c r="EW215">
        <v>271980</v>
      </c>
      <c r="EX215">
        <v>923731</v>
      </c>
      <c r="EY215">
        <v>922494</v>
      </c>
      <c r="EZ215">
        <v>944314</v>
      </c>
      <c r="FA215">
        <v>905047</v>
      </c>
      <c r="FB215">
        <v>904830</v>
      </c>
      <c r="FC215">
        <v>905114</v>
      </c>
      <c r="FD215">
        <v>905706</v>
      </c>
      <c r="FE215">
        <v>902199</v>
      </c>
      <c r="FF215">
        <v>904383</v>
      </c>
      <c r="FG215">
        <v>877084</v>
      </c>
      <c r="FH215">
        <v>719630</v>
      </c>
      <c r="FI215">
        <v>500373</v>
      </c>
      <c r="FJ215">
        <v>357922</v>
      </c>
      <c r="FK215">
        <v>902175</v>
      </c>
      <c r="FL215">
        <v>903749</v>
      </c>
      <c r="FM215">
        <v>921268</v>
      </c>
      <c r="FN215">
        <v>902324</v>
      </c>
      <c r="FO215">
        <v>325308</v>
      </c>
      <c r="FP215">
        <v>500320</v>
      </c>
      <c r="FQ215">
        <v>906930</v>
      </c>
      <c r="FR215">
        <v>905115</v>
      </c>
      <c r="FS215">
        <v>997471</v>
      </c>
      <c r="FT215">
        <v>902306</v>
      </c>
      <c r="FU215">
        <v>906194</v>
      </c>
      <c r="FV215">
        <v>894876</v>
      </c>
      <c r="FW215">
        <v>329534</v>
      </c>
      <c r="FX215">
        <v>902317</v>
      </c>
      <c r="FY215">
        <v>326038</v>
      </c>
      <c r="FZ215">
        <v>905039</v>
      </c>
      <c r="GA215">
        <v>741123</v>
      </c>
      <c r="GB215">
        <v>905016</v>
      </c>
      <c r="GC215">
        <v>923755</v>
      </c>
      <c r="GD215">
        <v>916901</v>
      </c>
      <c r="GE215">
        <v>951849</v>
      </c>
      <c r="GF215">
        <v>777771</v>
      </c>
      <c r="GG215">
        <v>546814</v>
      </c>
      <c r="GH215">
        <v>680531</v>
      </c>
      <c r="GI215">
        <v>997198</v>
      </c>
      <c r="GJ215">
        <v>325518</v>
      </c>
      <c r="GK215">
        <v>905780</v>
      </c>
      <c r="GL215">
        <v>905159</v>
      </c>
      <c r="GM215">
        <v>923464</v>
      </c>
      <c r="GN215">
        <v>255272</v>
      </c>
      <c r="GO215">
        <v>902230</v>
      </c>
      <c r="GP215">
        <v>921276</v>
      </c>
      <c r="GQ215">
        <v>904259</v>
      </c>
      <c r="GR215">
        <v>938076</v>
      </c>
      <c r="GS215">
        <v>152594</v>
      </c>
      <c r="GT215">
        <v>923449</v>
      </c>
      <c r="GU215">
        <v>951018</v>
      </c>
      <c r="GV215">
        <v>357742</v>
      </c>
      <c r="GW215">
        <v>907652</v>
      </c>
      <c r="GX215">
        <v>906150</v>
      </c>
      <c r="GY215">
        <v>905801</v>
      </c>
      <c r="GZ215">
        <v>905171</v>
      </c>
      <c r="HA215">
        <v>906511</v>
      </c>
      <c r="HB215">
        <v>729431</v>
      </c>
      <c r="HC215">
        <v>904835</v>
      </c>
      <c r="HD215">
        <v>905078</v>
      </c>
      <c r="HE215">
        <v>923564</v>
      </c>
      <c r="HF215">
        <v>696738</v>
      </c>
      <c r="HG215">
        <v>906179</v>
      </c>
      <c r="HH215">
        <v>904837</v>
      </c>
      <c r="HI215">
        <v>905898</v>
      </c>
      <c r="HJ215">
        <v>921279</v>
      </c>
      <c r="HK215">
        <v>149488</v>
      </c>
      <c r="HL215">
        <v>543446</v>
      </c>
      <c r="HM215">
        <v>904678</v>
      </c>
      <c r="HN215">
        <v>729665</v>
      </c>
      <c r="HO215">
        <v>501541</v>
      </c>
      <c r="HP215">
        <v>867871</v>
      </c>
      <c r="HQ215">
        <v>912030</v>
      </c>
      <c r="HR215">
        <v>544385</v>
      </c>
      <c r="HS215">
        <v>902262</v>
      </c>
      <c r="HT215">
        <v>905129</v>
      </c>
      <c r="HU215">
        <v>905077</v>
      </c>
      <c r="HV215">
        <v>905277</v>
      </c>
      <c r="HW215">
        <v>916209</v>
      </c>
      <c r="HX215">
        <v>998171</v>
      </c>
      <c r="HY215">
        <v>906191</v>
      </c>
      <c r="HZ215">
        <v>916860</v>
      </c>
      <c r="IA215">
        <v>951068</v>
      </c>
      <c r="IB215">
        <v>683214</v>
      </c>
      <c r="IC215">
        <v>906174</v>
      </c>
      <c r="ID215">
        <v>905052</v>
      </c>
      <c r="IE215">
        <v>905446</v>
      </c>
      <c r="IF215">
        <v>922726</v>
      </c>
      <c r="IG215">
        <v>906187</v>
      </c>
      <c r="IH215">
        <v>905050</v>
      </c>
      <c r="II215">
        <v>998173</v>
      </c>
      <c r="IJ215">
        <v>904069</v>
      </c>
      <c r="IK215">
        <v>923465</v>
      </c>
      <c r="IL215">
        <v>328184</v>
      </c>
      <c r="IM215">
        <v>902242</v>
      </c>
      <c r="IN215">
        <v>357344</v>
      </c>
      <c r="IO215">
        <v>328576</v>
      </c>
      <c r="IP215">
        <v>292731</v>
      </c>
      <c r="IQ215">
        <v>916351</v>
      </c>
      <c r="IR215">
        <v>281631</v>
      </c>
      <c r="IS215">
        <v>912212</v>
      </c>
      <c r="IT215">
        <v>907677</v>
      </c>
      <c r="IU215">
        <v>544882</v>
      </c>
      <c r="IV215">
        <v>729935</v>
      </c>
      <c r="IW215">
        <v>993062</v>
      </c>
      <c r="IX215">
        <v>905922</v>
      </c>
      <c r="IY215">
        <v>905142</v>
      </c>
      <c r="IZ215">
        <v>916130</v>
      </c>
      <c r="JA215">
        <v>901657</v>
      </c>
      <c r="JB215">
        <v>902354</v>
      </c>
      <c r="JC215">
        <v>923468</v>
      </c>
      <c r="JD215">
        <v>683363</v>
      </c>
      <c r="JE215">
        <v>916839</v>
      </c>
      <c r="JF215">
        <v>325849</v>
      </c>
      <c r="JG215">
        <v>912134</v>
      </c>
      <c r="JH215">
        <v>944276</v>
      </c>
      <c r="JI215">
        <v>906487</v>
      </c>
      <c r="JJ215">
        <v>131508</v>
      </c>
      <c r="JK215">
        <v>867344</v>
      </c>
      <c r="JL215">
        <v>921290</v>
      </c>
      <c r="JM215">
        <v>937343</v>
      </c>
      <c r="JN215">
        <v>912402</v>
      </c>
      <c r="JO215">
        <v>944169</v>
      </c>
      <c r="JP215">
        <v>997563</v>
      </c>
      <c r="JQ215">
        <v>154423</v>
      </c>
      <c r="JR215">
        <v>922418</v>
      </c>
      <c r="JS215">
        <v>929799</v>
      </c>
      <c r="JT215">
        <v>905620</v>
      </c>
      <c r="JU215">
        <v>873791</v>
      </c>
      <c r="JV215">
        <v>951503</v>
      </c>
      <c r="JW215">
        <v>755411</v>
      </c>
      <c r="JX215">
        <v>544345</v>
      </c>
      <c r="JY215">
        <v>545534</v>
      </c>
      <c r="JZ215">
        <v>545900</v>
      </c>
      <c r="KA215">
        <v>544682</v>
      </c>
      <c r="KB215">
        <v>677631</v>
      </c>
      <c r="KC215">
        <v>904780</v>
      </c>
      <c r="KD215">
        <v>951063</v>
      </c>
      <c r="KE215">
        <v>905624</v>
      </c>
      <c r="KF215">
        <v>912811</v>
      </c>
      <c r="KG215">
        <v>771830</v>
      </c>
      <c r="KH215">
        <v>904525</v>
      </c>
      <c r="KI215">
        <v>905353</v>
      </c>
      <c r="KJ215">
        <v>510493</v>
      </c>
      <c r="KK215">
        <v>938892</v>
      </c>
      <c r="KL215">
        <v>921910</v>
      </c>
      <c r="KM215">
        <v>905414</v>
      </c>
      <c r="KN215">
        <v>134784</v>
      </c>
      <c r="KO215">
        <v>905806</v>
      </c>
      <c r="KP215">
        <v>544794</v>
      </c>
      <c r="KQ215">
        <v>906496</v>
      </c>
      <c r="KR215">
        <v>933189</v>
      </c>
      <c r="KS215">
        <v>905019</v>
      </c>
      <c r="KT215">
        <v>312457</v>
      </c>
      <c r="KU215">
        <v>921293</v>
      </c>
      <c r="KV215">
        <v>922060</v>
      </c>
      <c r="KW215">
        <v>286738</v>
      </c>
      <c r="KX215">
        <v>999506</v>
      </c>
      <c r="KY215">
        <v>719643</v>
      </c>
      <c r="KZ215">
        <v>912856</v>
      </c>
      <c r="LA215">
        <v>929635</v>
      </c>
      <c r="LB215">
        <v>268193</v>
      </c>
      <c r="LC215">
        <v>877121</v>
      </c>
      <c r="LD215">
        <v>683118</v>
      </c>
      <c r="LE215">
        <v>327998</v>
      </c>
      <c r="LF215">
        <v>904878</v>
      </c>
      <c r="LG215">
        <v>877072</v>
      </c>
      <c r="LH215">
        <v>904464</v>
      </c>
      <c r="LI215">
        <v>993249</v>
      </c>
      <c r="LJ215">
        <v>694405</v>
      </c>
      <c r="LK215">
        <v>916532</v>
      </c>
      <c r="LL215">
        <v>916631</v>
      </c>
      <c r="LM215">
        <v>912374</v>
      </c>
      <c r="LN215">
        <v>921463</v>
      </c>
      <c r="LO215">
        <v>867422</v>
      </c>
      <c r="LP215">
        <v>912377</v>
      </c>
      <c r="LQ215">
        <v>906933</v>
      </c>
      <c r="LR215">
        <v>912160</v>
      </c>
      <c r="LS215">
        <v>546393</v>
      </c>
      <c r="LT215">
        <v>906176</v>
      </c>
      <c r="LU215">
        <v>702597</v>
      </c>
      <c r="LV215">
        <v>906560</v>
      </c>
      <c r="LW215">
        <v>901899</v>
      </c>
      <c r="LX215">
        <v>938523</v>
      </c>
      <c r="LY215">
        <v>905861</v>
      </c>
      <c r="LZ215">
        <v>905809</v>
      </c>
      <c r="MA215">
        <v>729152</v>
      </c>
      <c r="MB215">
        <v>777266</v>
      </c>
      <c r="MC215">
        <v>921482</v>
      </c>
      <c r="MD215">
        <v>905102</v>
      </c>
      <c r="ME215">
        <v>772128</v>
      </c>
      <c r="MF215">
        <v>932913</v>
      </c>
      <c r="MG215">
        <v>719618</v>
      </c>
      <c r="MH215">
        <v>921757</v>
      </c>
      <c r="MI215">
        <v>902314</v>
      </c>
      <c r="MJ215">
        <v>544717</v>
      </c>
      <c r="MK215">
        <v>944175</v>
      </c>
      <c r="ML215">
        <v>901897</v>
      </c>
      <c r="MM215">
        <v>902107</v>
      </c>
      <c r="MN215">
        <v>277343</v>
      </c>
      <c r="MO215">
        <v>921484</v>
      </c>
      <c r="MP215">
        <v>542521</v>
      </c>
      <c r="MQ215">
        <v>905150</v>
      </c>
      <c r="MR215">
        <v>945297</v>
      </c>
      <c r="MS215">
        <v>912781</v>
      </c>
      <c r="MT215">
        <v>327170</v>
      </c>
      <c r="MU215">
        <v>902316</v>
      </c>
      <c r="MV215">
        <v>696324</v>
      </c>
      <c r="MW215">
        <v>905677</v>
      </c>
      <c r="MX215">
        <v>912157</v>
      </c>
      <c r="MY215">
        <v>904030</v>
      </c>
      <c r="MZ215">
        <v>904262</v>
      </c>
      <c r="NA215">
        <v>902607</v>
      </c>
      <c r="NB215">
        <v>905118</v>
      </c>
      <c r="NC215">
        <v>541806</v>
      </c>
      <c r="ND215">
        <v>878991</v>
      </c>
      <c r="NE215">
        <v>326105</v>
      </c>
      <c r="NF215" t="s">
        <v>8</v>
      </c>
      <c r="NG215">
        <v>130809</v>
      </c>
      <c r="NH215">
        <v>912228</v>
      </c>
      <c r="NI215">
        <v>904820</v>
      </c>
      <c r="NJ215">
        <v>936324</v>
      </c>
      <c r="NK215">
        <v>923418</v>
      </c>
      <c r="NL215" t="s">
        <v>10</v>
      </c>
      <c r="NM215">
        <v>902321</v>
      </c>
      <c r="NN215">
        <v>912518</v>
      </c>
      <c r="NO215">
        <v>130375</v>
      </c>
      <c r="NP215">
        <v>546370</v>
      </c>
      <c r="NQ215">
        <v>877181</v>
      </c>
      <c r="NR215">
        <v>894076</v>
      </c>
      <c r="NS215">
        <v>699577</v>
      </c>
      <c r="NT215">
        <v>916312</v>
      </c>
      <c r="NU215">
        <v>912633</v>
      </c>
      <c r="NV215">
        <v>702317</v>
      </c>
      <c r="NW215">
        <v>951144</v>
      </c>
      <c r="NX215">
        <v>923649</v>
      </c>
      <c r="NY215">
        <v>902233</v>
      </c>
      <c r="NZ215" t="s">
        <v>128</v>
      </c>
      <c r="OA215">
        <v>905081</v>
      </c>
      <c r="OB215">
        <v>907620</v>
      </c>
      <c r="OC215">
        <v>906284</v>
      </c>
      <c r="OD215">
        <v>916028</v>
      </c>
      <c r="OE215">
        <v>945388</v>
      </c>
      <c r="OF215">
        <v>944938</v>
      </c>
      <c r="OG215">
        <v>884048</v>
      </c>
      <c r="OH215">
        <v>543349</v>
      </c>
      <c r="OI215">
        <v>328426</v>
      </c>
      <c r="OJ215">
        <v>906180</v>
      </c>
      <c r="OK215">
        <v>921314</v>
      </c>
      <c r="OL215">
        <v>912090</v>
      </c>
      <c r="OM215">
        <v>912632</v>
      </c>
      <c r="ON215">
        <v>923036</v>
      </c>
      <c r="OO215">
        <v>904857</v>
      </c>
      <c r="OP215">
        <v>902103</v>
      </c>
      <c r="OQ215">
        <v>905361</v>
      </c>
      <c r="OR215">
        <v>875170</v>
      </c>
      <c r="OS215">
        <v>936374</v>
      </c>
      <c r="OT215">
        <v>357834</v>
      </c>
      <c r="OU215">
        <v>906400</v>
      </c>
      <c r="OV215">
        <v>542452</v>
      </c>
      <c r="OW215">
        <v>992303</v>
      </c>
      <c r="OX215">
        <v>902325</v>
      </c>
      <c r="OY215">
        <v>905647</v>
      </c>
      <c r="OZ215">
        <v>904864</v>
      </c>
      <c r="PA215">
        <v>689416</v>
      </c>
      <c r="PB215">
        <v>981683</v>
      </c>
      <c r="PC215">
        <v>933974</v>
      </c>
      <c r="PD215">
        <v>921503</v>
      </c>
      <c r="PE215">
        <v>500157</v>
      </c>
      <c r="PF215">
        <v>326143</v>
      </c>
      <c r="PG215">
        <v>514950</v>
      </c>
      <c r="PH215">
        <v>951052</v>
      </c>
      <c r="PI215">
        <v>981722</v>
      </c>
      <c r="PJ215">
        <v>719563</v>
      </c>
      <c r="PK215">
        <v>719635</v>
      </c>
      <c r="PL215">
        <v>922725</v>
      </c>
      <c r="PM215">
        <v>905255</v>
      </c>
      <c r="PN215">
        <v>905119</v>
      </c>
      <c r="PO215">
        <v>541900</v>
      </c>
      <c r="PP215">
        <v>992322</v>
      </c>
      <c r="PQ215">
        <v>510056</v>
      </c>
      <c r="PR215">
        <v>916079</v>
      </c>
      <c r="PS215">
        <v>729104</v>
      </c>
      <c r="PT215">
        <v>905454</v>
      </c>
      <c r="PU215">
        <v>921855</v>
      </c>
      <c r="PV215">
        <v>902329</v>
      </c>
      <c r="PW215">
        <v>923425</v>
      </c>
      <c r="PX215">
        <v>904897</v>
      </c>
      <c r="PY215">
        <v>992854</v>
      </c>
      <c r="PZ215">
        <v>945727</v>
      </c>
      <c r="QA215">
        <v>912969</v>
      </c>
      <c r="QB215">
        <v>912744</v>
      </c>
      <c r="QC215">
        <v>905061</v>
      </c>
      <c r="QD215">
        <v>921649</v>
      </c>
      <c r="QE215">
        <v>906394</v>
      </c>
      <c r="QF215">
        <v>921645</v>
      </c>
      <c r="QG215">
        <v>745110</v>
      </c>
      <c r="QH215">
        <v>325364</v>
      </c>
      <c r="QI215">
        <v>993394</v>
      </c>
      <c r="QJ215">
        <v>904146</v>
      </c>
      <c r="QK215">
        <v>322668</v>
      </c>
      <c r="QL215" t="s">
        <v>172</v>
      </c>
      <c r="QM215">
        <v>945065</v>
      </c>
      <c r="QN215">
        <v>545615</v>
      </c>
      <c r="QO215">
        <v>951046</v>
      </c>
      <c r="QP215">
        <v>921153</v>
      </c>
      <c r="QQ215">
        <v>905105</v>
      </c>
      <c r="QR215" t="s">
        <v>171</v>
      </c>
      <c r="QS215">
        <v>905274</v>
      </c>
      <c r="QT215">
        <v>277487</v>
      </c>
      <c r="QU215">
        <v>544683</v>
      </c>
      <c r="QV215">
        <v>905122</v>
      </c>
      <c r="QW215">
        <v>702635</v>
      </c>
      <c r="QX215">
        <v>872781</v>
      </c>
      <c r="QY215">
        <v>904263</v>
      </c>
      <c r="QZ215">
        <v>741410</v>
      </c>
      <c r="RA215">
        <v>901892</v>
      </c>
      <c r="RB215">
        <v>322081</v>
      </c>
      <c r="RC215">
        <v>945384</v>
      </c>
      <c r="RD215">
        <v>543487</v>
      </c>
      <c r="RE215">
        <v>292530</v>
      </c>
      <c r="RF215">
        <v>905816</v>
      </c>
      <c r="RG215">
        <v>951048</v>
      </c>
      <c r="RH215">
        <v>916548</v>
      </c>
      <c r="RI215">
        <v>904866</v>
      </c>
      <c r="RJ215">
        <v>921964</v>
      </c>
      <c r="RK215">
        <v>702406</v>
      </c>
      <c r="RL215">
        <v>519514</v>
      </c>
      <c r="RM215">
        <v>867390</v>
      </c>
      <c r="RN215">
        <v>325596</v>
      </c>
      <c r="RO215">
        <v>327706</v>
      </c>
      <c r="RP215">
        <v>906195</v>
      </c>
      <c r="RQ215">
        <v>951583</v>
      </c>
      <c r="RR215">
        <v>905818</v>
      </c>
      <c r="RS215">
        <v>904869</v>
      </c>
      <c r="RT215">
        <v>922407</v>
      </c>
      <c r="RU215">
        <v>901700</v>
      </c>
      <c r="RV215">
        <v>944345</v>
      </c>
      <c r="RW215">
        <v>921154</v>
      </c>
      <c r="RX215">
        <v>906151</v>
      </c>
      <c r="RY215">
        <v>687027</v>
      </c>
      <c r="RZ215">
        <v>905010</v>
      </c>
      <c r="SA215">
        <v>905284</v>
      </c>
      <c r="SB215">
        <v>543542</v>
      </c>
      <c r="SC215">
        <v>873886</v>
      </c>
      <c r="SD215">
        <v>878574</v>
      </c>
      <c r="SE215" t="s">
        <v>7</v>
      </c>
      <c r="SF215">
        <v>951584</v>
      </c>
      <c r="SG215">
        <v>687609</v>
      </c>
      <c r="SH215">
        <v>902335</v>
      </c>
      <c r="SI215">
        <v>512785</v>
      </c>
      <c r="SJ215" t="s">
        <v>116</v>
      </c>
      <c r="SK215">
        <v>699786</v>
      </c>
      <c r="SL215" t="s">
        <v>117</v>
      </c>
    </row>
    <row r="216" spans="1:506" x14ac:dyDescent="0.3">
      <c r="A216" s="1">
        <v>38018</v>
      </c>
      <c r="B216">
        <v>902172</v>
      </c>
      <c r="C216">
        <v>328314</v>
      </c>
      <c r="D216">
        <v>982095</v>
      </c>
      <c r="E216">
        <v>545101</v>
      </c>
      <c r="F216">
        <v>933185</v>
      </c>
      <c r="G216">
        <v>916311</v>
      </c>
      <c r="H216">
        <v>905261</v>
      </c>
      <c r="I216">
        <v>292038</v>
      </c>
      <c r="J216">
        <v>916328</v>
      </c>
      <c r="K216">
        <v>749382</v>
      </c>
      <c r="L216">
        <v>936365</v>
      </c>
      <c r="M216">
        <v>255956</v>
      </c>
      <c r="N216">
        <v>277642</v>
      </c>
      <c r="O216">
        <v>905271</v>
      </c>
      <c r="P216">
        <v>921246</v>
      </c>
      <c r="Q216">
        <v>923116</v>
      </c>
      <c r="R216">
        <v>905113</v>
      </c>
      <c r="S216">
        <v>902280</v>
      </c>
      <c r="T216">
        <v>745176</v>
      </c>
      <c r="U216">
        <v>541863</v>
      </c>
      <c r="V216">
        <v>545691</v>
      </c>
      <c r="W216">
        <v>322677</v>
      </c>
      <c r="X216">
        <v>777343</v>
      </c>
      <c r="Y216">
        <v>904853</v>
      </c>
      <c r="Z216">
        <v>952203</v>
      </c>
      <c r="AA216">
        <v>545088</v>
      </c>
      <c r="AB216">
        <v>905802</v>
      </c>
      <c r="AC216">
        <v>670942</v>
      </c>
      <c r="AD216">
        <v>905425</v>
      </c>
      <c r="AE216">
        <v>906156</v>
      </c>
      <c r="AF216">
        <v>921249</v>
      </c>
      <c r="AG216">
        <v>916305</v>
      </c>
      <c r="AH216">
        <v>777501</v>
      </c>
      <c r="AI216">
        <v>151860</v>
      </c>
      <c r="AJ216">
        <v>154680</v>
      </c>
      <c r="AK216">
        <v>938692</v>
      </c>
      <c r="AL216">
        <v>741076</v>
      </c>
      <c r="AM216">
        <v>905276</v>
      </c>
      <c r="AN216">
        <v>992814</v>
      </c>
      <c r="AO216">
        <v>912059</v>
      </c>
      <c r="AP216" t="s">
        <v>106</v>
      </c>
      <c r="AQ216">
        <v>922817</v>
      </c>
      <c r="AR216">
        <v>921983</v>
      </c>
      <c r="AS216">
        <v>132808</v>
      </c>
      <c r="AT216">
        <v>149387</v>
      </c>
      <c r="AU216">
        <v>992816</v>
      </c>
      <c r="AV216">
        <v>916427</v>
      </c>
      <c r="AW216">
        <v>905296</v>
      </c>
      <c r="AX216">
        <v>670149</v>
      </c>
      <c r="AY216">
        <v>921093</v>
      </c>
      <c r="AZ216">
        <v>905342</v>
      </c>
      <c r="BA216">
        <v>543420</v>
      </c>
      <c r="BB216">
        <v>544616</v>
      </c>
      <c r="BC216">
        <v>702259</v>
      </c>
      <c r="BD216">
        <v>912669</v>
      </c>
      <c r="BE216">
        <v>264518</v>
      </c>
      <c r="BF216">
        <v>921161</v>
      </c>
      <c r="BG216">
        <v>905793</v>
      </c>
      <c r="BH216">
        <v>992305</v>
      </c>
      <c r="BI216">
        <v>545725</v>
      </c>
      <c r="BJ216">
        <v>543697</v>
      </c>
      <c r="BK216">
        <v>777267</v>
      </c>
      <c r="BL216">
        <v>921431</v>
      </c>
      <c r="BM216">
        <v>932060</v>
      </c>
      <c r="BN216">
        <v>951043</v>
      </c>
      <c r="BO216">
        <v>923937</v>
      </c>
      <c r="BP216">
        <v>905840</v>
      </c>
      <c r="BQ216">
        <v>905592</v>
      </c>
      <c r="BR216">
        <v>905439</v>
      </c>
      <c r="BS216">
        <v>916365</v>
      </c>
      <c r="BT216">
        <v>936911</v>
      </c>
      <c r="BU216">
        <v>905876</v>
      </c>
      <c r="BV216">
        <v>325972</v>
      </c>
      <c r="BW216">
        <v>945385</v>
      </c>
      <c r="BX216">
        <v>912125</v>
      </c>
      <c r="BY216">
        <v>929302</v>
      </c>
      <c r="BZ216">
        <v>702108</v>
      </c>
      <c r="CA216">
        <v>982423</v>
      </c>
      <c r="CB216">
        <v>905147</v>
      </c>
      <c r="CC216">
        <v>905596</v>
      </c>
      <c r="CD216">
        <v>904818</v>
      </c>
      <c r="CE216">
        <v>905491</v>
      </c>
      <c r="CF216">
        <v>325824</v>
      </c>
      <c r="CG216">
        <v>905080</v>
      </c>
      <c r="CH216">
        <v>680006</v>
      </c>
      <c r="CI216">
        <v>912216</v>
      </c>
      <c r="CJ216">
        <v>921436</v>
      </c>
      <c r="CK216">
        <v>916098</v>
      </c>
      <c r="CL216">
        <v>777011</v>
      </c>
      <c r="CM216">
        <v>877775</v>
      </c>
      <c r="CN216">
        <v>912278</v>
      </c>
      <c r="CO216">
        <v>134467</v>
      </c>
      <c r="CP216">
        <v>901686</v>
      </c>
      <c r="CQ216">
        <v>993189</v>
      </c>
      <c r="CR216">
        <v>912635</v>
      </c>
      <c r="CS216">
        <v>883877</v>
      </c>
      <c r="CT216">
        <v>905075</v>
      </c>
      <c r="CU216">
        <v>134843</v>
      </c>
      <c r="CV216">
        <v>944704</v>
      </c>
      <c r="CW216">
        <v>755695</v>
      </c>
      <c r="CX216">
        <v>902224</v>
      </c>
      <c r="CY216">
        <v>945251</v>
      </c>
      <c r="CZ216">
        <v>904842</v>
      </c>
      <c r="DA216">
        <v>916604</v>
      </c>
      <c r="DB216">
        <v>906838</v>
      </c>
      <c r="DC216">
        <v>755741</v>
      </c>
      <c r="DD216">
        <v>771756</v>
      </c>
      <c r="DE216">
        <v>905024</v>
      </c>
      <c r="DF216">
        <v>944703</v>
      </c>
      <c r="DG216">
        <v>916790</v>
      </c>
      <c r="DH216">
        <v>951545</v>
      </c>
      <c r="DI216">
        <v>944777</v>
      </c>
      <c r="DJ216">
        <v>912455</v>
      </c>
      <c r="DK216">
        <v>542868</v>
      </c>
      <c r="DL216">
        <v>741344</v>
      </c>
      <c r="DM216">
        <v>922301</v>
      </c>
      <c r="DN216">
        <v>867705</v>
      </c>
      <c r="DO216">
        <v>510096</v>
      </c>
      <c r="DP216">
        <v>916125</v>
      </c>
      <c r="DQ216">
        <v>904282</v>
      </c>
      <c r="DR216">
        <v>741521</v>
      </c>
      <c r="DS216">
        <v>906148</v>
      </c>
      <c r="DT216">
        <v>981550</v>
      </c>
      <c r="DU216">
        <v>922964</v>
      </c>
      <c r="DV216">
        <v>998326</v>
      </c>
      <c r="DW216">
        <v>916091</v>
      </c>
      <c r="DX216">
        <v>327352</v>
      </c>
      <c r="DY216">
        <v>512628</v>
      </c>
      <c r="DZ216">
        <v>929814</v>
      </c>
      <c r="EA216">
        <v>901666</v>
      </c>
      <c r="EB216">
        <v>902288</v>
      </c>
      <c r="EC216">
        <v>904332</v>
      </c>
      <c r="ED216">
        <v>687141</v>
      </c>
      <c r="EE216">
        <v>912568</v>
      </c>
      <c r="EF216">
        <v>921264</v>
      </c>
      <c r="EG216">
        <v>905997</v>
      </c>
      <c r="EH216">
        <v>912273</v>
      </c>
      <c r="EI216">
        <v>312385</v>
      </c>
      <c r="EJ216">
        <v>916036</v>
      </c>
      <c r="EK216">
        <v>903705</v>
      </c>
      <c r="EL216">
        <v>905966</v>
      </c>
      <c r="EM216">
        <v>905214</v>
      </c>
      <c r="EN216">
        <v>912646</v>
      </c>
      <c r="EO216">
        <v>912941</v>
      </c>
      <c r="EP216">
        <v>152719</v>
      </c>
      <c r="EQ216">
        <v>906189</v>
      </c>
      <c r="ER216">
        <v>772203</v>
      </c>
      <c r="ES216">
        <v>694597</v>
      </c>
      <c r="ET216">
        <v>912595</v>
      </c>
      <c r="EU216">
        <v>916704</v>
      </c>
      <c r="EV216">
        <v>271980</v>
      </c>
      <c r="EW216">
        <v>923731</v>
      </c>
      <c r="EX216">
        <v>922494</v>
      </c>
      <c r="EY216">
        <v>944314</v>
      </c>
      <c r="EZ216">
        <v>905047</v>
      </c>
      <c r="FA216">
        <v>904830</v>
      </c>
      <c r="FB216">
        <v>905114</v>
      </c>
      <c r="FC216">
        <v>905706</v>
      </c>
      <c r="FD216">
        <v>902199</v>
      </c>
      <c r="FE216">
        <v>904383</v>
      </c>
      <c r="FF216">
        <v>877084</v>
      </c>
      <c r="FG216">
        <v>719630</v>
      </c>
      <c r="FH216">
        <v>500373</v>
      </c>
      <c r="FI216">
        <v>357922</v>
      </c>
      <c r="FJ216">
        <v>902175</v>
      </c>
      <c r="FK216">
        <v>903749</v>
      </c>
      <c r="FL216">
        <v>921268</v>
      </c>
      <c r="FM216">
        <v>902324</v>
      </c>
      <c r="FN216">
        <v>325308</v>
      </c>
      <c r="FO216">
        <v>500320</v>
      </c>
      <c r="FP216">
        <v>906930</v>
      </c>
      <c r="FQ216">
        <v>905115</v>
      </c>
      <c r="FR216">
        <v>997471</v>
      </c>
      <c r="FS216">
        <v>902306</v>
      </c>
      <c r="FT216">
        <v>906194</v>
      </c>
      <c r="FU216">
        <v>894876</v>
      </c>
      <c r="FV216">
        <v>329534</v>
      </c>
      <c r="FW216">
        <v>902317</v>
      </c>
      <c r="FX216" t="s">
        <v>170</v>
      </c>
      <c r="FY216">
        <v>905039</v>
      </c>
      <c r="FZ216">
        <v>741123</v>
      </c>
      <c r="GA216">
        <v>905016</v>
      </c>
      <c r="GB216">
        <v>923755</v>
      </c>
      <c r="GC216">
        <v>916901</v>
      </c>
      <c r="GD216">
        <v>951849</v>
      </c>
      <c r="GE216">
        <v>777771</v>
      </c>
      <c r="GF216">
        <v>546814</v>
      </c>
      <c r="GG216">
        <v>680531</v>
      </c>
      <c r="GH216">
        <v>997198</v>
      </c>
      <c r="GI216">
        <v>325518</v>
      </c>
      <c r="GJ216">
        <v>905780</v>
      </c>
      <c r="GK216">
        <v>905159</v>
      </c>
      <c r="GL216">
        <v>923464</v>
      </c>
      <c r="GM216">
        <v>255272</v>
      </c>
      <c r="GN216">
        <v>902230</v>
      </c>
      <c r="GO216">
        <v>921276</v>
      </c>
      <c r="GP216">
        <v>904259</v>
      </c>
      <c r="GQ216">
        <v>938076</v>
      </c>
      <c r="GR216">
        <v>152594</v>
      </c>
      <c r="GS216">
        <v>923449</v>
      </c>
      <c r="GT216">
        <v>951018</v>
      </c>
      <c r="GU216">
        <v>357742</v>
      </c>
      <c r="GV216">
        <v>907652</v>
      </c>
      <c r="GW216">
        <v>906150</v>
      </c>
      <c r="GX216">
        <v>905801</v>
      </c>
      <c r="GY216">
        <v>905171</v>
      </c>
      <c r="GZ216">
        <v>906511</v>
      </c>
      <c r="HA216">
        <v>729431</v>
      </c>
      <c r="HB216">
        <v>904835</v>
      </c>
      <c r="HC216">
        <v>905078</v>
      </c>
      <c r="HD216">
        <v>923564</v>
      </c>
      <c r="HE216">
        <v>696738</v>
      </c>
      <c r="HF216">
        <v>906179</v>
      </c>
      <c r="HG216">
        <v>904837</v>
      </c>
      <c r="HH216">
        <v>905898</v>
      </c>
      <c r="HI216">
        <v>921279</v>
      </c>
      <c r="HJ216">
        <v>149488</v>
      </c>
      <c r="HK216">
        <v>543446</v>
      </c>
      <c r="HL216">
        <v>904678</v>
      </c>
      <c r="HM216">
        <v>729665</v>
      </c>
      <c r="HN216">
        <v>501541</v>
      </c>
      <c r="HO216">
        <v>867871</v>
      </c>
      <c r="HP216">
        <v>912030</v>
      </c>
      <c r="HQ216">
        <v>544385</v>
      </c>
      <c r="HR216">
        <v>902262</v>
      </c>
      <c r="HS216">
        <v>905129</v>
      </c>
      <c r="HT216">
        <v>905077</v>
      </c>
      <c r="HU216">
        <v>905277</v>
      </c>
      <c r="HV216">
        <v>916209</v>
      </c>
      <c r="HW216">
        <v>998171</v>
      </c>
      <c r="HX216">
        <v>906191</v>
      </c>
      <c r="HY216">
        <v>916860</v>
      </c>
      <c r="HZ216">
        <v>951068</v>
      </c>
      <c r="IA216">
        <v>683214</v>
      </c>
      <c r="IB216">
        <v>906174</v>
      </c>
      <c r="IC216">
        <v>905052</v>
      </c>
      <c r="ID216">
        <v>905446</v>
      </c>
      <c r="IE216">
        <v>922726</v>
      </c>
      <c r="IF216">
        <v>906187</v>
      </c>
      <c r="IG216">
        <v>905050</v>
      </c>
      <c r="IH216">
        <v>998173</v>
      </c>
      <c r="II216">
        <v>904069</v>
      </c>
      <c r="IJ216">
        <v>923465</v>
      </c>
      <c r="IK216">
        <v>328184</v>
      </c>
      <c r="IL216">
        <v>902242</v>
      </c>
      <c r="IM216">
        <v>357344</v>
      </c>
      <c r="IN216">
        <v>328576</v>
      </c>
      <c r="IO216">
        <v>292731</v>
      </c>
      <c r="IP216">
        <v>916351</v>
      </c>
      <c r="IQ216">
        <v>281631</v>
      </c>
      <c r="IR216">
        <v>912212</v>
      </c>
      <c r="IS216">
        <v>907677</v>
      </c>
      <c r="IT216">
        <v>544882</v>
      </c>
      <c r="IU216">
        <v>729935</v>
      </c>
      <c r="IV216">
        <v>993062</v>
      </c>
      <c r="IW216">
        <v>905922</v>
      </c>
      <c r="IX216">
        <v>905142</v>
      </c>
      <c r="IY216">
        <v>916130</v>
      </c>
      <c r="IZ216">
        <v>901657</v>
      </c>
      <c r="JA216">
        <v>902354</v>
      </c>
      <c r="JB216">
        <v>923468</v>
      </c>
      <c r="JC216">
        <v>683363</v>
      </c>
      <c r="JD216">
        <v>916839</v>
      </c>
      <c r="JE216">
        <v>325849</v>
      </c>
      <c r="JF216">
        <v>912134</v>
      </c>
      <c r="JG216">
        <v>944276</v>
      </c>
      <c r="JH216">
        <v>906487</v>
      </c>
      <c r="JI216">
        <v>131508</v>
      </c>
      <c r="JJ216">
        <v>867344</v>
      </c>
      <c r="JK216">
        <v>921290</v>
      </c>
      <c r="JL216">
        <v>937343</v>
      </c>
      <c r="JM216">
        <v>912402</v>
      </c>
      <c r="JN216">
        <v>944169</v>
      </c>
      <c r="JO216">
        <v>997563</v>
      </c>
      <c r="JP216">
        <v>154423</v>
      </c>
      <c r="JQ216">
        <v>922418</v>
      </c>
      <c r="JR216">
        <v>929799</v>
      </c>
      <c r="JS216">
        <v>905620</v>
      </c>
      <c r="JT216">
        <v>873791</v>
      </c>
      <c r="JU216">
        <v>951503</v>
      </c>
      <c r="JV216">
        <v>755411</v>
      </c>
      <c r="JW216">
        <v>544345</v>
      </c>
      <c r="JX216">
        <v>545534</v>
      </c>
      <c r="JY216">
        <v>545900</v>
      </c>
      <c r="JZ216">
        <v>544682</v>
      </c>
      <c r="KA216">
        <v>677631</v>
      </c>
      <c r="KB216">
        <v>904780</v>
      </c>
      <c r="KC216">
        <v>951063</v>
      </c>
      <c r="KD216">
        <v>905624</v>
      </c>
      <c r="KE216">
        <v>912811</v>
      </c>
      <c r="KF216">
        <v>771830</v>
      </c>
      <c r="KG216">
        <v>904525</v>
      </c>
      <c r="KH216">
        <v>905353</v>
      </c>
      <c r="KI216">
        <v>510493</v>
      </c>
      <c r="KJ216">
        <v>938892</v>
      </c>
      <c r="KK216">
        <v>921910</v>
      </c>
      <c r="KL216">
        <v>905414</v>
      </c>
      <c r="KM216">
        <v>134784</v>
      </c>
      <c r="KN216">
        <v>905806</v>
      </c>
      <c r="KO216">
        <v>544794</v>
      </c>
      <c r="KP216">
        <v>906496</v>
      </c>
      <c r="KQ216">
        <v>933189</v>
      </c>
      <c r="KR216">
        <v>905019</v>
      </c>
      <c r="KS216">
        <v>312457</v>
      </c>
      <c r="KT216">
        <v>921293</v>
      </c>
      <c r="KU216">
        <v>922060</v>
      </c>
      <c r="KV216">
        <v>286738</v>
      </c>
      <c r="KW216">
        <v>999506</v>
      </c>
      <c r="KX216">
        <v>719643</v>
      </c>
      <c r="KY216">
        <v>912856</v>
      </c>
      <c r="KZ216">
        <v>929635</v>
      </c>
      <c r="LA216">
        <v>268193</v>
      </c>
      <c r="LB216">
        <v>877121</v>
      </c>
      <c r="LC216">
        <v>683118</v>
      </c>
      <c r="LD216">
        <v>327998</v>
      </c>
      <c r="LE216">
        <v>904878</v>
      </c>
      <c r="LF216">
        <v>877072</v>
      </c>
      <c r="LG216">
        <v>904464</v>
      </c>
      <c r="LH216">
        <v>993249</v>
      </c>
      <c r="LI216">
        <v>694405</v>
      </c>
      <c r="LJ216">
        <v>916532</v>
      </c>
      <c r="LK216">
        <v>916631</v>
      </c>
      <c r="LL216">
        <v>912374</v>
      </c>
      <c r="LM216">
        <v>921463</v>
      </c>
      <c r="LN216">
        <v>867422</v>
      </c>
      <c r="LO216">
        <v>912377</v>
      </c>
      <c r="LP216">
        <v>906933</v>
      </c>
      <c r="LQ216">
        <v>912160</v>
      </c>
      <c r="LR216">
        <v>546393</v>
      </c>
      <c r="LS216">
        <v>906176</v>
      </c>
      <c r="LT216">
        <v>702597</v>
      </c>
      <c r="LU216">
        <v>906560</v>
      </c>
      <c r="LV216">
        <v>901899</v>
      </c>
      <c r="LW216">
        <v>938523</v>
      </c>
      <c r="LX216">
        <v>905861</v>
      </c>
      <c r="LY216">
        <v>905809</v>
      </c>
      <c r="LZ216">
        <v>729152</v>
      </c>
      <c r="MA216">
        <v>777266</v>
      </c>
      <c r="MB216">
        <v>921482</v>
      </c>
      <c r="MC216">
        <v>905102</v>
      </c>
      <c r="MD216">
        <v>772128</v>
      </c>
      <c r="ME216">
        <v>932913</v>
      </c>
      <c r="MF216">
        <v>719618</v>
      </c>
      <c r="MG216">
        <v>921757</v>
      </c>
      <c r="MH216">
        <v>902314</v>
      </c>
      <c r="MI216">
        <v>544717</v>
      </c>
      <c r="MJ216">
        <v>944175</v>
      </c>
      <c r="MK216">
        <v>901897</v>
      </c>
      <c r="ML216">
        <v>902107</v>
      </c>
      <c r="MM216">
        <v>277343</v>
      </c>
      <c r="MN216">
        <v>921484</v>
      </c>
      <c r="MO216">
        <v>542521</v>
      </c>
      <c r="MP216">
        <v>905150</v>
      </c>
      <c r="MQ216">
        <v>945297</v>
      </c>
      <c r="MR216">
        <v>912781</v>
      </c>
      <c r="MS216">
        <v>327170</v>
      </c>
      <c r="MT216">
        <v>902316</v>
      </c>
      <c r="MU216">
        <v>696324</v>
      </c>
      <c r="MV216">
        <v>905677</v>
      </c>
      <c r="MW216">
        <v>912157</v>
      </c>
      <c r="MX216">
        <v>904030</v>
      </c>
      <c r="MY216">
        <v>904262</v>
      </c>
      <c r="MZ216">
        <v>902607</v>
      </c>
      <c r="NA216">
        <v>905118</v>
      </c>
      <c r="NB216">
        <v>541806</v>
      </c>
      <c r="NC216">
        <v>878991</v>
      </c>
      <c r="ND216">
        <v>326105</v>
      </c>
      <c r="NE216" t="s">
        <v>8</v>
      </c>
      <c r="NF216">
        <v>130809</v>
      </c>
      <c r="NG216">
        <v>912228</v>
      </c>
      <c r="NH216">
        <v>904820</v>
      </c>
      <c r="NI216">
        <v>936324</v>
      </c>
      <c r="NJ216">
        <v>923418</v>
      </c>
      <c r="NK216" t="s">
        <v>10</v>
      </c>
      <c r="NL216">
        <v>902321</v>
      </c>
      <c r="NM216">
        <v>912518</v>
      </c>
      <c r="NN216">
        <v>130375</v>
      </c>
      <c r="NO216">
        <v>546370</v>
      </c>
      <c r="NP216">
        <v>877181</v>
      </c>
      <c r="NQ216">
        <v>894076</v>
      </c>
      <c r="NR216">
        <v>699577</v>
      </c>
      <c r="NS216">
        <v>916312</v>
      </c>
      <c r="NT216">
        <v>912633</v>
      </c>
      <c r="NU216">
        <v>702317</v>
      </c>
      <c r="NV216">
        <v>951144</v>
      </c>
      <c r="NW216">
        <v>923649</v>
      </c>
      <c r="NX216">
        <v>902233</v>
      </c>
      <c r="NY216" t="s">
        <v>128</v>
      </c>
      <c r="NZ216">
        <v>905081</v>
      </c>
      <c r="OA216">
        <v>907620</v>
      </c>
      <c r="OB216">
        <v>906284</v>
      </c>
      <c r="OC216">
        <v>916028</v>
      </c>
      <c r="OD216">
        <v>945388</v>
      </c>
      <c r="OE216">
        <v>944938</v>
      </c>
      <c r="OF216">
        <v>884048</v>
      </c>
      <c r="OG216">
        <v>543349</v>
      </c>
      <c r="OH216">
        <v>328426</v>
      </c>
      <c r="OI216">
        <v>906180</v>
      </c>
      <c r="OJ216">
        <v>921314</v>
      </c>
      <c r="OK216">
        <v>912090</v>
      </c>
      <c r="OL216">
        <v>912632</v>
      </c>
      <c r="OM216">
        <v>923036</v>
      </c>
      <c r="ON216">
        <v>904857</v>
      </c>
      <c r="OO216">
        <v>902103</v>
      </c>
      <c r="OP216">
        <v>905361</v>
      </c>
      <c r="OQ216">
        <v>875170</v>
      </c>
      <c r="OR216">
        <v>936374</v>
      </c>
      <c r="OS216">
        <v>357834</v>
      </c>
      <c r="OT216">
        <v>906400</v>
      </c>
      <c r="OU216">
        <v>542452</v>
      </c>
      <c r="OV216">
        <v>992303</v>
      </c>
      <c r="OW216">
        <v>902325</v>
      </c>
      <c r="OX216">
        <v>905647</v>
      </c>
      <c r="OY216">
        <v>904864</v>
      </c>
      <c r="OZ216">
        <v>689416</v>
      </c>
      <c r="PA216">
        <v>981683</v>
      </c>
      <c r="PB216">
        <v>933974</v>
      </c>
      <c r="PC216">
        <v>921503</v>
      </c>
      <c r="PD216">
        <v>500157</v>
      </c>
      <c r="PE216">
        <v>326143</v>
      </c>
      <c r="PF216">
        <v>514950</v>
      </c>
      <c r="PG216">
        <v>951052</v>
      </c>
      <c r="PH216">
        <v>981722</v>
      </c>
      <c r="PI216">
        <v>719563</v>
      </c>
      <c r="PJ216">
        <v>719635</v>
      </c>
      <c r="PK216">
        <v>922725</v>
      </c>
      <c r="PL216">
        <v>905255</v>
      </c>
      <c r="PM216">
        <v>905119</v>
      </c>
      <c r="PN216">
        <v>541900</v>
      </c>
      <c r="PO216">
        <v>992322</v>
      </c>
      <c r="PP216">
        <v>510056</v>
      </c>
      <c r="PQ216">
        <v>916079</v>
      </c>
      <c r="PR216">
        <v>729104</v>
      </c>
      <c r="PS216">
        <v>905454</v>
      </c>
      <c r="PT216">
        <v>921855</v>
      </c>
      <c r="PU216">
        <v>902329</v>
      </c>
      <c r="PV216">
        <v>923425</v>
      </c>
      <c r="PW216">
        <v>904897</v>
      </c>
      <c r="PX216">
        <v>992854</v>
      </c>
      <c r="PY216">
        <v>945727</v>
      </c>
      <c r="PZ216">
        <v>912969</v>
      </c>
      <c r="QA216">
        <v>912744</v>
      </c>
      <c r="QB216">
        <v>905061</v>
      </c>
      <c r="QC216">
        <v>921649</v>
      </c>
      <c r="QD216">
        <v>906394</v>
      </c>
      <c r="QE216">
        <v>921645</v>
      </c>
      <c r="QF216">
        <v>745110</v>
      </c>
      <c r="QG216">
        <v>325364</v>
      </c>
      <c r="QH216">
        <v>993394</v>
      </c>
      <c r="QI216">
        <v>904146</v>
      </c>
      <c r="QJ216">
        <v>322668</v>
      </c>
      <c r="QK216" t="s">
        <v>172</v>
      </c>
      <c r="QL216">
        <v>945065</v>
      </c>
      <c r="QM216">
        <v>874114</v>
      </c>
      <c r="QN216">
        <v>545615</v>
      </c>
      <c r="QO216">
        <v>951046</v>
      </c>
      <c r="QP216">
        <v>921153</v>
      </c>
      <c r="QQ216">
        <v>905105</v>
      </c>
      <c r="QR216" t="s">
        <v>171</v>
      </c>
      <c r="QS216">
        <v>905274</v>
      </c>
      <c r="QT216">
        <v>277487</v>
      </c>
      <c r="QU216">
        <v>544683</v>
      </c>
      <c r="QV216">
        <v>905122</v>
      </c>
      <c r="QW216">
        <v>702635</v>
      </c>
      <c r="QX216">
        <v>872781</v>
      </c>
      <c r="QY216">
        <v>904263</v>
      </c>
      <c r="QZ216">
        <v>741410</v>
      </c>
      <c r="RA216">
        <v>901892</v>
      </c>
      <c r="RB216">
        <v>322081</v>
      </c>
      <c r="RC216">
        <v>945384</v>
      </c>
      <c r="RD216">
        <v>543487</v>
      </c>
      <c r="RE216">
        <v>292530</v>
      </c>
      <c r="RF216">
        <v>905816</v>
      </c>
      <c r="RG216">
        <v>951048</v>
      </c>
      <c r="RH216">
        <v>916548</v>
      </c>
      <c r="RI216">
        <v>904866</v>
      </c>
      <c r="RJ216">
        <v>921964</v>
      </c>
      <c r="RK216">
        <v>702406</v>
      </c>
      <c r="RL216">
        <v>519514</v>
      </c>
      <c r="RM216">
        <v>867390</v>
      </c>
      <c r="RN216">
        <v>325596</v>
      </c>
      <c r="RO216">
        <v>327706</v>
      </c>
      <c r="RP216">
        <v>906195</v>
      </c>
      <c r="RQ216">
        <v>951583</v>
      </c>
      <c r="RR216">
        <v>905818</v>
      </c>
      <c r="RS216">
        <v>904869</v>
      </c>
      <c r="RT216">
        <v>922407</v>
      </c>
      <c r="RU216">
        <v>901700</v>
      </c>
      <c r="RV216">
        <v>944345</v>
      </c>
      <c r="RW216">
        <v>921154</v>
      </c>
      <c r="RX216">
        <v>906151</v>
      </c>
      <c r="RY216">
        <v>687027</v>
      </c>
      <c r="RZ216">
        <v>905010</v>
      </c>
      <c r="SA216">
        <v>905284</v>
      </c>
      <c r="SB216">
        <v>543542</v>
      </c>
      <c r="SC216">
        <v>873886</v>
      </c>
      <c r="SD216">
        <v>878574</v>
      </c>
      <c r="SE216" t="s">
        <v>7</v>
      </c>
      <c r="SF216">
        <v>951584</v>
      </c>
      <c r="SG216">
        <v>687609</v>
      </c>
      <c r="SH216">
        <v>902335</v>
      </c>
      <c r="SI216">
        <v>512785</v>
      </c>
      <c r="SJ216" t="s">
        <v>116</v>
      </c>
      <c r="SK216">
        <v>699786</v>
      </c>
      <c r="SL216" t="s">
        <v>117</v>
      </c>
    </row>
    <row r="217" spans="1:506" x14ac:dyDescent="0.3">
      <c r="A217" s="1">
        <v>37987</v>
      </c>
      <c r="B217">
        <v>902172</v>
      </c>
      <c r="C217">
        <v>328314</v>
      </c>
      <c r="D217">
        <v>982095</v>
      </c>
      <c r="E217">
        <v>545101</v>
      </c>
      <c r="F217">
        <v>933185</v>
      </c>
      <c r="G217">
        <v>916311</v>
      </c>
      <c r="H217">
        <v>905261</v>
      </c>
      <c r="I217">
        <v>292038</v>
      </c>
      <c r="J217">
        <v>916328</v>
      </c>
      <c r="K217">
        <v>749382</v>
      </c>
      <c r="L217">
        <v>936365</v>
      </c>
      <c r="M217">
        <v>255956</v>
      </c>
      <c r="N217">
        <v>277642</v>
      </c>
      <c r="O217">
        <v>905271</v>
      </c>
      <c r="P217">
        <v>921246</v>
      </c>
      <c r="Q217">
        <v>923116</v>
      </c>
      <c r="R217">
        <v>905113</v>
      </c>
      <c r="S217">
        <v>902280</v>
      </c>
      <c r="T217">
        <v>745176</v>
      </c>
      <c r="U217">
        <v>541863</v>
      </c>
      <c r="V217">
        <v>545691</v>
      </c>
      <c r="W217">
        <v>322677</v>
      </c>
      <c r="X217">
        <v>777343</v>
      </c>
      <c r="Y217">
        <v>904853</v>
      </c>
      <c r="Z217">
        <v>952203</v>
      </c>
      <c r="AA217">
        <v>545088</v>
      </c>
      <c r="AB217">
        <v>905802</v>
      </c>
      <c r="AC217">
        <v>670942</v>
      </c>
      <c r="AD217">
        <v>905425</v>
      </c>
      <c r="AE217">
        <v>906156</v>
      </c>
      <c r="AF217">
        <v>921249</v>
      </c>
      <c r="AG217">
        <v>916305</v>
      </c>
      <c r="AH217">
        <v>777501</v>
      </c>
      <c r="AI217">
        <v>151860</v>
      </c>
      <c r="AJ217">
        <v>154680</v>
      </c>
      <c r="AK217">
        <v>938692</v>
      </c>
      <c r="AL217">
        <v>741076</v>
      </c>
      <c r="AM217">
        <v>905276</v>
      </c>
      <c r="AN217">
        <v>992814</v>
      </c>
      <c r="AO217">
        <v>912059</v>
      </c>
      <c r="AP217" t="s">
        <v>106</v>
      </c>
      <c r="AQ217">
        <v>922817</v>
      </c>
      <c r="AR217">
        <v>921983</v>
      </c>
      <c r="AS217">
        <v>132808</v>
      </c>
      <c r="AT217">
        <v>149387</v>
      </c>
      <c r="AU217">
        <v>992816</v>
      </c>
      <c r="AV217">
        <v>916427</v>
      </c>
      <c r="AW217">
        <v>905296</v>
      </c>
      <c r="AX217">
        <v>670149</v>
      </c>
      <c r="AY217">
        <v>921093</v>
      </c>
      <c r="AZ217">
        <v>905342</v>
      </c>
      <c r="BA217">
        <v>543420</v>
      </c>
      <c r="BB217">
        <v>544616</v>
      </c>
      <c r="BC217">
        <v>702259</v>
      </c>
      <c r="BD217">
        <v>912669</v>
      </c>
      <c r="BE217">
        <v>264518</v>
      </c>
      <c r="BF217">
        <v>921161</v>
      </c>
      <c r="BG217">
        <v>905793</v>
      </c>
      <c r="BH217">
        <v>992305</v>
      </c>
      <c r="BI217">
        <v>545725</v>
      </c>
      <c r="BJ217">
        <v>543697</v>
      </c>
      <c r="BK217">
        <v>777267</v>
      </c>
      <c r="BL217">
        <v>921431</v>
      </c>
      <c r="BM217">
        <v>932060</v>
      </c>
      <c r="BN217">
        <v>951043</v>
      </c>
      <c r="BO217">
        <v>923937</v>
      </c>
      <c r="BP217">
        <v>905840</v>
      </c>
      <c r="BQ217">
        <v>905592</v>
      </c>
      <c r="BR217">
        <v>905439</v>
      </c>
      <c r="BS217">
        <v>916365</v>
      </c>
      <c r="BT217">
        <v>936911</v>
      </c>
      <c r="BU217">
        <v>905876</v>
      </c>
      <c r="BV217">
        <v>325972</v>
      </c>
      <c r="BW217">
        <v>945385</v>
      </c>
      <c r="BX217">
        <v>912125</v>
      </c>
      <c r="BY217">
        <v>929302</v>
      </c>
      <c r="BZ217">
        <v>702108</v>
      </c>
      <c r="CA217">
        <v>982423</v>
      </c>
      <c r="CB217">
        <v>905147</v>
      </c>
      <c r="CC217">
        <v>905596</v>
      </c>
      <c r="CD217">
        <v>904818</v>
      </c>
      <c r="CE217">
        <v>905491</v>
      </c>
      <c r="CF217">
        <v>325824</v>
      </c>
      <c r="CG217">
        <v>905080</v>
      </c>
      <c r="CH217">
        <v>680006</v>
      </c>
      <c r="CI217">
        <v>912216</v>
      </c>
      <c r="CJ217">
        <v>921436</v>
      </c>
      <c r="CK217">
        <v>916098</v>
      </c>
      <c r="CL217">
        <v>777011</v>
      </c>
      <c r="CM217">
        <v>877775</v>
      </c>
      <c r="CN217">
        <v>912278</v>
      </c>
      <c r="CO217">
        <v>134467</v>
      </c>
      <c r="CP217">
        <v>901686</v>
      </c>
      <c r="CQ217">
        <v>993189</v>
      </c>
      <c r="CR217">
        <v>912635</v>
      </c>
      <c r="CS217">
        <v>883877</v>
      </c>
      <c r="CT217">
        <v>905075</v>
      </c>
      <c r="CU217">
        <v>134843</v>
      </c>
      <c r="CV217">
        <v>944704</v>
      </c>
      <c r="CW217">
        <v>755695</v>
      </c>
      <c r="CX217">
        <v>902224</v>
      </c>
      <c r="CY217">
        <v>945251</v>
      </c>
      <c r="CZ217">
        <v>904842</v>
      </c>
      <c r="DA217">
        <v>916604</v>
      </c>
      <c r="DB217">
        <v>906838</v>
      </c>
      <c r="DC217">
        <v>755741</v>
      </c>
      <c r="DD217">
        <v>771756</v>
      </c>
      <c r="DE217">
        <v>905024</v>
      </c>
      <c r="DF217">
        <v>944703</v>
      </c>
      <c r="DG217">
        <v>916790</v>
      </c>
      <c r="DH217">
        <v>951545</v>
      </c>
      <c r="DI217">
        <v>944777</v>
      </c>
      <c r="DJ217">
        <v>912455</v>
      </c>
      <c r="DK217">
        <v>542868</v>
      </c>
      <c r="DL217">
        <v>741344</v>
      </c>
      <c r="DM217">
        <v>922301</v>
      </c>
      <c r="DN217">
        <v>867705</v>
      </c>
      <c r="DO217">
        <v>510096</v>
      </c>
      <c r="DP217">
        <v>916125</v>
      </c>
      <c r="DQ217">
        <v>904282</v>
      </c>
      <c r="DR217">
        <v>741521</v>
      </c>
      <c r="DS217">
        <v>906148</v>
      </c>
      <c r="DT217">
        <v>981550</v>
      </c>
      <c r="DU217">
        <v>922964</v>
      </c>
      <c r="DV217">
        <v>998326</v>
      </c>
      <c r="DW217">
        <v>916091</v>
      </c>
      <c r="DX217">
        <v>327352</v>
      </c>
      <c r="DY217">
        <v>512628</v>
      </c>
      <c r="DZ217">
        <v>929814</v>
      </c>
      <c r="EA217">
        <v>510110</v>
      </c>
      <c r="EB217">
        <v>901666</v>
      </c>
      <c r="EC217">
        <v>902288</v>
      </c>
      <c r="ED217">
        <v>904332</v>
      </c>
      <c r="EE217">
        <v>687141</v>
      </c>
      <c r="EF217">
        <v>912568</v>
      </c>
      <c r="EG217">
        <v>921264</v>
      </c>
      <c r="EH217">
        <v>905997</v>
      </c>
      <c r="EI217">
        <v>912273</v>
      </c>
      <c r="EJ217">
        <v>312385</v>
      </c>
      <c r="EK217">
        <v>916036</v>
      </c>
      <c r="EL217">
        <v>903705</v>
      </c>
      <c r="EM217">
        <v>905966</v>
      </c>
      <c r="EN217">
        <v>905214</v>
      </c>
      <c r="EO217">
        <v>912646</v>
      </c>
      <c r="EP217">
        <v>912941</v>
      </c>
      <c r="EQ217">
        <v>152719</v>
      </c>
      <c r="ER217">
        <v>906189</v>
      </c>
      <c r="ES217">
        <v>772203</v>
      </c>
      <c r="ET217">
        <v>694597</v>
      </c>
      <c r="EU217">
        <v>912595</v>
      </c>
      <c r="EV217">
        <v>916704</v>
      </c>
      <c r="EW217">
        <v>271980</v>
      </c>
      <c r="EX217">
        <v>923731</v>
      </c>
      <c r="EY217">
        <v>922494</v>
      </c>
      <c r="EZ217">
        <v>944314</v>
      </c>
      <c r="FA217">
        <v>905047</v>
      </c>
      <c r="FB217">
        <v>904830</v>
      </c>
      <c r="FC217">
        <v>905114</v>
      </c>
      <c r="FD217">
        <v>905706</v>
      </c>
      <c r="FE217">
        <v>902199</v>
      </c>
      <c r="FF217">
        <v>904383</v>
      </c>
      <c r="FG217">
        <v>877084</v>
      </c>
      <c r="FH217">
        <v>719630</v>
      </c>
      <c r="FI217">
        <v>500373</v>
      </c>
      <c r="FJ217">
        <v>357922</v>
      </c>
      <c r="FK217">
        <v>902175</v>
      </c>
      <c r="FL217">
        <v>903749</v>
      </c>
      <c r="FM217">
        <v>921268</v>
      </c>
      <c r="FN217">
        <v>902324</v>
      </c>
      <c r="FO217">
        <v>325308</v>
      </c>
      <c r="FP217">
        <v>500320</v>
      </c>
      <c r="FQ217">
        <v>906930</v>
      </c>
      <c r="FR217">
        <v>905115</v>
      </c>
      <c r="FS217">
        <v>997471</v>
      </c>
      <c r="FT217">
        <v>902306</v>
      </c>
      <c r="FU217">
        <v>906194</v>
      </c>
      <c r="FV217">
        <v>894876</v>
      </c>
      <c r="FW217">
        <v>329534</v>
      </c>
      <c r="FX217">
        <v>902317</v>
      </c>
      <c r="FY217">
        <v>326038</v>
      </c>
      <c r="FZ217">
        <v>905039</v>
      </c>
      <c r="GA217">
        <v>741123</v>
      </c>
      <c r="GB217">
        <v>905016</v>
      </c>
      <c r="GC217">
        <v>923755</v>
      </c>
      <c r="GD217">
        <v>916901</v>
      </c>
      <c r="GE217">
        <v>951849</v>
      </c>
      <c r="GF217">
        <v>777771</v>
      </c>
      <c r="GG217">
        <v>546814</v>
      </c>
      <c r="GH217">
        <v>680531</v>
      </c>
      <c r="GI217">
        <v>997198</v>
      </c>
      <c r="GJ217">
        <v>325518</v>
      </c>
      <c r="GK217">
        <v>905780</v>
      </c>
      <c r="GL217">
        <v>905159</v>
      </c>
      <c r="GM217">
        <v>923464</v>
      </c>
      <c r="GN217">
        <v>255272</v>
      </c>
      <c r="GO217">
        <v>902230</v>
      </c>
      <c r="GP217">
        <v>921276</v>
      </c>
      <c r="GQ217">
        <v>904259</v>
      </c>
      <c r="GR217">
        <v>938076</v>
      </c>
      <c r="GS217">
        <v>152594</v>
      </c>
      <c r="GT217">
        <v>923449</v>
      </c>
      <c r="GU217">
        <v>951018</v>
      </c>
      <c r="GV217">
        <v>357742</v>
      </c>
      <c r="GW217">
        <v>907652</v>
      </c>
      <c r="GX217">
        <v>906150</v>
      </c>
      <c r="GY217">
        <v>905801</v>
      </c>
      <c r="GZ217">
        <v>905171</v>
      </c>
      <c r="HA217">
        <v>906511</v>
      </c>
      <c r="HB217">
        <v>729431</v>
      </c>
      <c r="HC217">
        <v>904835</v>
      </c>
      <c r="HD217">
        <v>905078</v>
      </c>
      <c r="HE217">
        <v>923564</v>
      </c>
      <c r="HF217">
        <v>696738</v>
      </c>
      <c r="HG217">
        <v>906179</v>
      </c>
      <c r="HH217">
        <v>904837</v>
      </c>
      <c r="HI217">
        <v>905898</v>
      </c>
      <c r="HJ217">
        <v>921279</v>
      </c>
      <c r="HK217">
        <v>149488</v>
      </c>
      <c r="HL217">
        <v>543446</v>
      </c>
      <c r="HM217">
        <v>904678</v>
      </c>
      <c r="HN217">
        <v>729665</v>
      </c>
      <c r="HO217">
        <v>501541</v>
      </c>
      <c r="HP217">
        <v>867871</v>
      </c>
      <c r="HQ217">
        <v>912030</v>
      </c>
      <c r="HR217">
        <v>544385</v>
      </c>
      <c r="HS217">
        <v>902262</v>
      </c>
      <c r="HT217">
        <v>905129</v>
      </c>
      <c r="HU217">
        <v>905077</v>
      </c>
      <c r="HV217">
        <v>905277</v>
      </c>
      <c r="HW217">
        <v>916209</v>
      </c>
      <c r="HX217">
        <v>998171</v>
      </c>
      <c r="HY217">
        <v>906191</v>
      </c>
      <c r="HZ217">
        <v>916860</v>
      </c>
      <c r="IA217">
        <v>951068</v>
      </c>
      <c r="IB217">
        <v>683214</v>
      </c>
      <c r="IC217">
        <v>906174</v>
      </c>
      <c r="ID217">
        <v>905052</v>
      </c>
      <c r="IE217">
        <v>905446</v>
      </c>
      <c r="IF217">
        <v>922726</v>
      </c>
      <c r="IG217">
        <v>906187</v>
      </c>
      <c r="IH217">
        <v>905050</v>
      </c>
      <c r="II217">
        <v>998173</v>
      </c>
      <c r="IJ217">
        <v>904069</v>
      </c>
      <c r="IK217">
        <v>923465</v>
      </c>
      <c r="IL217">
        <v>328184</v>
      </c>
      <c r="IM217">
        <v>902242</v>
      </c>
      <c r="IN217">
        <v>357344</v>
      </c>
      <c r="IO217">
        <v>328576</v>
      </c>
      <c r="IP217">
        <v>292731</v>
      </c>
      <c r="IQ217">
        <v>916351</v>
      </c>
      <c r="IR217">
        <v>281631</v>
      </c>
      <c r="IS217">
        <v>912212</v>
      </c>
      <c r="IT217">
        <v>907677</v>
      </c>
      <c r="IU217">
        <v>544882</v>
      </c>
      <c r="IV217">
        <v>729935</v>
      </c>
      <c r="IW217">
        <v>993062</v>
      </c>
      <c r="IX217">
        <v>905922</v>
      </c>
      <c r="IY217">
        <v>905142</v>
      </c>
      <c r="IZ217">
        <v>916130</v>
      </c>
      <c r="JA217">
        <v>901657</v>
      </c>
      <c r="JB217">
        <v>902354</v>
      </c>
      <c r="JC217">
        <v>923468</v>
      </c>
      <c r="JD217">
        <v>683363</v>
      </c>
      <c r="JE217">
        <v>916839</v>
      </c>
      <c r="JF217">
        <v>325849</v>
      </c>
      <c r="JG217">
        <v>912134</v>
      </c>
      <c r="JH217">
        <v>944276</v>
      </c>
      <c r="JI217">
        <v>906487</v>
      </c>
      <c r="JJ217">
        <v>131508</v>
      </c>
      <c r="JK217">
        <v>867344</v>
      </c>
      <c r="JL217">
        <v>921290</v>
      </c>
      <c r="JM217">
        <v>937343</v>
      </c>
      <c r="JN217">
        <v>912402</v>
      </c>
      <c r="JO217">
        <v>944169</v>
      </c>
      <c r="JP217">
        <v>997563</v>
      </c>
      <c r="JQ217">
        <v>154423</v>
      </c>
      <c r="JR217">
        <v>922418</v>
      </c>
      <c r="JS217">
        <v>929799</v>
      </c>
      <c r="JT217">
        <v>905620</v>
      </c>
      <c r="JU217">
        <v>873791</v>
      </c>
      <c r="JV217">
        <v>755411</v>
      </c>
      <c r="JW217">
        <v>544345</v>
      </c>
      <c r="JX217">
        <v>545534</v>
      </c>
      <c r="JY217">
        <v>545900</v>
      </c>
      <c r="JZ217">
        <v>544682</v>
      </c>
      <c r="KA217">
        <v>677631</v>
      </c>
      <c r="KB217">
        <v>904780</v>
      </c>
      <c r="KC217">
        <v>951063</v>
      </c>
      <c r="KD217">
        <v>905624</v>
      </c>
      <c r="KE217">
        <v>912811</v>
      </c>
      <c r="KF217">
        <v>771830</v>
      </c>
      <c r="KG217">
        <v>904525</v>
      </c>
      <c r="KH217">
        <v>905353</v>
      </c>
      <c r="KI217">
        <v>510493</v>
      </c>
      <c r="KJ217">
        <v>938892</v>
      </c>
      <c r="KK217">
        <v>921910</v>
      </c>
      <c r="KL217">
        <v>905414</v>
      </c>
      <c r="KM217">
        <v>134784</v>
      </c>
      <c r="KN217">
        <v>905806</v>
      </c>
      <c r="KO217">
        <v>544794</v>
      </c>
      <c r="KP217">
        <v>906496</v>
      </c>
      <c r="KQ217">
        <v>933189</v>
      </c>
      <c r="KR217">
        <v>905019</v>
      </c>
      <c r="KS217">
        <v>312457</v>
      </c>
      <c r="KT217">
        <v>921293</v>
      </c>
      <c r="KU217">
        <v>922060</v>
      </c>
      <c r="KV217">
        <v>286738</v>
      </c>
      <c r="KW217">
        <v>999506</v>
      </c>
      <c r="KX217">
        <v>719643</v>
      </c>
      <c r="KY217">
        <v>912856</v>
      </c>
      <c r="KZ217">
        <v>929635</v>
      </c>
      <c r="LA217">
        <v>268193</v>
      </c>
      <c r="LB217">
        <v>877121</v>
      </c>
      <c r="LC217">
        <v>683118</v>
      </c>
      <c r="LD217">
        <v>327998</v>
      </c>
      <c r="LE217">
        <v>904878</v>
      </c>
      <c r="LF217">
        <v>877072</v>
      </c>
      <c r="LG217">
        <v>904464</v>
      </c>
      <c r="LH217">
        <v>993249</v>
      </c>
      <c r="LI217">
        <v>694405</v>
      </c>
      <c r="LJ217">
        <v>916532</v>
      </c>
      <c r="LK217">
        <v>916631</v>
      </c>
      <c r="LL217">
        <v>912374</v>
      </c>
      <c r="LM217">
        <v>921463</v>
      </c>
      <c r="LN217">
        <v>867422</v>
      </c>
      <c r="LO217">
        <v>912377</v>
      </c>
      <c r="LP217">
        <v>906933</v>
      </c>
      <c r="LQ217">
        <v>912160</v>
      </c>
      <c r="LR217">
        <v>546393</v>
      </c>
      <c r="LS217">
        <v>906176</v>
      </c>
      <c r="LT217">
        <v>702597</v>
      </c>
      <c r="LU217">
        <v>906560</v>
      </c>
      <c r="LV217">
        <v>901899</v>
      </c>
      <c r="LW217">
        <v>938523</v>
      </c>
      <c r="LX217">
        <v>905861</v>
      </c>
      <c r="LY217">
        <v>905809</v>
      </c>
      <c r="LZ217">
        <v>729152</v>
      </c>
      <c r="MA217">
        <v>777266</v>
      </c>
      <c r="MB217">
        <v>921482</v>
      </c>
      <c r="MC217">
        <v>905102</v>
      </c>
      <c r="MD217">
        <v>772128</v>
      </c>
      <c r="ME217">
        <v>932913</v>
      </c>
      <c r="MF217">
        <v>719618</v>
      </c>
      <c r="MG217">
        <v>921757</v>
      </c>
      <c r="MH217">
        <v>902314</v>
      </c>
      <c r="MI217">
        <v>544717</v>
      </c>
      <c r="MJ217">
        <v>944175</v>
      </c>
      <c r="MK217">
        <v>901897</v>
      </c>
      <c r="ML217">
        <v>902107</v>
      </c>
      <c r="MM217">
        <v>277343</v>
      </c>
      <c r="MN217">
        <v>921484</v>
      </c>
      <c r="MO217">
        <v>542521</v>
      </c>
      <c r="MP217">
        <v>905150</v>
      </c>
      <c r="MQ217">
        <v>945297</v>
      </c>
      <c r="MR217">
        <v>912781</v>
      </c>
      <c r="MS217">
        <v>327170</v>
      </c>
      <c r="MT217">
        <v>902316</v>
      </c>
      <c r="MU217">
        <v>696324</v>
      </c>
      <c r="MV217">
        <v>905677</v>
      </c>
      <c r="MW217">
        <v>912157</v>
      </c>
      <c r="MX217">
        <v>904030</v>
      </c>
      <c r="MY217">
        <v>904262</v>
      </c>
      <c r="MZ217">
        <v>902607</v>
      </c>
      <c r="NA217">
        <v>905118</v>
      </c>
      <c r="NB217">
        <v>541806</v>
      </c>
      <c r="NC217">
        <v>878991</v>
      </c>
      <c r="ND217">
        <v>326105</v>
      </c>
      <c r="NE217" t="s">
        <v>8</v>
      </c>
      <c r="NF217">
        <v>130809</v>
      </c>
      <c r="NG217">
        <v>912228</v>
      </c>
      <c r="NH217">
        <v>904820</v>
      </c>
      <c r="NI217">
        <v>936324</v>
      </c>
      <c r="NJ217">
        <v>923418</v>
      </c>
      <c r="NK217" t="s">
        <v>10</v>
      </c>
      <c r="NL217">
        <v>902321</v>
      </c>
      <c r="NM217">
        <v>912518</v>
      </c>
      <c r="NN217">
        <v>130375</v>
      </c>
      <c r="NO217">
        <v>546370</v>
      </c>
      <c r="NP217">
        <v>877181</v>
      </c>
      <c r="NQ217">
        <v>894076</v>
      </c>
      <c r="NR217">
        <v>699577</v>
      </c>
      <c r="NS217">
        <v>916312</v>
      </c>
      <c r="NT217">
        <v>912633</v>
      </c>
      <c r="NU217">
        <v>702317</v>
      </c>
      <c r="NV217">
        <v>951144</v>
      </c>
      <c r="NW217">
        <v>923649</v>
      </c>
      <c r="NX217">
        <v>902233</v>
      </c>
      <c r="NY217" t="s">
        <v>128</v>
      </c>
      <c r="NZ217">
        <v>905081</v>
      </c>
      <c r="OA217">
        <v>907620</v>
      </c>
      <c r="OB217">
        <v>906284</v>
      </c>
      <c r="OC217">
        <v>916028</v>
      </c>
      <c r="OD217">
        <v>945388</v>
      </c>
      <c r="OE217">
        <v>944938</v>
      </c>
      <c r="OF217">
        <v>884048</v>
      </c>
      <c r="OG217">
        <v>543349</v>
      </c>
      <c r="OH217">
        <v>328426</v>
      </c>
      <c r="OI217">
        <v>906180</v>
      </c>
      <c r="OJ217">
        <v>921314</v>
      </c>
      <c r="OK217">
        <v>912090</v>
      </c>
      <c r="OL217">
        <v>912632</v>
      </c>
      <c r="OM217">
        <v>923036</v>
      </c>
      <c r="ON217">
        <v>904857</v>
      </c>
      <c r="OO217">
        <v>902103</v>
      </c>
      <c r="OP217">
        <v>905361</v>
      </c>
      <c r="OQ217">
        <v>875170</v>
      </c>
      <c r="OR217">
        <v>936374</v>
      </c>
      <c r="OS217">
        <v>357834</v>
      </c>
      <c r="OT217">
        <v>906400</v>
      </c>
      <c r="OU217">
        <v>542452</v>
      </c>
      <c r="OV217">
        <v>992303</v>
      </c>
      <c r="OW217">
        <v>902325</v>
      </c>
      <c r="OX217">
        <v>905647</v>
      </c>
      <c r="OY217">
        <v>904864</v>
      </c>
      <c r="OZ217">
        <v>689416</v>
      </c>
      <c r="PA217">
        <v>981683</v>
      </c>
      <c r="PB217">
        <v>933974</v>
      </c>
      <c r="PC217">
        <v>921503</v>
      </c>
      <c r="PD217">
        <v>500157</v>
      </c>
      <c r="PE217">
        <v>326143</v>
      </c>
      <c r="PF217">
        <v>514950</v>
      </c>
      <c r="PG217">
        <v>951052</v>
      </c>
      <c r="PH217">
        <v>981722</v>
      </c>
      <c r="PI217">
        <v>719563</v>
      </c>
      <c r="PJ217">
        <v>719635</v>
      </c>
      <c r="PK217">
        <v>922725</v>
      </c>
      <c r="PL217">
        <v>905255</v>
      </c>
      <c r="PM217">
        <v>905119</v>
      </c>
      <c r="PN217">
        <v>541900</v>
      </c>
      <c r="PO217">
        <v>992322</v>
      </c>
      <c r="PP217">
        <v>510056</v>
      </c>
      <c r="PQ217">
        <v>916079</v>
      </c>
      <c r="PR217">
        <v>729104</v>
      </c>
      <c r="PS217">
        <v>905454</v>
      </c>
      <c r="PT217">
        <v>921855</v>
      </c>
      <c r="PU217">
        <v>902329</v>
      </c>
      <c r="PV217">
        <v>923425</v>
      </c>
      <c r="PW217">
        <v>904897</v>
      </c>
      <c r="PX217">
        <v>992854</v>
      </c>
      <c r="PY217">
        <v>945727</v>
      </c>
      <c r="PZ217">
        <v>912969</v>
      </c>
      <c r="QA217">
        <v>912744</v>
      </c>
      <c r="QB217">
        <v>905061</v>
      </c>
      <c r="QC217">
        <v>921649</v>
      </c>
      <c r="QD217">
        <v>906394</v>
      </c>
      <c r="QE217">
        <v>921645</v>
      </c>
      <c r="QF217">
        <v>745110</v>
      </c>
      <c r="QG217">
        <v>325364</v>
      </c>
      <c r="QH217">
        <v>993394</v>
      </c>
      <c r="QI217">
        <v>904146</v>
      </c>
      <c r="QJ217">
        <v>322668</v>
      </c>
      <c r="QK217" t="s">
        <v>172</v>
      </c>
      <c r="QL217">
        <v>945065</v>
      </c>
      <c r="QM217">
        <v>874114</v>
      </c>
      <c r="QN217">
        <v>545615</v>
      </c>
      <c r="QO217">
        <v>951046</v>
      </c>
      <c r="QP217">
        <v>921153</v>
      </c>
      <c r="QQ217">
        <v>905105</v>
      </c>
      <c r="QR217" t="s">
        <v>171</v>
      </c>
      <c r="QS217">
        <v>905274</v>
      </c>
      <c r="QT217">
        <v>277487</v>
      </c>
      <c r="QU217">
        <v>544683</v>
      </c>
      <c r="QV217">
        <v>905122</v>
      </c>
      <c r="QW217">
        <v>702635</v>
      </c>
      <c r="QX217">
        <v>872781</v>
      </c>
      <c r="QY217">
        <v>904263</v>
      </c>
      <c r="QZ217">
        <v>741410</v>
      </c>
      <c r="RA217">
        <v>901892</v>
      </c>
      <c r="RB217">
        <v>322081</v>
      </c>
      <c r="RC217">
        <v>945384</v>
      </c>
      <c r="RD217">
        <v>543487</v>
      </c>
      <c r="RE217">
        <v>292530</v>
      </c>
      <c r="RF217">
        <v>905816</v>
      </c>
      <c r="RG217">
        <v>951048</v>
      </c>
      <c r="RH217">
        <v>916548</v>
      </c>
      <c r="RI217">
        <v>904866</v>
      </c>
      <c r="RJ217">
        <v>921964</v>
      </c>
      <c r="RK217">
        <v>702406</v>
      </c>
      <c r="RL217">
        <v>519514</v>
      </c>
      <c r="RM217">
        <v>867390</v>
      </c>
      <c r="RN217">
        <v>325596</v>
      </c>
      <c r="RO217">
        <v>327706</v>
      </c>
      <c r="RP217">
        <v>906195</v>
      </c>
      <c r="RQ217">
        <v>951583</v>
      </c>
      <c r="RR217">
        <v>905818</v>
      </c>
      <c r="RS217">
        <v>904869</v>
      </c>
      <c r="RT217">
        <v>922407</v>
      </c>
      <c r="RU217">
        <v>901700</v>
      </c>
      <c r="RV217">
        <v>944345</v>
      </c>
      <c r="RW217">
        <v>921154</v>
      </c>
      <c r="RX217">
        <v>906151</v>
      </c>
      <c r="RY217">
        <v>687027</v>
      </c>
      <c r="RZ217">
        <v>905010</v>
      </c>
      <c r="SA217">
        <v>905284</v>
      </c>
      <c r="SB217">
        <v>543542</v>
      </c>
      <c r="SC217">
        <v>873886</v>
      </c>
      <c r="SD217">
        <v>878574</v>
      </c>
      <c r="SE217" t="s">
        <v>7</v>
      </c>
      <c r="SF217">
        <v>951584</v>
      </c>
      <c r="SG217">
        <v>687609</v>
      </c>
      <c r="SH217">
        <v>902335</v>
      </c>
      <c r="SI217">
        <v>512785</v>
      </c>
      <c r="SJ217" t="s">
        <v>116</v>
      </c>
      <c r="SK217">
        <v>699786</v>
      </c>
      <c r="SL217" t="s">
        <v>117</v>
      </c>
    </row>
    <row r="218" spans="1:506" x14ac:dyDescent="0.3">
      <c r="A218" s="3">
        <v>37956</v>
      </c>
      <c r="B218">
        <v>902172</v>
      </c>
      <c r="C218">
        <v>328314</v>
      </c>
      <c r="D218">
        <v>982095</v>
      </c>
      <c r="E218">
        <v>545101</v>
      </c>
      <c r="F218">
        <v>933185</v>
      </c>
      <c r="G218">
        <v>916311</v>
      </c>
      <c r="H218">
        <v>905261</v>
      </c>
      <c r="I218">
        <v>292038</v>
      </c>
      <c r="J218">
        <v>916328</v>
      </c>
      <c r="K218">
        <v>749382</v>
      </c>
      <c r="L218">
        <v>936365</v>
      </c>
      <c r="M218">
        <v>255956</v>
      </c>
      <c r="N218">
        <v>277642</v>
      </c>
      <c r="O218">
        <v>905271</v>
      </c>
      <c r="P218">
        <v>921246</v>
      </c>
      <c r="Q218">
        <v>923116</v>
      </c>
      <c r="R218">
        <v>905113</v>
      </c>
      <c r="S218">
        <v>902280</v>
      </c>
      <c r="T218">
        <v>745176</v>
      </c>
      <c r="U218">
        <v>541863</v>
      </c>
      <c r="V218">
        <v>545691</v>
      </c>
      <c r="W218">
        <v>322677</v>
      </c>
      <c r="X218">
        <v>777343</v>
      </c>
      <c r="Y218">
        <v>904853</v>
      </c>
      <c r="Z218">
        <v>952203</v>
      </c>
      <c r="AA218">
        <v>545088</v>
      </c>
      <c r="AB218">
        <v>905802</v>
      </c>
      <c r="AC218">
        <v>670942</v>
      </c>
      <c r="AD218">
        <v>905425</v>
      </c>
      <c r="AE218">
        <v>906156</v>
      </c>
      <c r="AF218">
        <v>921249</v>
      </c>
      <c r="AG218">
        <v>916305</v>
      </c>
      <c r="AH218">
        <v>777501</v>
      </c>
      <c r="AI218">
        <v>151860</v>
      </c>
      <c r="AJ218">
        <v>154680</v>
      </c>
      <c r="AK218">
        <v>938692</v>
      </c>
      <c r="AL218">
        <v>741076</v>
      </c>
      <c r="AM218">
        <v>905276</v>
      </c>
      <c r="AN218">
        <v>992814</v>
      </c>
      <c r="AO218">
        <v>912059</v>
      </c>
      <c r="AP218" t="s">
        <v>106</v>
      </c>
      <c r="AQ218">
        <v>922817</v>
      </c>
      <c r="AR218">
        <v>921983</v>
      </c>
      <c r="AS218">
        <v>132808</v>
      </c>
      <c r="AT218">
        <v>149387</v>
      </c>
      <c r="AU218">
        <v>992816</v>
      </c>
      <c r="AV218">
        <v>916427</v>
      </c>
      <c r="AW218">
        <v>905296</v>
      </c>
      <c r="AX218">
        <v>670149</v>
      </c>
      <c r="AY218">
        <v>921093</v>
      </c>
      <c r="AZ218">
        <v>905342</v>
      </c>
      <c r="BA218">
        <v>543420</v>
      </c>
      <c r="BB218">
        <v>544616</v>
      </c>
      <c r="BC218">
        <v>702259</v>
      </c>
      <c r="BD218">
        <v>912669</v>
      </c>
      <c r="BE218">
        <v>264518</v>
      </c>
      <c r="BF218">
        <v>921161</v>
      </c>
      <c r="BG218">
        <v>905793</v>
      </c>
      <c r="BH218">
        <v>992305</v>
      </c>
      <c r="BI218">
        <v>545725</v>
      </c>
      <c r="BJ218">
        <v>543697</v>
      </c>
      <c r="BK218">
        <v>777267</v>
      </c>
      <c r="BL218">
        <v>921431</v>
      </c>
      <c r="BM218">
        <v>932060</v>
      </c>
      <c r="BN218">
        <v>951043</v>
      </c>
      <c r="BO218">
        <v>923937</v>
      </c>
      <c r="BP218">
        <v>905840</v>
      </c>
      <c r="BQ218">
        <v>905592</v>
      </c>
      <c r="BR218">
        <v>905439</v>
      </c>
      <c r="BS218">
        <v>916365</v>
      </c>
      <c r="BT218">
        <v>936911</v>
      </c>
      <c r="BU218">
        <v>905876</v>
      </c>
      <c r="BV218">
        <v>325972</v>
      </c>
      <c r="BW218">
        <v>945385</v>
      </c>
      <c r="BX218">
        <v>912125</v>
      </c>
      <c r="BY218">
        <v>929302</v>
      </c>
      <c r="BZ218">
        <v>702108</v>
      </c>
      <c r="CA218">
        <v>982423</v>
      </c>
      <c r="CB218">
        <v>905147</v>
      </c>
      <c r="CC218">
        <v>905596</v>
      </c>
      <c r="CD218">
        <v>904818</v>
      </c>
      <c r="CE218">
        <v>905491</v>
      </c>
      <c r="CF218">
        <v>325824</v>
      </c>
      <c r="CG218">
        <v>905080</v>
      </c>
      <c r="CH218">
        <v>680006</v>
      </c>
      <c r="CI218">
        <v>912216</v>
      </c>
      <c r="CJ218">
        <v>921436</v>
      </c>
      <c r="CK218">
        <v>916098</v>
      </c>
      <c r="CL218">
        <v>777011</v>
      </c>
      <c r="CM218">
        <v>877775</v>
      </c>
      <c r="CN218">
        <v>912278</v>
      </c>
      <c r="CO218">
        <v>134467</v>
      </c>
      <c r="CP218">
        <v>901686</v>
      </c>
      <c r="CQ218">
        <v>993189</v>
      </c>
      <c r="CR218">
        <v>912635</v>
      </c>
      <c r="CS218">
        <v>883877</v>
      </c>
      <c r="CT218">
        <v>905075</v>
      </c>
      <c r="CU218">
        <v>134843</v>
      </c>
      <c r="CV218">
        <v>944704</v>
      </c>
      <c r="CW218">
        <v>755695</v>
      </c>
      <c r="CX218">
        <v>902224</v>
      </c>
      <c r="CY218">
        <v>945251</v>
      </c>
      <c r="CZ218">
        <v>904842</v>
      </c>
      <c r="DA218">
        <v>916604</v>
      </c>
      <c r="DB218">
        <v>906838</v>
      </c>
      <c r="DC218">
        <v>755741</v>
      </c>
      <c r="DD218">
        <v>771756</v>
      </c>
      <c r="DE218">
        <v>905024</v>
      </c>
      <c r="DF218">
        <v>944703</v>
      </c>
      <c r="DG218">
        <v>916790</v>
      </c>
      <c r="DH218">
        <v>951545</v>
      </c>
      <c r="DI218">
        <v>944777</v>
      </c>
      <c r="DJ218">
        <v>912455</v>
      </c>
      <c r="DK218">
        <v>542868</v>
      </c>
      <c r="DL218">
        <v>741344</v>
      </c>
      <c r="DM218">
        <v>922301</v>
      </c>
      <c r="DN218">
        <v>867705</v>
      </c>
      <c r="DO218">
        <v>510096</v>
      </c>
      <c r="DP218">
        <v>916125</v>
      </c>
      <c r="DQ218">
        <v>904282</v>
      </c>
      <c r="DR218">
        <v>741521</v>
      </c>
      <c r="DS218">
        <v>906148</v>
      </c>
      <c r="DT218">
        <v>981550</v>
      </c>
      <c r="DU218">
        <v>922964</v>
      </c>
      <c r="DV218">
        <v>998326</v>
      </c>
      <c r="DW218">
        <v>916091</v>
      </c>
      <c r="DX218">
        <v>327352</v>
      </c>
      <c r="DY218">
        <v>512628</v>
      </c>
      <c r="DZ218">
        <v>929814</v>
      </c>
      <c r="EA218">
        <v>510110</v>
      </c>
      <c r="EB218">
        <v>901666</v>
      </c>
      <c r="EC218">
        <v>902288</v>
      </c>
      <c r="ED218">
        <v>904332</v>
      </c>
      <c r="EE218">
        <v>687141</v>
      </c>
      <c r="EF218">
        <v>912568</v>
      </c>
      <c r="EG218">
        <v>921264</v>
      </c>
      <c r="EH218">
        <v>905997</v>
      </c>
      <c r="EI218">
        <v>912273</v>
      </c>
      <c r="EJ218">
        <v>312385</v>
      </c>
      <c r="EK218">
        <v>916036</v>
      </c>
      <c r="EL218">
        <v>903705</v>
      </c>
      <c r="EM218">
        <v>905966</v>
      </c>
      <c r="EN218">
        <v>905214</v>
      </c>
      <c r="EO218">
        <v>912646</v>
      </c>
      <c r="EP218">
        <v>912941</v>
      </c>
      <c r="EQ218">
        <v>152719</v>
      </c>
      <c r="ER218">
        <v>906189</v>
      </c>
      <c r="ES218">
        <v>772203</v>
      </c>
      <c r="ET218">
        <v>694597</v>
      </c>
      <c r="EU218">
        <v>912595</v>
      </c>
      <c r="EV218">
        <v>916704</v>
      </c>
      <c r="EW218">
        <v>271980</v>
      </c>
      <c r="EX218">
        <v>923731</v>
      </c>
      <c r="EY218">
        <v>922494</v>
      </c>
      <c r="EZ218">
        <v>944314</v>
      </c>
      <c r="FA218">
        <v>905047</v>
      </c>
      <c r="FB218">
        <v>904830</v>
      </c>
      <c r="FC218">
        <v>905114</v>
      </c>
      <c r="FD218">
        <v>905706</v>
      </c>
      <c r="FE218">
        <v>902199</v>
      </c>
      <c r="FF218">
        <v>904383</v>
      </c>
      <c r="FG218">
        <v>877084</v>
      </c>
      <c r="FH218">
        <v>719630</v>
      </c>
      <c r="FI218">
        <v>500373</v>
      </c>
      <c r="FJ218">
        <v>357922</v>
      </c>
      <c r="FK218">
        <v>902175</v>
      </c>
      <c r="FL218">
        <v>903749</v>
      </c>
      <c r="FM218">
        <v>921268</v>
      </c>
      <c r="FN218">
        <v>902324</v>
      </c>
      <c r="FO218">
        <v>325308</v>
      </c>
      <c r="FP218">
        <v>500320</v>
      </c>
      <c r="FQ218">
        <v>906930</v>
      </c>
      <c r="FR218">
        <v>905115</v>
      </c>
      <c r="FS218">
        <v>997471</v>
      </c>
      <c r="FT218">
        <v>902306</v>
      </c>
      <c r="FU218">
        <v>906194</v>
      </c>
      <c r="FV218">
        <v>894876</v>
      </c>
      <c r="FW218">
        <v>329534</v>
      </c>
      <c r="FX218">
        <v>902317</v>
      </c>
      <c r="FY218" t="s">
        <v>170</v>
      </c>
      <c r="FZ218">
        <v>905039</v>
      </c>
      <c r="GA218">
        <v>741123</v>
      </c>
      <c r="GB218">
        <v>905016</v>
      </c>
      <c r="GC218">
        <v>923755</v>
      </c>
      <c r="GD218">
        <v>916901</v>
      </c>
      <c r="GE218">
        <v>951849</v>
      </c>
      <c r="GF218">
        <v>777771</v>
      </c>
      <c r="GG218">
        <v>546814</v>
      </c>
      <c r="GH218">
        <v>680531</v>
      </c>
      <c r="GI218">
        <v>997198</v>
      </c>
      <c r="GJ218">
        <v>325518</v>
      </c>
      <c r="GK218">
        <v>905780</v>
      </c>
      <c r="GL218">
        <v>905159</v>
      </c>
      <c r="GM218">
        <v>923464</v>
      </c>
      <c r="GN218">
        <v>255272</v>
      </c>
      <c r="GO218">
        <v>902230</v>
      </c>
      <c r="GP218">
        <v>921276</v>
      </c>
      <c r="GQ218">
        <v>904259</v>
      </c>
      <c r="GR218">
        <v>938076</v>
      </c>
      <c r="GS218">
        <v>152594</v>
      </c>
      <c r="GT218">
        <v>923449</v>
      </c>
      <c r="GU218">
        <v>951018</v>
      </c>
      <c r="GV218">
        <v>357742</v>
      </c>
      <c r="GW218">
        <v>907652</v>
      </c>
      <c r="GX218">
        <v>906150</v>
      </c>
      <c r="GY218">
        <v>905801</v>
      </c>
      <c r="GZ218">
        <v>905171</v>
      </c>
      <c r="HA218">
        <v>906511</v>
      </c>
      <c r="HB218">
        <v>729431</v>
      </c>
      <c r="HC218">
        <v>904835</v>
      </c>
      <c r="HD218">
        <v>905078</v>
      </c>
      <c r="HE218">
        <v>923564</v>
      </c>
      <c r="HF218">
        <v>696738</v>
      </c>
      <c r="HG218">
        <v>906179</v>
      </c>
      <c r="HH218">
        <v>904837</v>
      </c>
      <c r="HI218">
        <v>905898</v>
      </c>
      <c r="HJ218">
        <v>921279</v>
      </c>
      <c r="HK218">
        <v>149488</v>
      </c>
      <c r="HL218">
        <v>543446</v>
      </c>
      <c r="HM218">
        <v>904678</v>
      </c>
      <c r="HN218">
        <v>729665</v>
      </c>
      <c r="HO218">
        <v>501541</v>
      </c>
      <c r="HP218">
        <v>867871</v>
      </c>
      <c r="HQ218">
        <v>912030</v>
      </c>
      <c r="HR218">
        <v>544385</v>
      </c>
      <c r="HS218">
        <v>902262</v>
      </c>
      <c r="HT218">
        <v>905129</v>
      </c>
      <c r="HU218">
        <v>905077</v>
      </c>
      <c r="HV218">
        <v>905277</v>
      </c>
      <c r="HW218">
        <v>916209</v>
      </c>
      <c r="HX218">
        <v>998171</v>
      </c>
      <c r="HY218">
        <v>906191</v>
      </c>
      <c r="HZ218">
        <v>916860</v>
      </c>
      <c r="IA218">
        <v>951068</v>
      </c>
      <c r="IB218">
        <v>683214</v>
      </c>
      <c r="IC218">
        <v>906174</v>
      </c>
      <c r="ID218">
        <v>905052</v>
      </c>
      <c r="IE218">
        <v>905446</v>
      </c>
      <c r="IF218">
        <v>922726</v>
      </c>
      <c r="IG218">
        <v>906187</v>
      </c>
      <c r="IH218">
        <v>905050</v>
      </c>
      <c r="II218">
        <v>998173</v>
      </c>
      <c r="IJ218">
        <v>904069</v>
      </c>
      <c r="IK218">
        <v>923465</v>
      </c>
      <c r="IL218">
        <v>328184</v>
      </c>
      <c r="IM218">
        <v>902242</v>
      </c>
      <c r="IN218">
        <v>357344</v>
      </c>
      <c r="IO218">
        <v>328576</v>
      </c>
      <c r="IP218">
        <v>292731</v>
      </c>
      <c r="IQ218">
        <v>916351</v>
      </c>
      <c r="IR218">
        <v>281631</v>
      </c>
      <c r="IS218">
        <v>912212</v>
      </c>
      <c r="IT218">
        <v>907677</v>
      </c>
      <c r="IU218">
        <v>544882</v>
      </c>
      <c r="IV218">
        <v>729935</v>
      </c>
      <c r="IW218">
        <v>993062</v>
      </c>
      <c r="IX218">
        <v>905922</v>
      </c>
      <c r="IY218">
        <v>905142</v>
      </c>
      <c r="IZ218">
        <v>916130</v>
      </c>
      <c r="JA218">
        <v>901657</v>
      </c>
      <c r="JB218">
        <v>902354</v>
      </c>
      <c r="JC218">
        <v>923468</v>
      </c>
      <c r="JD218">
        <v>683363</v>
      </c>
      <c r="JE218">
        <v>916839</v>
      </c>
      <c r="JF218">
        <v>325849</v>
      </c>
      <c r="JG218">
        <v>912134</v>
      </c>
      <c r="JH218">
        <v>944276</v>
      </c>
      <c r="JI218">
        <v>906487</v>
      </c>
      <c r="JJ218">
        <v>131508</v>
      </c>
      <c r="JK218">
        <v>867344</v>
      </c>
      <c r="JL218">
        <v>921290</v>
      </c>
      <c r="JM218">
        <v>937343</v>
      </c>
      <c r="JN218">
        <v>912402</v>
      </c>
      <c r="JO218">
        <v>944169</v>
      </c>
      <c r="JP218">
        <v>997563</v>
      </c>
      <c r="JQ218">
        <v>154423</v>
      </c>
      <c r="JR218">
        <v>922418</v>
      </c>
      <c r="JS218">
        <v>929799</v>
      </c>
      <c r="JT218">
        <v>905620</v>
      </c>
      <c r="JU218">
        <v>873791</v>
      </c>
      <c r="JV218">
        <v>755411</v>
      </c>
      <c r="JW218">
        <v>544345</v>
      </c>
      <c r="JX218">
        <v>545534</v>
      </c>
      <c r="JY218">
        <v>545900</v>
      </c>
      <c r="JZ218">
        <v>544682</v>
      </c>
      <c r="KA218">
        <v>677631</v>
      </c>
      <c r="KB218">
        <v>904780</v>
      </c>
      <c r="KC218">
        <v>951063</v>
      </c>
      <c r="KD218">
        <v>905624</v>
      </c>
      <c r="KE218">
        <v>912811</v>
      </c>
      <c r="KF218">
        <v>771830</v>
      </c>
      <c r="KG218">
        <v>904525</v>
      </c>
      <c r="KH218">
        <v>905353</v>
      </c>
      <c r="KI218">
        <v>510493</v>
      </c>
      <c r="KJ218">
        <v>938892</v>
      </c>
      <c r="KK218">
        <v>921910</v>
      </c>
      <c r="KL218">
        <v>905414</v>
      </c>
      <c r="KM218">
        <v>134784</v>
      </c>
      <c r="KN218">
        <v>905806</v>
      </c>
      <c r="KO218">
        <v>544794</v>
      </c>
      <c r="KP218">
        <v>906496</v>
      </c>
      <c r="KQ218">
        <v>933189</v>
      </c>
      <c r="KR218">
        <v>905019</v>
      </c>
      <c r="KS218">
        <v>312457</v>
      </c>
      <c r="KT218">
        <v>921293</v>
      </c>
      <c r="KU218">
        <v>922060</v>
      </c>
      <c r="KV218">
        <v>286738</v>
      </c>
      <c r="KW218">
        <v>999506</v>
      </c>
      <c r="KX218">
        <v>719643</v>
      </c>
      <c r="KY218">
        <v>912856</v>
      </c>
      <c r="KZ218">
        <v>929635</v>
      </c>
      <c r="LA218">
        <v>268193</v>
      </c>
      <c r="LB218">
        <v>877121</v>
      </c>
      <c r="LC218">
        <v>683118</v>
      </c>
      <c r="LD218">
        <v>327998</v>
      </c>
      <c r="LE218">
        <v>904878</v>
      </c>
      <c r="LF218">
        <v>877072</v>
      </c>
      <c r="LG218">
        <v>904464</v>
      </c>
      <c r="LH218">
        <v>993249</v>
      </c>
      <c r="LI218">
        <v>694405</v>
      </c>
      <c r="LJ218">
        <v>916532</v>
      </c>
      <c r="LK218">
        <v>916631</v>
      </c>
      <c r="LL218">
        <v>912374</v>
      </c>
      <c r="LM218">
        <v>921463</v>
      </c>
      <c r="LN218">
        <v>867422</v>
      </c>
      <c r="LO218">
        <v>912377</v>
      </c>
      <c r="LP218">
        <v>906933</v>
      </c>
      <c r="LQ218">
        <v>912160</v>
      </c>
      <c r="LR218">
        <v>546393</v>
      </c>
      <c r="LS218">
        <v>906176</v>
      </c>
      <c r="LT218">
        <v>702597</v>
      </c>
      <c r="LU218">
        <v>906560</v>
      </c>
      <c r="LV218">
        <v>901899</v>
      </c>
      <c r="LW218">
        <v>938523</v>
      </c>
      <c r="LX218">
        <v>905861</v>
      </c>
      <c r="LY218">
        <v>905809</v>
      </c>
      <c r="LZ218">
        <v>729152</v>
      </c>
      <c r="MA218">
        <v>777266</v>
      </c>
      <c r="MB218">
        <v>921482</v>
      </c>
      <c r="MC218">
        <v>905102</v>
      </c>
      <c r="MD218">
        <v>772128</v>
      </c>
      <c r="ME218">
        <v>932913</v>
      </c>
      <c r="MF218">
        <v>719618</v>
      </c>
      <c r="MG218">
        <v>921757</v>
      </c>
      <c r="MH218">
        <v>902314</v>
      </c>
      <c r="MI218">
        <v>544717</v>
      </c>
      <c r="MJ218">
        <v>944175</v>
      </c>
      <c r="MK218">
        <v>901897</v>
      </c>
      <c r="ML218">
        <v>902107</v>
      </c>
      <c r="MM218">
        <v>277343</v>
      </c>
      <c r="MN218">
        <v>921484</v>
      </c>
      <c r="MO218">
        <v>542521</v>
      </c>
      <c r="MP218">
        <v>905150</v>
      </c>
      <c r="MQ218">
        <v>945297</v>
      </c>
      <c r="MR218">
        <v>912781</v>
      </c>
      <c r="MS218">
        <v>327170</v>
      </c>
      <c r="MT218">
        <v>902316</v>
      </c>
      <c r="MU218">
        <v>696324</v>
      </c>
      <c r="MV218">
        <v>905677</v>
      </c>
      <c r="MW218">
        <v>912157</v>
      </c>
      <c r="MX218">
        <v>904030</v>
      </c>
      <c r="MY218">
        <v>904262</v>
      </c>
      <c r="MZ218">
        <v>902607</v>
      </c>
      <c r="NA218">
        <v>905118</v>
      </c>
      <c r="NB218">
        <v>541806</v>
      </c>
      <c r="NC218">
        <v>878991</v>
      </c>
      <c r="ND218">
        <v>326105</v>
      </c>
      <c r="NE218" t="s">
        <v>8</v>
      </c>
      <c r="NF218">
        <v>130809</v>
      </c>
      <c r="NG218">
        <v>912228</v>
      </c>
      <c r="NH218">
        <v>904820</v>
      </c>
      <c r="NI218">
        <v>936324</v>
      </c>
      <c r="NJ218">
        <v>923418</v>
      </c>
      <c r="NK218" t="s">
        <v>10</v>
      </c>
      <c r="NL218">
        <v>902321</v>
      </c>
      <c r="NM218">
        <v>912518</v>
      </c>
      <c r="NN218">
        <v>130375</v>
      </c>
      <c r="NO218">
        <v>546370</v>
      </c>
      <c r="NP218">
        <v>877181</v>
      </c>
      <c r="NQ218">
        <v>894076</v>
      </c>
      <c r="NR218">
        <v>699577</v>
      </c>
      <c r="NS218">
        <v>916312</v>
      </c>
      <c r="NT218">
        <v>912633</v>
      </c>
      <c r="NU218">
        <v>702317</v>
      </c>
      <c r="NV218">
        <v>951144</v>
      </c>
      <c r="NW218">
        <v>923649</v>
      </c>
      <c r="NX218">
        <v>902233</v>
      </c>
      <c r="NY218" t="s">
        <v>128</v>
      </c>
      <c r="NZ218">
        <v>905081</v>
      </c>
      <c r="OA218">
        <v>907620</v>
      </c>
      <c r="OB218">
        <v>906284</v>
      </c>
      <c r="OC218">
        <v>916028</v>
      </c>
      <c r="OD218">
        <v>945388</v>
      </c>
      <c r="OE218">
        <v>944938</v>
      </c>
      <c r="OF218">
        <v>884048</v>
      </c>
      <c r="OG218">
        <v>543349</v>
      </c>
      <c r="OH218">
        <v>328426</v>
      </c>
      <c r="OI218">
        <v>906180</v>
      </c>
      <c r="OJ218">
        <v>921314</v>
      </c>
      <c r="OK218">
        <v>912090</v>
      </c>
      <c r="OL218">
        <v>912632</v>
      </c>
      <c r="OM218">
        <v>923036</v>
      </c>
      <c r="ON218">
        <v>904857</v>
      </c>
      <c r="OO218">
        <v>902103</v>
      </c>
      <c r="OP218">
        <v>905361</v>
      </c>
      <c r="OQ218">
        <v>875170</v>
      </c>
      <c r="OR218">
        <v>936374</v>
      </c>
      <c r="OS218">
        <v>357834</v>
      </c>
      <c r="OT218">
        <v>906400</v>
      </c>
      <c r="OU218">
        <v>542452</v>
      </c>
      <c r="OV218">
        <v>992303</v>
      </c>
      <c r="OW218">
        <v>902325</v>
      </c>
      <c r="OX218">
        <v>905647</v>
      </c>
      <c r="OY218">
        <v>904864</v>
      </c>
      <c r="OZ218">
        <v>689416</v>
      </c>
      <c r="PA218">
        <v>981683</v>
      </c>
      <c r="PB218">
        <v>933974</v>
      </c>
      <c r="PC218">
        <v>921503</v>
      </c>
      <c r="PD218">
        <v>500157</v>
      </c>
      <c r="PE218">
        <v>326143</v>
      </c>
      <c r="PF218">
        <v>514950</v>
      </c>
      <c r="PG218">
        <v>951052</v>
      </c>
      <c r="PH218">
        <v>981722</v>
      </c>
      <c r="PI218">
        <v>719563</v>
      </c>
      <c r="PJ218">
        <v>719635</v>
      </c>
      <c r="PK218">
        <v>922725</v>
      </c>
      <c r="PL218">
        <v>905255</v>
      </c>
      <c r="PM218">
        <v>905119</v>
      </c>
      <c r="PN218">
        <v>541900</v>
      </c>
      <c r="PO218">
        <v>992322</v>
      </c>
      <c r="PP218">
        <v>510056</v>
      </c>
      <c r="PQ218">
        <v>916079</v>
      </c>
      <c r="PR218">
        <v>729104</v>
      </c>
      <c r="PS218">
        <v>905454</v>
      </c>
      <c r="PT218">
        <v>921855</v>
      </c>
      <c r="PU218">
        <v>902329</v>
      </c>
      <c r="PV218">
        <v>923425</v>
      </c>
      <c r="PW218">
        <v>904897</v>
      </c>
      <c r="PX218">
        <v>992854</v>
      </c>
      <c r="PY218">
        <v>945727</v>
      </c>
      <c r="PZ218">
        <v>912969</v>
      </c>
      <c r="QA218">
        <v>912744</v>
      </c>
      <c r="QB218">
        <v>905061</v>
      </c>
      <c r="QC218">
        <v>921649</v>
      </c>
      <c r="QD218">
        <v>906394</v>
      </c>
      <c r="QE218">
        <v>921645</v>
      </c>
      <c r="QF218">
        <v>745110</v>
      </c>
      <c r="QG218">
        <v>325364</v>
      </c>
      <c r="QH218">
        <v>993394</v>
      </c>
      <c r="QI218">
        <v>904146</v>
      </c>
      <c r="QJ218">
        <v>322668</v>
      </c>
      <c r="QK218" t="s">
        <v>172</v>
      </c>
      <c r="QL218">
        <v>945065</v>
      </c>
      <c r="QM218">
        <v>874114</v>
      </c>
      <c r="QN218">
        <v>545615</v>
      </c>
      <c r="QO218">
        <v>951046</v>
      </c>
      <c r="QP218">
        <v>921153</v>
      </c>
      <c r="QQ218">
        <v>905105</v>
      </c>
      <c r="QR218" t="s">
        <v>171</v>
      </c>
      <c r="QS218">
        <v>905274</v>
      </c>
      <c r="QT218">
        <v>277487</v>
      </c>
      <c r="QU218">
        <v>544683</v>
      </c>
      <c r="QV218">
        <v>905122</v>
      </c>
      <c r="QW218">
        <v>702635</v>
      </c>
      <c r="QX218">
        <v>872781</v>
      </c>
      <c r="QY218">
        <v>904263</v>
      </c>
      <c r="QZ218">
        <v>741410</v>
      </c>
      <c r="RA218">
        <v>901892</v>
      </c>
      <c r="RB218">
        <v>322081</v>
      </c>
      <c r="RC218">
        <v>945384</v>
      </c>
      <c r="RD218">
        <v>543487</v>
      </c>
      <c r="RE218">
        <v>292530</v>
      </c>
      <c r="RF218">
        <v>905816</v>
      </c>
      <c r="RG218">
        <v>951048</v>
      </c>
      <c r="RH218">
        <v>916548</v>
      </c>
      <c r="RI218">
        <v>904866</v>
      </c>
      <c r="RJ218">
        <v>921964</v>
      </c>
      <c r="RK218">
        <v>702406</v>
      </c>
      <c r="RL218">
        <v>519514</v>
      </c>
      <c r="RM218">
        <v>867390</v>
      </c>
      <c r="RN218">
        <v>325596</v>
      </c>
      <c r="RO218">
        <v>327706</v>
      </c>
      <c r="RP218">
        <v>906195</v>
      </c>
      <c r="RQ218">
        <v>951583</v>
      </c>
      <c r="RR218">
        <v>905818</v>
      </c>
      <c r="RS218">
        <v>904869</v>
      </c>
      <c r="RT218">
        <v>922407</v>
      </c>
      <c r="RU218">
        <v>901700</v>
      </c>
      <c r="RV218">
        <v>944345</v>
      </c>
      <c r="RW218">
        <v>921154</v>
      </c>
      <c r="RX218">
        <v>906151</v>
      </c>
      <c r="RY218">
        <v>687027</v>
      </c>
      <c r="RZ218">
        <v>905010</v>
      </c>
      <c r="SA218">
        <v>905284</v>
      </c>
      <c r="SB218">
        <v>543542</v>
      </c>
      <c r="SC218">
        <v>873886</v>
      </c>
      <c r="SD218">
        <v>878574</v>
      </c>
      <c r="SE218" t="s">
        <v>7</v>
      </c>
      <c r="SF218">
        <v>951584</v>
      </c>
      <c r="SG218">
        <v>687609</v>
      </c>
      <c r="SH218">
        <v>902335</v>
      </c>
      <c r="SI218">
        <v>512785</v>
      </c>
      <c r="SJ218" t="s">
        <v>116</v>
      </c>
      <c r="SK218">
        <v>699786</v>
      </c>
      <c r="SL218" t="s">
        <v>117</v>
      </c>
    </row>
    <row r="219" spans="1:506" x14ac:dyDescent="0.3">
      <c r="A219" s="1">
        <v>37926</v>
      </c>
      <c r="B219">
        <v>902172</v>
      </c>
      <c r="C219">
        <v>328314</v>
      </c>
      <c r="D219">
        <v>982095</v>
      </c>
      <c r="E219">
        <v>545101</v>
      </c>
      <c r="F219">
        <v>933185</v>
      </c>
      <c r="G219">
        <v>916311</v>
      </c>
      <c r="H219">
        <v>905261</v>
      </c>
      <c r="I219">
        <v>292038</v>
      </c>
      <c r="J219">
        <v>916328</v>
      </c>
      <c r="K219">
        <v>749382</v>
      </c>
      <c r="L219">
        <v>936365</v>
      </c>
      <c r="M219">
        <v>255956</v>
      </c>
      <c r="N219">
        <v>277642</v>
      </c>
      <c r="O219">
        <v>905271</v>
      </c>
      <c r="P219">
        <v>921246</v>
      </c>
      <c r="Q219">
        <v>923116</v>
      </c>
      <c r="R219">
        <v>905113</v>
      </c>
      <c r="S219">
        <v>902280</v>
      </c>
      <c r="T219">
        <v>745176</v>
      </c>
      <c r="U219">
        <v>541863</v>
      </c>
      <c r="V219">
        <v>545691</v>
      </c>
      <c r="W219">
        <v>322677</v>
      </c>
      <c r="X219">
        <v>777343</v>
      </c>
      <c r="Y219">
        <v>904853</v>
      </c>
      <c r="Z219">
        <v>952203</v>
      </c>
      <c r="AA219">
        <v>545088</v>
      </c>
      <c r="AB219">
        <v>905802</v>
      </c>
      <c r="AC219">
        <v>670942</v>
      </c>
      <c r="AD219">
        <v>905425</v>
      </c>
      <c r="AE219">
        <v>906156</v>
      </c>
      <c r="AF219">
        <v>921249</v>
      </c>
      <c r="AG219">
        <v>916305</v>
      </c>
      <c r="AH219">
        <v>777501</v>
      </c>
      <c r="AI219">
        <v>151860</v>
      </c>
      <c r="AJ219">
        <v>154680</v>
      </c>
      <c r="AK219">
        <v>938692</v>
      </c>
      <c r="AL219">
        <v>741076</v>
      </c>
      <c r="AM219">
        <v>905276</v>
      </c>
      <c r="AN219">
        <v>992814</v>
      </c>
      <c r="AO219">
        <v>912059</v>
      </c>
      <c r="AP219" t="s">
        <v>106</v>
      </c>
      <c r="AQ219">
        <v>922817</v>
      </c>
      <c r="AR219">
        <v>921983</v>
      </c>
      <c r="AS219">
        <v>132808</v>
      </c>
      <c r="AT219">
        <v>149387</v>
      </c>
      <c r="AU219">
        <v>992816</v>
      </c>
      <c r="AV219">
        <v>916427</v>
      </c>
      <c r="AW219">
        <v>905296</v>
      </c>
      <c r="AX219">
        <v>670149</v>
      </c>
      <c r="AY219">
        <v>921093</v>
      </c>
      <c r="AZ219">
        <v>905342</v>
      </c>
      <c r="BA219">
        <v>543420</v>
      </c>
      <c r="BB219">
        <v>544616</v>
      </c>
      <c r="BC219">
        <v>702259</v>
      </c>
      <c r="BD219">
        <v>912669</v>
      </c>
      <c r="BE219">
        <v>264518</v>
      </c>
      <c r="BF219">
        <v>921161</v>
      </c>
      <c r="BG219">
        <v>905793</v>
      </c>
      <c r="BH219">
        <v>992305</v>
      </c>
      <c r="BI219">
        <v>545725</v>
      </c>
      <c r="BJ219">
        <v>543697</v>
      </c>
      <c r="BK219">
        <v>777267</v>
      </c>
      <c r="BL219">
        <v>921431</v>
      </c>
      <c r="BM219">
        <v>932060</v>
      </c>
      <c r="BN219">
        <v>951043</v>
      </c>
      <c r="BO219">
        <v>923937</v>
      </c>
      <c r="BP219">
        <v>905840</v>
      </c>
      <c r="BQ219">
        <v>905592</v>
      </c>
      <c r="BR219">
        <v>905439</v>
      </c>
      <c r="BS219">
        <v>916365</v>
      </c>
      <c r="BT219">
        <v>936911</v>
      </c>
      <c r="BU219">
        <v>905876</v>
      </c>
      <c r="BV219">
        <v>325972</v>
      </c>
      <c r="BW219">
        <v>945385</v>
      </c>
      <c r="BX219">
        <v>912125</v>
      </c>
      <c r="BY219">
        <v>929302</v>
      </c>
      <c r="BZ219">
        <v>702108</v>
      </c>
      <c r="CA219">
        <v>982423</v>
      </c>
      <c r="CB219">
        <v>905147</v>
      </c>
      <c r="CC219">
        <v>905596</v>
      </c>
      <c r="CD219">
        <v>904818</v>
      </c>
      <c r="CE219">
        <v>905491</v>
      </c>
      <c r="CF219">
        <v>325824</v>
      </c>
      <c r="CG219">
        <v>905080</v>
      </c>
      <c r="CH219">
        <v>680006</v>
      </c>
      <c r="CI219">
        <v>912216</v>
      </c>
      <c r="CJ219">
        <v>921436</v>
      </c>
      <c r="CK219">
        <v>916098</v>
      </c>
      <c r="CL219">
        <v>777011</v>
      </c>
      <c r="CM219">
        <v>877775</v>
      </c>
      <c r="CN219">
        <v>912278</v>
      </c>
      <c r="CO219">
        <v>134467</v>
      </c>
      <c r="CP219">
        <v>901686</v>
      </c>
      <c r="CQ219">
        <v>993189</v>
      </c>
      <c r="CR219">
        <v>912635</v>
      </c>
      <c r="CS219">
        <v>883877</v>
      </c>
      <c r="CT219">
        <v>905075</v>
      </c>
      <c r="CU219">
        <v>134843</v>
      </c>
      <c r="CV219">
        <v>944704</v>
      </c>
      <c r="CW219">
        <v>755695</v>
      </c>
      <c r="CX219">
        <v>902224</v>
      </c>
      <c r="CY219">
        <v>945251</v>
      </c>
      <c r="CZ219">
        <v>904842</v>
      </c>
      <c r="DA219">
        <v>916604</v>
      </c>
      <c r="DB219">
        <v>906838</v>
      </c>
      <c r="DC219">
        <v>755741</v>
      </c>
      <c r="DD219">
        <v>771756</v>
      </c>
      <c r="DE219">
        <v>905024</v>
      </c>
      <c r="DF219">
        <v>944703</v>
      </c>
      <c r="DG219">
        <v>916790</v>
      </c>
      <c r="DH219">
        <v>951545</v>
      </c>
      <c r="DI219">
        <v>944777</v>
      </c>
      <c r="DJ219">
        <v>912455</v>
      </c>
      <c r="DK219">
        <v>542868</v>
      </c>
      <c r="DL219">
        <v>741344</v>
      </c>
      <c r="DM219">
        <v>922301</v>
      </c>
      <c r="DN219">
        <v>867705</v>
      </c>
      <c r="DO219">
        <v>510096</v>
      </c>
      <c r="DP219">
        <v>916125</v>
      </c>
      <c r="DQ219">
        <v>904282</v>
      </c>
      <c r="DR219">
        <v>741521</v>
      </c>
      <c r="DS219">
        <v>906148</v>
      </c>
      <c r="DT219">
        <v>981550</v>
      </c>
      <c r="DU219">
        <v>922964</v>
      </c>
      <c r="DV219">
        <v>998326</v>
      </c>
      <c r="DW219">
        <v>916091</v>
      </c>
      <c r="DX219">
        <v>327352</v>
      </c>
      <c r="DY219">
        <v>512628</v>
      </c>
      <c r="DZ219">
        <v>929814</v>
      </c>
      <c r="EA219">
        <v>510110</v>
      </c>
      <c r="EB219">
        <v>901666</v>
      </c>
      <c r="EC219">
        <v>902288</v>
      </c>
      <c r="ED219">
        <v>904332</v>
      </c>
      <c r="EE219">
        <v>687141</v>
      </c>
      <c r="EF219">
        <v>912568</v>
      </c>
      <c r="EG219">
        <v>921264</v>
      </c>
      <c r="EH219">
        <v>905997</v>
      </c>
      <c r="EI219">
        <v>912273</v>
      </c>
      <c r="EJ219">
        <v>312385</v>
      </c>
      <c r="EK219">
        <v>916036</v>
      </c>
      <c r="EL219">
        <v>903705</v>
      </c>
      <c r="EM219">
        <v>905966</v>
      </c>
      <c r="EN219">
        <v>905214</v>
      </c>
      <c r="EO219">
        <v>912646</v>
      </c>
      <c r="EP219">
        <v>912941</v>
      </c>
      <c r="EQ219">
        <v>152719</v>
      </c>
      <c r="ER219">
        <v>906189</v>
      </c>
      <c r="ES219">
        <v>772203</v>
      </c>
      <c r="ET219">
        <v>694597</v>
      </c>
      <c r="EU219">
        <v>912595</v>
      </c>
      <c r="EV219">
        <v>916704</v>
      </c>
      <c r="EW219">
        <v>271980</v>
      </c>
      <c r="EX219">
        <v>923731</v>
      </c>
      <c r="EY219">
        <v>922494</v>
      </c>
      <c r="EZ219">
        <v>944314</v>
      </c>
      <c r="FA219">
        <v>905047</v>
      </c>
      <c r="FB219">
        <v>904830</v>
      </c>
      <c r="FC219">
        <v>905114</v>
      </c>
      <c r="FD219">
        <v>905706</v>
      </c>
      <c r="FE219">
        <v>902199</v>
      </c>
      <c r="FF219">
        <v>904383</v>
      </c>
      <c r="FG219">
        <v>877084</v>
      </c>
      <c r="FH219">
        <v>719630</v>
      </c>
      <c r="FI219">
        <v>500373</v>
      </c>
      <c r="FJ219">
        <v>357922</v>
      </c>
      <c r="FK219">
        <v>902175</v>
      </c>
      <c r="FL219">
        <v>903749</v>
      </c>
      <c r="FM219">
        <v>921268</v>
      </c>
      <c r="FN219">
        <v>902324</v>
      </c>
      <c r="FO219">
        <v>325308</v>
      </c>
      <c r="FP219">
        <v>500320</v>
      </c>
      <c r="FQ219">
        <v>906930</v>
      </c>
      <c r="FR219">
        <v>905115</v>
      </c>
      <c r="FS219">
        <v>997471</v>
      </c>
      <c r="FT219">
        <v>902306</v>
      </c>
      <c r="FU219">
        <v>906194</v>
      </c>
      <c r="FV219">
        <v>894876</v>
      </c>
      <c r="FW219">
        <v>329534</v>
      </c>
      <c r="FX219">
        <v>902317</v>
      </c>
      <c r="FY219" t="s">
        <v>170</v>
      </c>
      <c r="FZ219">
        <v>905039</v>
      </c>
      <c r="GA219">
        <v>741123</v>
      </c>
      <c r="GB219">
        <v>905016</v>
      </c>
      <c r="GC219">
        <v>923755</v>
      </c>
      <c r="GD219">
        <v>916901</v>
      </c>
      <c r="GE219">
        <v>951849</v>
      </c>
      <c r="GF219">
        <v>777771</v>
      </c>
      <c r="GG219">
        <v>546814</v>
      </c>
      <c r="GH219">
        <v>680531</v>
      </c>
      <c r="GI219">
        <v>997198</v>
      </c>
      <c r="GJ219">
        <v>325518</v>
      </c>
      <c r="GK219">
        <v>905780</v>
      </c>
      <c r="GL219">
        <v>905159</v>
      </c>
      <c r="GM219">
        <v>923464</v>
      </c>
      <c r="GN219">
        <v>255272</v>
      </c>
      <c r="GO219">
        <v>902230</v>
      </c>
      <c r="GP219">
        <v>921276</v>
      </c>
      <c r="GQ219">
        <v>904259</v>
      </c>
      <c r="GR219">
        <v>938076</v>
      </c>
      <c r="GS219">
        <v>152594</v>
      </c>
      <c r="GT219">
        <v>923449</v>
      </c>
      <c r="GU219">
        <v>951018</v>
      </c>
      <c r="GV219">
        <v>357742</v>
      </c>
      <c r="GW219">
        <v>907652</v>
      </c>
      <c r="GX219">
        <v>906150</v>
      </c>
      <c r="GY219">
        <v>905801</v>
      </c>
      <c r="GZ219">
        <v>905171</v>
      </c>
      <c r="HA219">
        <v>906511</v>
      </c>
      <c r="HB219">
        <v>729431</v>
      </c>
      <c r="HC219">
        <v>904835</v>
      </c>
      <c r="HD219">
        <v>905078</v>
      </c>
      <c r="HE219">
        <v>923564</v>
      </c>
      <c r="HF219">
        <v>696738</v>
      </c>
      <c r="HG219">
        <v>906179</v>
      </c>
      <c r="HH219">
        <v>904837</v>
      </c>
      <c r="HI219">
        <v>905898</v>
      </c>
      <c r="HJ219">
        <v>921279</v>
      </c>
      <c r="HK219">
        <v>149488</v>
      </c>
      <c r="HL219">
        <v>543446</v>
      </c>
      <c r="HM219">
        <v>904678</v>
      </c>
      <c r="HN219">
        <v>729665</v>
      </c>
      <c r="HO219">
        <v>501541</v>
      </c>
      <c r="HP219">
        <v>867871</v>
      </c>
      <c r="HQ219">
        <v>912030</v>
      </c>
      <c r="HR219">
        <v>544385</v>
      </c>
      <c r="HS219">
        <v>902262</v>
      </c>
      <c r="HT219">
        <v>905129</v>
      </c>
      <c r="HU219">
        <v>905077</v>
      </c>
      <c r="HV219">
        <v>905277</v>
      </c>
      <c r="HW219">
        <v>916209</v>
      </c>
      <c r="HX219">
        <v>998171</v>
      </c>
      <c r="HY219">
        <v>906191</v>
      </c>
      <c r="HZ219">
        <v>916860</v>
      </c>
      <c r="IA219">
        <v>951068</v>
      </c>
      <c r="IB219">
        <v>683214</v>
      </c>
      <c r="IC219">
        <v>906174</v>
      </c>
      <c r="ID219">
        <v>905052</v>
      </c>
      <c r="IE219">
        <v>905446</v>
      </c>
      <c r="IF219">
        <v>922726</v>
      </c>
      <c r="IG219">
        <v>906187</v>
      </c>
      <c r="IH219">
        <v>905050</v>
      </c>
      <c r="II219">
        <v>998173</v>
      </c>
      <c r="IJ219">
        <v>904069</v>
      </c>
      <c r="IK219">
        <v>923465</v>
      </c>
      <c r="IL219">
        <v>328184</v>
      </c>
      <c r="IM219">
        <v>902242</v>
      </c>
      <c r="IN219">
        <v>357344</v>
      </c>
      <c r="IO219">
        <v>328576</v>
      </c>
      <c r="IP219">
        <v>292731</v>
      </c>
      <c r="IQ219">
        <v>916351</v>
      </c>
      <c r="IR219">
        <v>281631</v>
      </c>
      <c r="IS219">
        <v>912212</v>
      </c>
      <c r="IT219">
        <v>907677</v>
      </c>
      <c r="IU219">
        <v>544882</v>
      </c>
      <c r="IV219">
        <v>729935</v>
      </c>
      <c r="IW219">
        <v>993062</v>
      </c>
      <c r="IX219">
        <v>905922</v>
      </c>
      <c r="IY219">
        <v>905142</v>
      </c>
      <c r="IZ219">
        <v>916130</v>
      </c>
      <c r="JA219">
        <v>901657</v>
      </c>
      <c r="JB219">
        <v>902354</v>
      </c>
      <c r="JC219">
        <v>923468</v>
      </c>
      <c r="JD219">
        <v>683363</v>
      </c>
      <c r="JE219">
        <v>916839</v>
      </c>
      <c r="JF219">
        <v>325849</v>
      </c>
      <c r="JG219">
        <v>912134</v>
      </c>
      <c r="JH219">
        <v>944276</v>
      </c>
      <c r="JI219">
        <v>906487</v>
      </c>
      <c r="JJ219">
        <v>131508</v>
      </c>
      <c r="JK219">
        <v>867344</v>
      </c>
      <c r="JL219">
        <v>921290</v>
      </c>
      <c r="JM219">
        <v>937343</v>
      </c>
      <c r="JN219">
        <v>912402</v>
      </c>
      <c r="JO219">
        <v>944169</v>
      </c>
      <c r="JP219">
        <v>997563</v>
      </c>
      <c r="JQ219">
        <v>154423</v>
      </c>
      <c r="JR219">
        <v>922418</v>
      </c>
      <c r="JS219">
        <v>929799</v>
      </c>
      <c r="JT219">
        <v>905620</v>
      </c>
      <c r="JU219">
        <v>873791</v>
      </c>
      <c r="JV219">
        <v>755411</v>
      </c>
      <c r="JW219">
        <v>544345</v>
      </c>
      <c r="JX219">
        <v>545534</v>
      </c>
      <c r="JY219">
        <v>545900</v>
      </c>
      <c r="JZ219">
        <v>544682</v>
      </c>
      <c r="KA219">
        <v>677631</v>
      </c>
      <c r="KB219">
        <v>904780</v>
      </c>
      <c r="KC219">
        <v>951063</v>
      </c>
      <c r="KD219">
        <v>905624</v>
      </c>
      <c r="KE219">
        <v>912811</v>
      </c>
      <c r="KF219">
        <v>771830</v>
      </c>
      <c r="KG219">
        <v>904525</v>
      </c>
      <c r="KH219">
        <v>905353</v>
      </c>
      <c r="KI219">
        <v>510493</v>
      </c>
      <c r="KJ219">
        <v>938892</v>
      </c>
      <c r="KK219">
        <v>921910</v>
      </c>
      <c r="KL219">
        <v>905414</v>
      </c>
      <c r="KM219">
        <v>134784</v>
      </c>
      <c r="KN219">
        <v>905806</v>
      </c>
      <c r="KO219">
        <v>544794</v>
      </c>
      <c r="KP219">
        <v>906496</v>
      </c>
      <c r="KQ219">
        <v>933189</v>
      </c>
      <c r="KR219">
        <v>905019</v>
      </c>
      <c r="KS219">
        <v>312457</v>
      </c>
      <c r="KT219">
        <v>921293</v>
      </c>
      <c r="KU219">
        <v>922060</v>
      </c>
      <c r="KV219">
        <v>286738</v>
      </c>
      <c r="KW219">
        <v>999506</v>
      </c>
      <c r="KX219">
        <v>719643</v>
      </c>
      <c r="KY219">
        <v>912856</v>
      </c>
      <c r="KZ219">
        <v>929635</v>
      </c>
      <c r="LA219">
        <v>268193</v>
      </c>
      <c r="LB219">
        <v>877121</v>
      </c>
      <c r="LC219">
        <v>683118</v>
      </c>
      <c r="LD219">
        <v>327998</v>
      </c>
      <c r="LE219">
        <v>904878</v>
      </c>
      <c r="LF219">
        <v>877072</v>
      </c>
      <c r="LG219">
        <v>904464</v>
      </c>
      <c r="LH219">
        <v>993249</v>
      </c>
      <c r="LI219">
        <v>694405</v>
      </c>
      <c r="LJ219">
        <v>916532</v>
      </c>
      <c r="LK219">
        <v>916631</v>
      </c>
      <c r="LL219">
        <v>912374</v>
      </c>
      <c r="LM219">
        <v>921463</v>
      </c>
      <c r="LN219">
        <v>867422</v>
      </c>
      <c r="LO219">
        <v>912377</v>
      </c>
      <c r="LP219">
        <v>906933</v>
      </c>
      <c r="LQ219">
        <v>912160</v>
      </c>
      <c r="LR219">
        <v>546393</v>
      </c>
      <c r="LS219">
        <v>906176</v>
      </c>
      <c r="LT219">
        <v>702597</v>
      </c>
      <c r="LU219">
        <v>906560</v>
      </c>
      <c r="LV219">
        <v>901899</v>
      </c>
      <c r="LW219">
        <v>938523</v>
      </c>
      <c r="LX219">
        <v>905861</v>
      </c>
      <c r="LY219">
        <v>905809</v>
      </c>
      <c r="LZ219">
        <v>729152</v>
      </c>
      <c r="MA219">
        <v>777266</v>
      </c>
      <c r="MB219">
        <v>921482</v>
      </c>
      <c r="MC219">
        <v>905102</v>
      </c>
      <c r="MD219">
        <v>772128</v>
      </c>
      <c r="ME219">
        <v>932913</v>
      </c>
      <c r="MF219">
        <v>719618</v>
      </c>
      <c r="MG219">
        <v>921757</v>
      </c>
      <c r="MH219">
        <v>902314</v>
      </c>
      <c r="MI219">
        <v>544717</v>
      </c>
      <c r="MJ219">
        <v>944175</v>
      </c>
      <c r="MK219">
        <v>901897</v>
      </c>
      <c r="ML219">
        <v>902107</v>
      </c>
      <c r="MM219">
        <v>277343</v>
      </c>
      <c r="MN219">
        <v>921484</v>
      </c>
      <c r="MO219">
        <v>542521</v>
      </c>
      <c r="MP219">
        <v>905150</v>
      </c>
      <c r="MQ219">
        <v>945297</v>
      </c>
      <c r="MR219">
        <v>912781</v>
      </c>
      <c r="MS219">
        <v>327170</v>
      </c>
      <c r="MT219">
        <v>902316</v>
      </c>
      <c r="MU219">
        <v>696324</v>
      </c>
      <c r="MV219">
        <v>905677</v>
      </c>
      <c r="MW219">
        <v>912157</v>
      </c>
      <c r="MX219">
        <v>904030</v>
      </c>
      <c r="MY219">
        <v>904262</v>
      </c>
      <c r="MZ219">
        <v>902607</v>
      </c>
      <c r="NA219">
        <v>905118</v>
      </c>
      <c r="NB219">
        <v>541806</v>
      </c>
      <c r="NC219">
        <v>878991</v>
      </c>
      <c r="ND219">
        <v>326105</v>
      </c>
      <c r="NE219" t="s">
        <v>8</v>
      </c>
      <c r="NF219">
        <v>130809</v>
      </c>
      <c r="NG219">
        <v>912228</v>
      </c>
      <c r="NH219">
        <v>904820</v>
      </c>
      <c r="NI219">
        <v>936324</v>
      </c>
      <c r="NJ219">
        <v>923418</v>
      </c>
      <c r="NK219" t="s">
        <v>10</v>
      </c>
      <c r="NL219">
        <v>902321</v>
      </c>
      <c r="NM219">
        <v>912518</v>
      </c>
      <c r="NN219">
        <v>130375</v>
      </c>
      <c r="NO219">
        <v>546370</v>
      </c>
      <c r="NP219">
        <v>877181</v>
      </c>
      <c r="NQ219">
        <v>894076</v>
      </c>
      <c r="NR219">
        <v>699577</v>
      </c>
      <c r="NS219">
        <v>916312</v>
      </c>
      <c r="NT219">
        <v>912633</v>
      </c>
      <c r="NU219">
        <v>702317</v>
      </c>
      <c r="NV219">
        <v>951144</v>
      </c>
      <c r="NW219">
        <v>923649</v>
      </c>
      <c r="NX219">
        <v>902233</v>
      </c>
      <c r="NY219" t="s">
        <v>128</v>
      </c>
      <c r="NZ219">
        <v>905081</v>
      </c>
      <c r="OA219">
        <v>907620</v>
      </c>
      <c r="OB219">
        <v>906284</v>
      </c>
      <c r="OC219">
        <v>916028</v>
      </c>
      <c r="OD219">
        <v>945388</v>
      </c>
      <c r="OE219">
        <v>944938</v>
      </c>
      <c r="OF219">
        <v>884048</v>
      </c>
      <c r="OG219">
        <v>543349</v>
      </c>
      <c r="OH219">
        <v>328426</v>
      </c>
      <c r="OI219">
        <v>906180</v>
      </c>
      <c r="OJ219">
        <v>921314</v>
      </c>
      <c r="OK219">
        <v>912090</v>
      </c>
      <c r="OL219">
        <v>912632</v>
      </c>
      <c r="OM219">
        <v>923036</v>
      </c>
      <c r="ON219">
        <v>904857</v>
      </c>
      <c r="OO219">
        <v>902103</v>
      </c>
      <c r="OP219">
        <v>905361</v>
      </c>
      <c r="OQ219">
        <v>875170</v>
      </c>
      <c r="OR219">
        <v>936374</v>
      </c>
      <c r="OS219">
        <v>357834</v>
      </c>
      <c r="OT219">
        <v>906400</v>
      </c>
      <c r="OU219">
        <v>542452</v>
      </c>
      <c r="OV219">
        <v>992303</v>
      </c>
      <c r="OW219">
        <v>902325</v>
      </c>
      <c r="OX219">
        <v>905647</v>
      </c>
      <c r="OY219">
        <v>904864</v>
      </c>
      <c r="OZ219">
        <v>689416</v>
      </c>
      <c r="PA219">
        <v>981683</v>
      </c>
      <c r="PB219">
        <v>933974</v>
      </c>
      <c r="PC219">
        <v>921503</v>
      </c>
      <c r="PD219">
        <v>500157</v>
      </c>
      <c r="PE219">
        <v>326143</v>
      </c>
      <c r="PF219">
        <v>514950</v>
      </c>
      <c r="PG219">
        <v>951052</v>
      </c>
      <c r="PH219">
        <v>981722</v>
      </c>
      <c r="PI219">
        <v>719563</v>
      </c>
      <c r="PJ219">
        <v>719635</v>
      </c>
      <c r="PK219">
        <v>922725</v>
      </c>
      <c r="PL219">
        <v>905255</v>
      </c>
      <c r="PM219">
        <v>905119</v>
      </c>
      <c r="PN219">
        <v>541900</v>
      </c>
      <c r="PO219">
        <v>992322</v>
      </c>
      <c r="PP219">
        <v>510056</v>
      </c>
      <c r="PQ219">
        <v>916079</v>
      </c>
      <c r="PR219">
        <v>729104</v>
      </c>
      <c r="PS219">
        <v>905454</v>
      </c>
      <c r="PT219">
        <v>921855</v>
      </c>
      <c r="PU219">
        <v>902329</v>
      </c>
      <c r="PV219">
        <v>923425</v>
      </c>
      <c r="PW219">
        <v>904897</v>
      </c>
      <c r="PX219">
        <v>992854</v>
      </c>
      <c r="PY219">
        <v>945727</v>
      </c>
      <c r="PZ219">
        <v>912969</v>
      </c>
      <c r="QA219">
        <v>912744</v>
      </c>
      <c r="QB219">
        <v>905061</v>
      </c>
      <c r="QC219">
        <v>921649</v>
      </c>
      <c r="QD219">
        <v>906394</v>
      </c>
      <c r="QE219">
        <v>921645</v>
      </c>
      <c r="QF219">
        <v>745110</v>
      </c>
      <c r="QG219">
        <v>325364</v>
      </c>
      <c r="QH219">
        <v>993394</v>
      </c>
      <c r="QI219">
        <v>904146</v>
      </c>
      <c r="QJ219">
        <v>322668</v>
      </c>
      <c r="QK219" t="s">
        <v>172</v>
      </c>
      <c r="QL219">
        <v>945065</v>
      </c>
      <c r="QM219">
        <v>874114</v>
      </c>
      <c r="QN219">
        <v>545615</v>
      </c>
      <c r="QO219">
        <v>951046</v>
      </c>
      <c r="QP219">
        <v>921153</v>
      </c>
      <c r="QQ219">
        <v>905105</v>
      </c>
      <c r="QR219" t="s">
        <v>171</v>
      </c>
      <c r="QS219">
        <v>905274</v>
      </c>
      <c r="QT219">
        <v>277487</v>
      </c>
      <c r="QU219">
        <v>544683</v>
      </c>
      <c r="QV219">
        <v>905122</v>
      </c>
      <c r="QW219">
        <v>702635</v>
      </c>
      <c r="QX219">
        <v>872781</v>
      </c>
      <c r="QY219">
        <v>904263</v>
      </c>
      <c r="QZ219">
        <v>741410</v>
      </c>
      <c r="RA219">
        <v>901892</v>
      </c>
      <c r="RB219">
        <v>322081</v>
      </c>
      <c r="RC219">
        <v>945384</v>
      </c>
      <c r="RD219">
        <v>543487</v>
      </c>
      <c r="RE219">
        <v>292530</v>
      </c>
      <c r="RF219">
        <v>905816</v>
      </c>
      <c r="RG219">
        <v>951048</v>
      </c>
      <c r="RH219">
        <v>916548</v>
      </c>
      <c r="RI219">
        <v>904866</v>
      </c>
      <c r="RJ219">
        <v>921964</v>
      </c>
      <c r="RK219">
        <v>702406</v>
      </c>
      <c r="RL219">
        <v>519514</v>
      </c>
      <c r="RM219">
        <v>867390</v>
      </c>
      <c r="RN219">
        <v>325596</v>
      </c>
      <c r="RO219">
        <v>327706</v>
      </c>
      <c r="RP219">
        <v>906195</v>
      </c>
      <c r="RQ219">
        <v>951583</v>
      </c>
      <c r="RR219">
        <v>905818</v>
      </c>
      <c r="RS219">
        <v>904869</v>
      </c>
      <c r="RT219">
        <v>922407</v>
      </c>
      <c r="RU219">
        <v>901700</v>
      </c>
      <c r="RV219">
        <v>944345</v>
      </c>
      <c r="RW219">
        <v>921154</v>
      </c>
      <c r="RX219">
        <v>906151</v>
      </c>
      <c r="RY219">
        <v>687027</v>
      </c>
      <c r="RZ219">
        <v>905010</v>
      </c>
      <c r="SA219">
        <v>905284</v>
      </c>
      <c r="SB219">
        <v>543542</v>
      </c>
      <c r="SC219">
        <v>873886</v>
      </c>
      <c r="SD219">
        <v>878574</v>
      </c>
      <c r="SE219" t="s">
        <v>7</v>
      </c>
      <c r="SF219">
        <v>951584</v>
      </c>
      <c r="SG219">
        <v>687609</v>
      </c>
      <c r="SH219">
        <v>902335</v>
      </c>
      <c r="SI219">
        <v>512785</v>
      </c>
      <c r="SJ219" t="s">
        <v>116</v>
      </c>
      <c r="SK219">
        <v>699786</v>
      </c>
      <c r="SL219" t="s">
        <v>117</v>
      </c>
    </row>
    <row r="220" spans="1:506" x14ac:dyDescent="0.3">
      <c r="A220" s="1">
        <v>37895</v>
      </c>
      <c r="B220">
        <v>902172</v>
      </c>
      <c r="C220">
        <v>328314</v>
      </c>
      <c r="D220">
        <v>982095</v>
      </c>
      <c r="E220">
        <v>545101</v>
      </c>
      <c r="F220">
        <v>933185</v>
      </c>
      <c r="G220">
        <v>916311</v>
      </c>
      <c r="H220">
        <v>905261</v>
      </c>
      <c r="I220">
        <v>292038</v>
      </c>
      <c r="J220">
        <v>916328</v>
      </c>
      <c r="K220">
        <v>749382</v>
      </c>
      <c r="L220">
        <v>936365</v>
      </c>
      <c r="M220">
        <v>255956</v>
      </c>
      <c r="N220">
        <v>277642</v>
      </c>
      <c r="O220">
        <v>905271</v>
      </c>
      <c r="P220">
        <v>921246</v>
      </c>
      <c r="Q220">
        <v>923116</v>
      </c>
      <c r="R220">
        <v>905113</v>
      </c>
      <c r="S220">
        <v>902280</v>
      </c>
      <c r="T220">
        <v>745176</v>
      </c>
      <c r="U220">
        <v>541863</v>
      </c>
      <c r="V220">
        <v>545691</v>
      </c>
      <c r="W220">
        <v>322677</v>
      </c>
      <c r="X220">
        <v>777343</v>
      </c>
      <c r="Y220">
        <v>904853</v>
      </c>
      <c r="Z220">
        <v>952203</v>
      </c>
      <c r="AA220">
        <v>545088</v>
      </c>
      <c r="AB220">
        <v>905802</v>
      </c>
      <c r="AC220">
        <v>670942</v>
      </c>
      <c r="AD220">
        <v>905425</v>
      </c>
      <c r="AE220">
        <v>906156</v>
      </c>
      <c r="AF220">
        <v>921249</v>
      </c>
      <c r="AG220">
        <v>916305</v>
      </c>
      <c r="AH220">
        <v>777501</v>
      </c>
      <c r="AI220">
        <v>151860</v>
      </c>
      <c r="AJ220">
        <v>154680</v>
      </c>
      <c r="AK220">
        <v>938692</v>
      </c>
      <c r="AL220">
        <v>741076</v>
      </c>
      <c r="AM220">
        <v>905276</v>
      </c>
      <c r="AN220">
        <v>992814</v>
      </c>
      <c r="AO220">
        <v>912059</v>
      </c>
      <c r="AP220" t="s">
        <v>106</v>
      </c>
      <c r="AQ220">
        <v>922817</v>
      </c>
      <c r="AR220">
        <v>921983</v>
      </c>
      <c r="AS220">
        <v>132808</v>
      </c>
      <c r="AT220">
        <v>149387</v>
      </c>
      <c r="AU220">
        <v>992816</v>
      </c>
      <c r="AV220">
        <v>916427</v>
      </c>
      <c r="AW220">
        <v>905296</v>
      </c>
      <c r="AX220">
        <v>670149</v>
      </c>
      <c r="AY220">
        <v>921093</v>
      </c>
      <c r="AZ220">
        <v>905342</v>
      </c>
      <c r="BA220">
        <v>543420</v>
      </c>
      <c r="BB220">
        <v>544616</v>
      </c>
      <c r="BC220">
        <v>702259</v>
      </c>
      <c r="BD220">
        <v>912669</v>
      </c>
      <c r="BE220">
        <v>264518</v>
      </c>
      <c r="BF220">
        <v>921161</v>
      </c>
      <c r="BG220">
        <v>905793</v>
      </c>
      <c r="BH220">
        <v>992305</v>
      </c>
      <c r="BI220">
        <v>543697</v>
      </c>
      <c r="BJ220">
        <v>777267</v>
      </c>
      <c r="BK220">
        <v>921431</v>
      </c>
      <c r="BL220">
        <v>932060</v>
      </c>
      <c r="BM220">
        <v>951043</v>
      </c>
      <c r="BN220">
        <v>923937</v>
      </c>
      <c r="BO220">
        <v>905840</v>
      </c>
      <c r="BP220">
        <v>905592</v>
      </c>
      <c r="BQ220">
        <v>905439</v>
      </c>
      <c r="BR220">
        <v>916365</v>
      </c>
      <c r="BS220">
        <v>936911</v>
      </c>
      <c r="BT220">
        <v>905876</v>
      </c>
      <c r="BU220">
        <v>325972</v>
      </c>
      <c r="BV220">
        <v>945385</v>
      </c>
      <c r="BW220">
        <v>912125</v>
      </c>
      <c r="BX220">
        <v>929302</v>
      </c>
      <c r="BY220">
        <v>702108</v>
      </c>
      <c r="BZ220">
        <v>998014</v>
      </c>
      <c r="CA220">
        <v>982423</v>
      </c>
      <c r="CB220">
        <v>905147</v>
      </c>
      <c r="CC220">
        <v>905596</v>
      </c>
      <c r="CD220">
        <v>904818</v>
      </c>
      <c r="CE220">
        <v>905491</v>
      </c>
      <c r="CF220">
        <v>325824</v>
      </c>
      <c r="CG220">
        <v>905080</v>
      </c>
      <c r="CH220">
        <v>680006</v>
      </c>
      <c r="CI220">
        <v>912216</v>
      </c>
      <c r="CJ220">
        <v>921436</v>
      </c>
      <c r="CK220">
        <v>916098</v>
      </c>
      <c r="CL220">
        <v>777011</v>
      </c>
      <c r="CM220">
        <v>877775</v>
      </c>
      <c r="CN220">
        <v>912278</v>
      </c>
      <c r="CO220">
        <v>134467</v>
      </c>
      <c r="CP220">
        <v>901686</v>
      </c>
      <c r="CQ220">
        <v>993189</v>
      </c>
      <c r="CR220">
        <v>912635</v>
      </c>
      <c r="CS220">
        <v>883877</v>
      </c>
      <c r="CT220">
        <v>905075</v>
      </c>
      <c r="CU220">
        <v>134843</v>
      </c>
      <c r="CV220">
        <v>944704</v>
      </c>
      <c r="CW220">
        <v>755695</v>
      </c>
      <c r="CX220">
        <v>902224</v>
      </c>
      <c r="CY220">
        <v>945251</v>
      </c>
      <c r="CZ220">
        <v>904842</v>
      </c>
      <c r="DA220">
        <v>916604</v>
      </c>
      <c r="DB220">
        <v>906838</v>
      </c>
      <c r="DC220">
        <v>755741</v>
      </c>
      <c r="DD220">
        <v>771756</v>
      </c>
      <c r="DE220">
        <v>905024</v>
      </c>
      <c r="DF220">
        <v>944703</v>
      </c>
      <c r="DG220">
        <v>916790</v>
      </c>
      <c r="DH220">
        <v>951545</v>
      </c>
      <c r="DI220">
        <v>944777</v>
      </c>
      <c r="DJ220">
        <v>912455</v>
      </c>
      <c r="DK220">
        <v>542868</v>
      </c>
      <c r="DL220">
        <v>741344</v>
      </c>
      <c r="DM220">
        <v>922301</v>
      </c>
      <c r="DN220">
        <v>867705</v>
      </c>
      <c r="DO220">
        <v>510096</v>
      </c>
      <c r="DP220">
        <v>916125</v>
      </c>
      <c r="DQ220">
        <v>904282</v>
      </c>
      <c r="DR220">
        <v>741521</v>
      </c>
      <c r="DS220">
        <v>906148</v>
      </c>
      <c r="DT220">
        <v>981550</v>
      </c>
      <c r="DU220">
        <v>922964</v>
      </c>
      <c r="DV220">
        <v>998326</v>
      </c>
      <c r="DW220">
        <v>916091</v>
      </c>
      <c r="DX220">
        <v>327352</v>
      </c>
      <c r="DY220">
        <v>512628</v>
      </c>
      <c r="DZ220">
        <v>929814</v>
      </c>
      <c r="EA220">
        <v>510110</v>
      </c>
      <c r="EB220">
        <v>901666</v>
      </c>
      <c r="EC220">
        <v>902288</v>
      </c>
      <c r="ED220">
        <v>904332</v>
      </c>
      <c r="EE220">
        <v>687141</v>
      </c>
      <c r="EF220">
        <v>912568</v>
      </c>
      <c r="EG220">
        <v>921264</v>
      </c>
      <c r="EH220">
        <v>905997</v>
      </c>
      <c r="EI220">
        <v>912273</v>
      </c>
      <c r="EJ220">
        <v>312385</v>
      </c>
      <c r="EK220">
        <v>916036</v>
      </c>
      <c r="EL220">
        <v>903705</v>
      </c>
      <c r="EM220">
        <v>905966</v>
      </c>
      <c r="EN220">
        <v>905214</v>
      </c>
      <c r="EO220">
        <v>912646</v>
      </c>
      <c r="EP220">
        <v>912941</v>
      </c>
      <c r="EQ220">
        <v>152719</v>
      </c>
      <c r="ER220">
        <v>906189</v>
      </c>
      <c r="ES220">
        <v>772203</v>
      </c>
      <c r="ET220">
        <v>694597</v>
      </c>
      <c r="EU220">
        <v>912595</v>
      </c>
      <c r="EV220">
        <v>916704</v>
      </c>
      <c r="EW220">
        <v>271980</v>
      </c>
      <c r="EX220">
        <v>923731</v>
      </c>
      <c r="EY220">
        <v>922494</v>
      </c>
      <c r="EZ220">
        <v>944314</v>
      </c>
      <c r="FA220">
        <v>905047</v>
      </c>
      <c r="FB220">
        <v>904830</v>
      </c>
      <c r="FC220">
        <v>905114</v>
      </c>
      <c r="FD220">
        <v>905706</v>
      </c>
      <c r="FE220">
        <v>902199</v>
      </c>
      <c r="FF220">
        <v>904383</v>
      </c>
      <c r="FG220">
        <v>877084</v>
      </c>
      <c r="FH220">
        <v>719630</v>
      </c>
      <c r="FI220">
        <v>500373</v>
      </c>
      <c r="FJ220">
        <v>357922</v>
      </c>
      <c r="FK220">
        <v>902175</v>
      </c>
      <c r="FL220">
        <v>903749</v>
      </c>
      <c r="FM220">
        <v>921268</v>
      </c>
      <c r="FN220">
        <v>902324</v>
      </c>
      <c r="FO220">
        <v>325308</v>
      </c>
      <c r="FP220">
        <v>500320</v>
      </c>
      <c r="FQ220">
        <v>906930</v>
      </c>
      <c r="FR220">
        <v>905115</v>
      </c>
      <c r="FS220">
        <v>997471</v>
      </c>
      <c r="FT220">
        <v>902306</v>
      </c>
      <c r="FU220">
        <v>906194</v>
      </c>
      <c r="FV220">
        <v>894876</v>
      </c>
      <c r="FW220">
        <v>329534</v>
      </c>
      <c r="FX220">
        <v>902317</v>
      </c>
      <c r="FY220" t="s">
        <v>170</v>
      </c>
      <c r="FZ220">
        <v>905039</v>
      </c>
      <c r="GA220">
        <v>741123</v>
      </c>
      <c r="GB220">
        <v>905016</v>
      </c>
      <c r="GC220">
        <v>923755</v>
      </c>
      <c r="GD220">
        <v>916901</v>
      </c>
      <c r="GE220">
        <v>951849</v>
      </c>
      <c r="GF220">
        <v>777771</v>
      </c>
      <c r="GG220">
        <v>546814</v>
      </c>
      <c r="GH220">
        <v>680531</v>
      </c>
      <c r="GI220">
        <v>997198</v>
      </c>
      <c r="GJ220">
        <v>325518</v>
      </c>
      <c r="GK220">
        <v>905780</v>
      </c>
      <c r="GL220">
        <v>905159</v>
      </c>
      <c r="GM220">
        <v>923464</v>
      </c>
      <c r="GN220">
        <v>255272</v>
      </c>
      <c r="GO220">
        <v>902230</v>
      </c>
      <c r="GP220">
        <v>921276</v>
      </c>
      <c r="GQ220">
        <v>904259</v>
      </c>
      <c r="GR220">
        <v>938076</v>
      </c>
      <c r="GS220">
        <v>152594</v>
      </c>
      <c r="GT220">
        <v>923449</v>
      </c>
      <c r="GU220">
        <v>951018</v>
      </c>
      <c r="GV220">
        <v>357742</v>
      </c>
      <c r="GW220">
        <v>907652</v>
      </c>
      <c r="GX220">
        <v>906150</v>
      </c>
      <c r="GY220">
        <v>905801</v>
      </c>
      <c r="GZ220">
        <v>905171</v>
      </c>
      <c r="HA220">
        <v>906511</v>
      </c>
      <c r="HB220">
        <v>729431</v>
      </c>
      <c r="HC220">
        <v>904835</v>
      </c>
      <c r="HD220">
        <v>905078</v>
      </c>
      <c r="HE220">
        <v>923564</v>
      </c>
      <c r="HF220">
        <v>696738</v>
      </c>
      <c r="HG220">
        <v>906179</v>
      </c>
      <c r="HH220">
        <v>904837</v>
      </c>
      <c r="HI220">
        <v>905898</v>
      </c>
      <c r="HJ220">
        <v>921279</v>
      </c>
      <c r="HK220">
        <v>149488</v>
      </c>
      <c r="HL220">
        <v>543446</v>
      </c>
      <c r="HM220">
        <v>904678</v>
      </c>
      <c r="HN220">
        <v>729665</v>
      </c>
      <c r="HO220">
        <v>501541</v>
      </c>
      <c r="HP220">
        <v>867871</v>
      </c>
      <c r="HQ220">
        <v>912030</v>
      </c>
      <c r="HR220">
        <v>544385</v>
      </c>
      <c r="HS220">
        <v>902262</v>
      </c>
      <c r="HT220">
        <v>905129</v>
      </c>
      <c r="HU220">
        <v>905077</v>
      </c>
      <c r="HV220">
        <v>905277</v>
      </c>
      <c r="HW220">
        <v>916209</v>
      </c>
      <c r="HX220">
        <v>998171</v>
      </c>
      <c r="HY220">
        <v>906191</v>
      </c>
      <c r="HZ220">
        <v>916860</v>
      </c>
      <c r="IA220">
        <v>951068</v>
      </c>
      <c r="IB220">
        <v>683214</v>
      </c>
      <c r="IC220">
        <v>906174</v>
      </c>
      <c r="ID220">
        <v>905052</v>
      </c>
      <c r="IE220">
        <v>905446</v>
      </c>
      <c r="IF220">
        <v>922726</v>
      </c>
      <c r="IG220">
        <v>906187</v>
      </c>
      <c r="IH220">
        <v>905050</v>
      </c>
      <c r="II220">
        <v>998173</v>
      </c>
      <c r="IJ220">
        <v>904069</v>
      </c>
      <c r="IK220">
        <v>923465</v>
      </c>
      <c r="IL220">
        <v>328184</v>
      </c>
      <c r="IM220">
        <v>902242</v>
      </c>
      <c r="IN220">
        <v>357344</v>
      </c>
      <c r="IO220">
        <v>328576</v>
      </c>
      <c r="IP220">
        <v>292731</v>
      </c>
      <c r="IQ220">
        <v>916351</v>
      </c>
      <c r="IR220">
        <v>281631</v>
      </c>
      <c r="IS220">
        <v>912212</v>
      </c>
      <c r="IT220">
        <v>907677</v>
      </c>
      <c r="IU220">
        <v>544882</v>
      </c>
      <c r="IV220">
        <v>729935</v>
      </c>
      <c r="IW220">
        <v>993062</v>
      </c>
      <c r="IX220">
        <v>905922</v>
      </c>
      <c r="IY220">
        <v>905142</v>
      </c>
      <c r="IZ220">
        <v>916130</v>
      </c>
      <c r="JA220">
        <v>901657</v>
      </c>
      <c r="JB220">
        <v>902354</v>
      </c>
      <c r="JC220">
        <v>923468</v>
      </c>
      <c r="JD220">
        <v>683363</v>
      </c>
      <c r="JE220">
        <v>916839</v>
      </c>
      <c r="JF220">
        <v>325849</v>
      </c>
      <c r="JG220">
        <v>912134</v>
      </c>
      <c r="JH220">
        <v>944276</v>
      </c>
      <c r="JI220">
        <v>906487</v>
      </c>
      <c r="JJ220">
        <v>131508</v>
      </c>
      <c r="JK220">
        <v>867344</v>
      </c>
      <c r="JL220">
        <v>921290</v>
      </c>
      <c r="JM220">
        <v>937343</v>
      </c>
      <c r="JN220">
        <v>912402</v>
      </c>
      <c r="JO220">
        <v>944169</v>
      </c>
      <c r="JP220">
        <v>997563</v>
      </c>
      <c r="JQ220">
        <v>154423</v>
      </c>
      <c r="JR220">
        <v>922418</v>
      </c>
      <c r="JS220">
        <v>929799</v>
      </c>
      <c r="JT220">
        <v>905620</v>
      </c>
      <c r="JU220">
        <v>873791</v>
      </c>
      <c r="JV220">
        <v>755411</v>
      </c>
      <c r="JW220">
        <v>544345</v>
      </c>
      <c r="JX220">
        <v>545534</v>
      </c>
      <c r="JY220">
        <v>545900</v>
      </c>
      <c r="JZ220">
        <v>544682</v>
      </c>
      <c r="KA220">
        <v>677631</v>
      </c>
      <c r="KB220">
        <v>904780</v>
      </c>
      <c r="KC220">
        <v>951063</v>
      </c>
      <c r="KD220">
        <v>905624</v>
      </c>
      <c r="KE220">
        <v>912811</v>
      </c>
      <c r="KF220">
        <v>771830</v>
      </c>
      <c r="KG220">
        <v>904525</v>
      </c>
      <c r="KH220">
        <v>905353</v>
      </c>
      <c r="KI220">
        <v>510493</v>
      </c>
      <c r="KJ220">
        <v>938892</v>
      </c>
      <c r="KK220">
        <v>921910</v>
      </c>
      <c r="KL220">
        <v>905414</v>
      </c>
      <c r="KM220">
        <v>134784</v>
      </c>
      <c r="KN220">
        <v>905806</v>
      </c>
      <c r="KO220">
        <v>544794</v>
      </c>
      <c r="KP220">
        <v>906496</v>
      </c>
      <c r="KQ220">
        <v>933189</v>
      </c>
      <c r="KR220">
        <v>905019</v>
      </c>
      <c r="KS220">
        <v>312457</v>
      </c>
      <c r="KT220">
        <v>921293</v>
      </c>
      <c r="KU220">
        <v>922060</v>
      </c>
      <c r="KV220">
        <v>286738</v>
      </c>
      <c r="KW220">
        <v>999506</v>
      </c>
      <c r="KX220">
        <v>719643</v>
      </c>
      <c r="KY220">
        <v>912856</v>
      </c>
      <c r="KZ220">
        <v>929635</v>
      </c>
      <c r="LA220">
        <v>268193</v>
      </c>
      <c r="LB220">
        <v>877121</v>
      </c>
      <c r="LC220">
        <v>683118</v>
      </c>
      <c r="LD220">
        <v>327998</v>
      </c>
      <c r="LE220">
        <v>904878</v>
      </c>
      <c r="LF220">
        <v>877072</v>
      </c>
      <c r="LG220">
        <v>904464</v>
      </c>
      <c r="LH220">
        <v>993249</v>
      </c>
      <c r="LI220">
        <v>694405</v>
      </c>
      <c r="LJ220">
        <v>916532</v>
      </c>
      <c r="LK220">
        <v>916631</v>
      </c>
      <c r="LL220">
        <v>912374</v>
      </c>
      <c r="LM220">
        <v>921463</v>
      </c>
      <c r="LN220">
        <v>867422</v>
      </c>
      <c r="LO220">
        <v>912377</v>
      </c>
      <c r="LP220">
        <v>906933</v>
      </c>
      <c r="LQ220">
        <v>912160</v>
      </c>
      <c r="LR220">
        <v>546393</v>
      </c>
      <c r="LS220">
        <v>906176</v>
      </c>
      <c r="LT220">
        <v>702597</v>
      </c>
      <c r="LU220">
        <v>906560</v>
      </c>
      <c r="LV220">
        <v>901899</v>
      </c>
      <c r="LW220">
        <v>938523</v>
      </c>
      <c r="LX220">
        <v>905861</v>
      </c>
      <c r="LY220">
        <v>905809</v>
      </c>
      <c r="LZ220">
        <v>729152</v>
      </c>
      <c r="MA220">
        <v>777266</v>
      </c>
      <c r="MB220">
        <v>921482</v>
      </c>
      <c r="MC220">
        <v>905102</v>
      </c>
      <c r="MD220">
        <v>772128</v>
      </c>
      <c r="ME220">
        <v>932913</v>
      </c>
      <c r="MF220">
        <v>719618</v>
      </c>
      <c r="MG220">
        <v>921757</v>
      </c>
      <c r="MH220">
        <v>902314</v>
      </c>
      <c r="MI220">
        <v>544717</v>
      </c>
      <c r="MJ220">
        <v>944175</v>
      </c>
      <c r="MK220">
        <v>901897</v>
      </c>
      <c r="ML220">
        <v>902107</v>
      </c>
      <c r="MM220">
        <v>277343</v>
      </c>
      <c r="MN220">
        <v>921484</v>
      </c>
      <c r="MO220">
        <v>542521</v>
      </c>
      <c r="MP220">
        <v>905150</v>
      </c>
      <c r="MQ220">
        <v>945297</v>
      </c>
      <c r="MR220">
        <v>912781</v>
      </c>
      <c r="MS220">
        <v>327170</v>
      </c>
      <c r="MT220">
        <v>902316</v>
      </c>
      <c r="MU220">
        <v>696324</v>
      </c>
      <c r="MV220">
        <v>905677</v>
      </c>
      <c r="MW220">
        <v>912157</v>
      </c>
      <c r="MX220">
        <v>904030</v>
      </c>
      <c r="MY220">
        <v>904262</v>
      </c>
      <c r="MZ220">
        <v>902607</v>
      </c>
      <c r="NA220">
        <v>905118</v>
      </c>
      <c r="NB220">
        <v>541806</v>
      </c>
      <c r="NC220">
        <v>878991</v>
      </c>
      <c r="ND220">
        <v>326105</v>
      </c>
      <c r="NE220" t="s">
        <v>8</v>
      </c>
      <c r="NF220">
        <v>130809</v>
      </c>
      <c r="NG220">
        <v>912228</v>
      </c>
      <c r="NH220">
        <v>904820</v>
      </c>
      <c r="NI220">
        <v>936324</v>
      </c>
      <c r="NJ220">
        <v>923418</v>
      </c>
      <c r="NK220" t="s">
        <v>10</v>
      </c>
      <c r="NL220">
        <v>902321</v>
      </c>
      <c r="NM220">
        <v>912518</v>
      </c>
      <c r="NN220">
        <v>130375</v>
      </c>
      <c r="NO220">
        <v>546370</v>
      </c>
      <c r="NP220">
        <v>877181</v>
      </c>
      <c r="NQ220">
        <v>894076</v>
      </c>
      <c r="NR220">
        <v>699577</v>
      </c>
      <c r="NS220">
        <v>916312</v>
      </c>
      <c r="NT220">
        <v>912633</v>
      </c>
      <c r="NU220">
        <v>702317</v>
      </c>
      <c r="NV220">
        <v>951144</v>
      </c>
      <c r="NW220">
        <v>923649</v>
      </c>
      <c r="NX220">
        <v>902233</v>
      </c>
      <c r="NY220" t="s">
        <v>128</v>
      </c>
      <c r="NZ220">
        <v>905081</v>
      </c>
      <c r="OA220">
        <v>907620</v>
      </c>
      <c r="OB220">
        <v>906284</v>
      </c>
      <c r="OC220">
        <v>916028</v>
      </c>
      <c r="OD220">
        <v>945388</v>
      </c>
      <c r="OE220">
        <v>944938</v>
      </c>
      <c r="OF220">
        <v>884048</v>
      </c>
      <c r="OG220">
        <v>543349</v>
      </c>
      <c r="OH220">
        <v>328426</v>
      </c>
      <c r="OI220">
        <v>906180</v>
      </c>
      <c r="OJ220">
        <v>921314</v>
      </c>
      <c r="OK220">
        <v>912090</v>
      </c>
      <c r="OL220">
        <v>912632</v>
      </c>
      <c r="OM220">
        <v>923036</v>
      </c>
      <c r="ON220">
        <v>904857</v>
      </c>
      <c r="OO220">
        <v>902103</v>
      </c>
      <c r="OP220">
        <v>905361</v>
      </c>
      <c r="OQ220">
        <v>875170</v>
      </c>
      <c r="OR220">
        <v>936374</v>
      </c>
      <c r="OS220">
        <v>357834</v>
      </c>
      <c r="OT220">
        <v>906400</v>
      </c>
      <c r="OU220">
        <v>542452</v>
      </c>
      <c r="OV220">
        <v>992303</v>
      </c>
      <c r="OW220">
        <v>902325</v>
      </c>
      <c r="OX220">
        <v>905647</v>
      </c>
      <c r="OY220">
        <v>904864</v>
      </c>
      <c r="OZ220">
        <v>689416</v>
      </c>
      <c r="PA220">
        <v>981683</v>
      </c>
      <c r="PB220">
        <v>933974</v>
      </c>
      <c r="PC220">
        <v>921503</v>
      </c>
      <c r="PD220">
        <v>500157</v>
      </c>
      <c r="PE220">
        <v>326143</v>
      </c>
      <c r="PF220">
        <v>514950</v>
      </c>
      <c r="PG220">
        <v>951052</v>
      </c>
      <c r="PH220">
        <v>981722</v>
      </c>
      <c r="PI220">
        <v>719563</v>
      </c>
      <c r="PJ220">
        <v>719635</v>
      </c>
      <c r="PK220">
        <v>922725</v>
      </c>
      <c r="PL220">
        <v>905255</v>
      </c>
      <c r="PM220">
        <v>905119</v>
      </c>
      <c r="PN220">
        <v>541900</v>
      </c>
      <c r="PO220">
        <v>992322</v>
      </c>
      <c r="PP220">
        <v>510056</v>
      </c>
      <c r="PQ220">
        <v>916079</v>
      </c>
      <c r="PR220">
        <v>729104</v>
      </c>
      <c r="PS220">
        <v>905454</v>
      </c>
      <c r="PT220">
        <v>921855</v>
      </c>
      <c r="PU220">
        <v>902329</v>
      </c>
      <c r="PV220">
        <v>923425</v>
      </c>
      <c r="PW220">
        <v>904897</v>
      </c>
      <c r="PX220">
        <v>992854</v>
      </c>
      <c r="PY220">
        <v>945727</v>
      </c>
      <c r="PZ220">
        <v>912969</v>
      </c>
      <c r="QA220">
        <v>912744</v>
      </c>
      <c r="QB220">
        <v>905061</v>
      </c>
      <c r="QC220">
        <v>921649</v>
      </c>
      <c r="QD220">
        <v>906394</v>
      </c>
      <c r="QE220">
        <v>921645</v>
      </c>
      <c r="QF220">
        <v>745110</v>
      </c>
      <c r="QG220">
        <v>325364</v>
      </c>
      <c r="QH220">
        <v>993394</v>
      </c>
      <c r="QI220">
        <v>904146</v>
      </c>
      <c r="QJ220">
        <v>322668</v>
      </c>
      <c r="QK220" t="s">
        <v>172</v>
      </c>
      <c r="QL220">
        <v>945065</v>
      </c>
      <c r="QM220">
        <v>874114</v>
      </c>
      <c r="QN220">
        <v>545615</v>
      </c>
      <c r="QO220">
        <v>951046</v>
      </c>
      <c r="QP220">
        <v>921153</v>
      </c>
      <c r="QQ220">
        <v>905105</v>
      </c>
      <c r="QR220" t="s">
        <v>171</v>
      </c>
      <c r="QS220">
        <v>905274</v>
      </c>
      <c r="QT220">
        <v>277487</v>
      </c>
      <c r="QU220">
        <v>544683</v>
      </c>
      <c r="QV220">
        <v>905122</v>
      </c>
      <c r="QW220">
        <v>702635</v>
      </c>
      <c r="QX220">
        <v>872781</v>
      </c>
      <c r="QY220">
        <v>904263</v>
      </c>
      <c r="QZ220">
        <v>741410</v>
      </c>
      <c r="RA220">
        <v>901892</v>
      </c>
      <c r="RB220">
        <v>322081</v>
      </c>
      <c r="RC220">
        <v>945384</v>
      </c>
      <c r="RD220">
        <v>543487</v>
      </c>
      <c r="RE220">
        <v>292530</v>
      </c>
      <c r="RF220">
        <v>905816</v>
      </c>
      <c r="RG220">
        <v>951048</v>
      </c>
      <c r="RH220">
        <v>916548</v>
      </c>
      <c r="RI220">
        <v>904866</v>
      </c>
      <c r="RJ220">
        <v>921964</v>
      </c>
      <c r="RK220">
        <v>702406</v>
      </c>
      <c r="RL220">
        <v>519514</v>
      </c>
      <c r="RM220">
        <v>867390</v>
      </c>
      <c r="RN220">
        <v>325596</v>
      </c>
      <c r="RO220">
        <v>327706</v>
      </c>
      <c r="RP220">
        <v>906195</v>
      </c>
      <c r="RQ220">
        <v>951583</v>
      </c>
      <c r="RR220">
        <v>905818</v>
      </c>
      <c r="RS220">
        <v>904869</v>
      </c>
      <c r="RT220">
        <v>922407</v>
      </c>
      <c r="RU220">
        <v>901700</v>
      </c>
      <c r="RV220">
        <v>944345</v>
      </c>
      <c r="RW220">
        <v>921154</v>
      </c>
      <c r="RX220">
        <v>906151</v>
      </c>
      <c r="RY220">
        <v>687027</v>
      </c>
      <c r="RZ220">
        <v>905010</v>
      </c>
      <c r="SA220">
        <v>905284</v>
      </c>
      <c r="SB220">
        <v>543542</v>
      </c>
      <c r="SC220">
        <v>873886</v>
      </c>
      <c r="SD220">
        <v>878574</v>
      </c>
      <c r="SE220" t="s">
        <v>7</v>
      </c>
      <c r="SF220">
        <v>951584</v>
      </c>
      <c r="SG220">
        <v>687609</v>
      </c>
      <c r="SH220">
        <v>902335</v>
      </c>
      <c r="SI220">
        <v>512785</v>
      </c>
      <c r="SJ220" t="s">
        <v>116</v>
      </c>
      <c r="SK220">
        <v>699786</v>
      </c>
      <c r="SL220" t="s">
        <v>117</v>
      </c>
    </row>
    <row r="221" spans="1:506" x14ac:dyDescent="0.3">
      <c r="A221" s="3">
        <v>37865</v>
      </c>
      <c r="B221">
        <v>902172</v>
      </c>
      <c r="C221">
        <v>328314</v>
      </c>
      <c r="D221">
        <v>982095</v>
      </c>
      <c r="E221">
        <v>545101</v>
      </c>
      <c r="F221">
        <v>933185</v>
      </c>
      <c r="G221">
        <v>916311</v>
      </c>
      <c r="H221">
        <v>325364</v>
      </c>
      <c r="I221">
        <v>905261</v>
      </c>
      <c r="J221">
        <v>292038</v>
      </c>
      <c r="K221">
        <v>916328</v>
      </c>
      <c r="L221">
        <v>749382</v>
      </c>
      <c r="M221">
        <v>936365</v>
      </c>
      <c r="N221">
        <v>255956</v>
      </c>
      <c r="O221">
        <v>277642</v>
      </c>
      <c r="P221">
        <v>905271</v>
      </c>
      <c r="Q221">
        <v>921246</v>
      </c>
      <c r="R221">
        <v>923116</v>
      </c>
      <c r="S221">
        <v>905113</v>
      </c>
      <c r="T221">
        <v>902280</v>
      </c>
      <c r="U221">
        <v>745176</v>
      </c>
      <c r="V221">
        <v>541863</v>
      </c>
      <c r="W221">
        <v>545691</v>
      </c>
      <c r="X221">
        <v>322677</v>
      </c>
      <c r="Y221">
        <v>777343</v>
      </c>
      <c r="Z221">
        <v>904853</v>
      </c>
      <c r="AA221">
        <v>952203</v>
      </c>
      <c r="AB221">
        <v>545088</v>
      </c>
      <c r="AC221">
        <v>905802</v>
      </c>
      <c r="AD221">
        <v>670942</v>
      </c>
      <c r="AE221">
        <v>905425</v>
      </c>
      <c r="AF221">
        <v>906156</v>
      </c>
      <c r="AG221">
        <v>921249</v>
      </c>
      <c r="AH221">
        <v>916305</v>
      </c>
      <c r="AI221">
        <v>777501</v>
      </c>
      <c r="AJ221">
        <v>151860</v>
      </c>
      <c r="AK221">
        <v>154680</v>
      </c>
      <c r="AL221">
        <v>938692</v>
      </c>
      <c r="AM221">
        <v>741076</v>
      </c>
      <c r="AN221">
        <v>905276</v>
      </c>
      <c r="AO221">
        <v>992814</v>
      </c>
      <c r="AP221">
        <v>912059</v>
      </c>
      <c r="AQ221" t="s">
        <v>106</v>
      </c>
      <c r="AR221">
        <v>922817</v>
      </c>
      <c r="AS221">
        <v>921983</v>
      </c>
      <c r="AT221">
        <v>132808</v>
      </c>
      <c r="AU221">
        <v>149387</v>
      </c>
      <c r="AV221">
        <v>992816</v>
      </c>
      <c r="AW221">
        <v>916427</v>
      </c>
      <c r="AX221">
        <v>905296</v>
      </c>
      <c r="AY221">
        <v>670149</v>
      </c>
      <c r="AZ221">
        <v>921093</v>
      </c>
      <c r="BA221">
        <v>905342</v>
      </c>
      <c r="BB221">
        <v>543420</v>
      </c>
      <c r="BC221">
        <v>544616</v>
      </c>
      <c r="BD221">
        <v>702259</v>
      </c>
      <c r="BE221">
        <v>912669</v>
      </c>
      <c r="BF221">
        <v>264518</v>
      </c>
      <c r="BG221">
        <v>921161</v>
      </c>
      <c r="BH221">
        <v>905793</v>
      </c>
      <c r="BI221">
        <v>992305</v>
      </c>
      <c r="BJ221">
        <v>543697</v>
      </c>
      <c r="BK221">
        <v>777267</v>
      </c>
      <c r="BL221">
        <v>921431</v>
      </c>
      <c r="BM221">
        <v>932060</v>
      </c>
      <c r="BN221">
        <v>951043</v>
      </c>
      <c r="BO221">
        <v>923937</v>
      </c>
      <c r="BP221">
        <v>905840</v>
      </c>
      <c r="BQ221">
        <v>905592</v>
      </c>
      <c r="BR221">
        <v>905439</v>
      </c>
      <c r="BS221">
        <v>916365</v>
      </c>
      <c r="BT221">
        <v>936911</v>
      </c>
      <c r="BU221">
        <v>905876</v>
      </c>
      <c r="BV221">
        <v>325972</v>
      </c>
      <c r="BW221">
        <v>945385</v>
      </c>
      <c r="BX221">
        <v>912125</v>
      </c>
      <c r="BY221">
        <v>929302</v>
      </c>
      <c r="BZ221">
        <v>702108</v>
      </c>
      <c r="CA221">
        <v>998014</v>
      </c>
      <c r="CB221">
        <v>982423</v>
      </c>
      <c r="CC221">
        <v>905147</v>
      </c>
      <c r="CD221">
        <v>905596</v>
      </c>
      <c r="CE221">
        <v>904818</v>
      </c>
      <c r="CF221">
        <v>905491</v>
      </c>
      <c r="CG221">
        <v>325824</v>
      </c>
      <c r="CH221">
        <v>905080</v>
      </c>
      <c r="CI221">
        <v>680006</v>
      </c>
      <c r="CJ221">
        <v>912216</v>
      </c>
      <c r="CK221">
        <v>921436</v>
      </c>
      <c r="CL221">
        <v>916098</v>
      </c>
      <c r="CM221">
        <v>777011</v>
      </c>
      <c r="CN221">
        <v>877775</v>
      </c>
      <c r="CO221">
        <v>912278</v>
      </c>
      <c r="CP221">
        <v>134467</v>
      </c>
      <c r="CQ221">
        <v>901686</v>
      </c>
      <c r="CR221">
        <v>993189</v>
      </c>
      <c r="CS221">
        <v>912635</v>
      </c>
      <c r="CT221">
        <v>883877</v>
      </c>
      <c r="CU221">
        <v>905075</v>
      </c>
      <c r="CV221">
        <v>134843</v>
      </c>
      <c r="CW221">
        <v>944704</v>
      </c>
      <c r="CX221">
        <v>755695</v>
      </c>
      <c r="CY221">
        <v>902224</v>
      </c>
      <c r="CZ221">
        <v>945251</v>
      </c>
      <c r="DA221">
        <v>904842</v>
      </c>
      <c r="DB221">
        <v>916604</v>
      </c>
      <c r="DC221">
        <v>906838</v>
      </c>
      <c r="DD221">
        <v>755741</v>
      </c>
      <c r="DE221">
        <v>771756</v>
      </c>
      <c r="DF221">
        <v>905024</v>
      </c>
      <c r="DG221">
        <v>944703</v>
      </c>
      <c r="DH221">
        <v>916790</v>
      </c>
      <c r="DI221">
        <v>951545</v>
      </c>
      <c r="DJ221">
        <v>944777</v>
      </c>
      <c r="DK221">
        <v>912455</v>
      </c>
      <c r="DL221">
        <v>542868</v>
      </c>
      <c r="DM221">
        <v>741344</v>
      </c>
      <c r="DN221">
        <v>922301</v>
      </c>
      <c r="DO221">
        <v>867705</v>
      </c>
      <c r="DP221">
        <v>510096</v>
      </c>
      <c r="DQ221">
        <v>916125</v>
      </c>
      <c r="DR221">
        <v>904282</v>
      </c>
      <c r="DS221">
        <v>741521</v>
      </c>
      <c r="DT221">
        <v>906148</v>
      </c>
      <c r="DU221">
        <v>981550</v>
      </c>
      <c r="DV221">
        <v>922964</v>
      </c>
      <c r="DW221">
        <v>998326</v>
      </c>
      <c r="DX221">
        <v>916091</v>
      </c>
      <c r="DY221">
        <v>327352</v>
      </c>
      <c r="DZ221">
        <v>512628</v>
      </c>
      <c r="EA221">
        <v>929814</v>
      </c>
      <c r="EB221">
        <v>510110</v>
      </c>
      <c r="EC221">
        <v>901666</v>
      </c>
      <c r="ED221">
        <v>902288</v>
      </c>
      <c r="EE221">
        <v>904332</v>
      </c>
      <c r="EF221">
        <v>687141</v>
      </c>
      <c r="EG221">
        <v>912568</v>
      </c>
      <c r="EH221">
        <v>921264</v>
      </c>
      <c r="EI221">
        <v>905997</v>
      </c>
      <c r="EJ221">
        <v>912273</v>
      </c>
      <c r="EK221">
        <v>312385</v>
      </c>
      <c r="EL221">
        <v>916036</v>
      </c>
      <c r="EM221">
        <v>903705</v>
      </c>
      <c r="EN221">
        <v>905966</v>
      </c>
      <c r="EO221">
        <v>905214</v>
      </c>
      <c r="EP221">
        <v>912646</v>
      </c>
      <c r="EQ221">
        <v>912941</v>
      </c>
      <c r="ER221">
        <v>152719</v>
      </c>
      <c r="ES221">
        <v>906189</v>
      </c>
      <c r="ET221">
        <v>772203</v>
      </c>
      <c r="EU221">
        <v>694597</v>
      </c>
      <c r="EV221">
        <v>912595</v>
      </c>
      <c r="EW221">
        <v>916704</v>
      </c>
      <c r="EX221">
        <v>271980</v>
      </c>
      <c r="EY221">
        <v>923731</v>
      </c>
      <c r="EZ221">
        <v>922494</v>
      </c>
      <c r="FA221">
        <v>944314</v>
      </c>
      <c r="FB221">
        <v>905047</v>
      </c>
      <c r="FC221">
        <v>904830</v>
      </c>
      <c r="FD221">
        <v>905114</v>
      </c>
      <c r="FE221">
        <v>905706</v>
      </c>
      <c r="FF221">
        <v>902199</v>
      </c>
      <c r="FG221">
        <v>904383</v>
      </c>
      <c r="FH221">
        <v>877084</v>
      </c>
      <c r="FI221">
        <v>719630</v>
      </c>
      <c r="FJ221">
        <v>500373</v>
      </c>
      <c r="FK221">
        <v>357922</v>
      </c>
      <c r="FL221">
        <v>902175</v>
      </c>
      <c r="FM221">
        <v>903749</v>
      </c>
      <c r="FN221">
        <v>921268</v>
      </c>
      <c r="FO221">
        <v>902324</v>
      </c>
      <c r="FP221">
        <v>325308</v>
      </c>
      <c r="FQ221">
        <v>500320</v>
      </c>
      <c r="FR221">
        <v>906930</v>
      </c>
      <c r="FS221">
        <v>905115</v>
      </c>
      <c r="FT221">
        <v>997471</v>
      </c>
      <c r="FU221">
        <v>902306</v>
      </c>
      <c r="FV221">
        <v>906194</v>
      </c>
      <c r="FW221">
        <v>894876</v>
      </c>
      <c r="FX221">
        <v>329534</v>
      </c>
      <c r="FY221">
        <v>902317</v>
      </c>
      <c r="FZ221" t="s">
        <v>170</v>
      </c>
      <c r="GA221">
        <v>905039</v>
      </c>
      <c r="GB221">
        <v>741123</v>
      </c>
      <c r="GC221">
        <v>905016</v>
      </c>
      <c r="GD221">
        <v>923755</v>
      </c>
      <c r="GE221">
        <v>916901</v>
      </c>
      <c r="GF221">
        <v>951849</v>
      </c>
      <c r="GG221">
        <v>777771</v>
      </c>
      <c r="GH221">
        <v>546814</v>
      </c>
      <c r="GI221">
        <v>680531</v>
      </c>
      <c r="GJ221">
        <v>997198</v>
      </c>
      <c r="GK221">
        <v>325518</v>
      </c>
      <c r="GL221">
        <v>905780</v>
      </c>
      <c r="GM221">
        <v>905159</v>
      </c>
      <c r="GN221">
        <v>923464</v>
      </c>
      <c r="GO221">
        <v>255272</v>
      </c>
      <c r="GP221">
        <v>902230</v>
      </c>
      <c r="GQ221">
        <v>921276</v>
      </c>
      <c r="GR221">
        <v>904259</v>
      </c>
      <c r="GS221">
        <v>938076</v>
      </c>
      <c r="GT221">
        <v>152594</v>
      </c>
      <c r="GU221">
        <v>923449</v>
      </c>
      <c r="GV221">
        <v>951018</v>
      </c>
      <c r="GW221">
        <v>357742</v>
      </c>
      <c r="GX221">
        <v>907652</v>
      </c>
      <c r="GY221">
        <v>906150</v>
      </c>
      <c r="GZ221">
        <v>905801</v>
      </c>
      <c r="HA221">
        <v>905171</v>
      </c>
      <c r="HB221">
        <v>906511</v>
      </c>
      <c r="HC221">
        <v>729431</v>
      </c>
      <c r="HD221">
        <v>904835</v>
      </c>
      <c r="HE221">
        <v>905078</v>
      </c>
      <c r="HF221">
        <v>923564</v>
      </c>
      <c r="HG221">
        <v>696738</v>
      </c>
      <c r="HH221">
        <v>906179</v>
      </c>
      <c r="HI221">
        <v>904837</v>
      </c>
      <c r="HJ221">
        <v>905898</v>
      </c>
      <c r="HK221">
        <v>921279</v>
      </c>
      <c r="HL221">
        <v>149488</v>
      </c>
      <c r="HM221">
        <v>543446</v>
      </c>
      <c r="HN221">
        <v>904678</v>
      </c>
      <c r="HO221">
        <v>729665</v>
      </c>
      <c r="HP221">
        <v>501541</v>
      </c>
      <c r="HQ221">
        <v>867871</v>
      </c>
      <c r="HR221">
        <v>912030</v>
      </c>
      <c r="HS221">
        <v>544385</v>
      </c>
      <c r="HT221">
        <v>902262</v>
      </c>
      <c r="HU221">
        <v>905129</v>
      </c>
      <c r="HV221">
        <v>905077</v>
      </c>
      <c r="HW221">
        <v>905277</v>
      </c>
      <c r="HX221">
        <v>916209</v>
      </c>
      <c r="HY221">
        <v>998171</v>
      </c>
      <c r="HZ221">
        <v>906191</v>
      </c>
      <c r="IA221">
        <v>916860</v>
      </c>
      <c r="IB221">
        <v>951068</v>
      </c>
      <c r="IC221">
        <v>683214</v>
      </c>
      <c r="ID221">
        <v>906174</v>
      </c>
      <c r="IE221">
        <v>905052</v>
      </c>
      <c r="IF221">
        <v>905446</v>
      </c>
      <c r="IG221">
        <v>922726</v>
      </c>
      <c r="IH221">
        <v>906187</v>
      </c>
      <c r="II221">
        <v>905050</v>
      </c>
      <c r="IJ221">
        <v>998173</v>
      </c>
      <c r="IK221">
        <v>904069</v>
      </c>
      <c r="IL221">
        <v>923465</v>
      </c>
      <c r="IM221">
        <v>328184</v>
      </c>
      <c r="IN221">
        <v>902242</v>
      </c>
      <c r="IO221">
        <v>357344</v>
      </c>
      <c r="IP221">
        <v>328576</v>
      </c>
      <c r="IQ221">
        <v>292731</v>
      </c>
      <c r="IR221">
        <v>916351</v>
      </c>
      <c r="IS221">
        <v>281631</v>
      </c>
      <c r="IT221">
        <v>912212</v>
      </c>
      <c r="IU221">
        <v>907677</v>
      </c>
      <c r="IV221">
        <v>544882</v>
      </c>
      <c r="IW221">
        <v>729935</v>
      </c>
      <c r="IX221">
        <v>993062</v>
      </c>
      <c r="IY221">
        <v>905922</v>
      </c>
      <c r="IZ221">
        <v>905142</v>
      </c>
      <c r="JA221">
        <v>916130</v>
      </c>
      <c r="JB221">
        <v>901657</v>
      </c>
      <c r="JC221">
        <v>902354</v>
      </c>
      <c r="JD221">
        <v>923468</v>
      </c>
      <c r="JE221">
        <v>683363</v>
      </c>
      <c r="JF221">
        <v>916839</v>
      </c>
      <c r="JG221">
        <v>325849</v>
      </c>
      <c r="JH221">
        <v>912134</v>
      </c>
      <c r="JI221">
        <v>944276</v>
      </c>
      <c r="JJ221">
        <v>906487</v>
      </c>
      <c r="JK221">
        <v>131508</v>
      </c>
      <c r="JL221">
        <v>867344</v>
      </c>
      <c r="JM221">
        <v>921290</v>
      </c>
      <c r="JN221">
        <v>937343</v>
      </c>
      <c r="JO221">
        <v>912402</v>
      </c>
      <c r="JP221">
        <v>944169</v>
      </c>
      <c r="JQ221">
        <v>997563</v>
      </c>
      <c r="JR221">
        <v>154423</v>
      </c>
      <c r="JS221">
        <v>922418</v>
      </c>
      <c r="JT221">
        <v>929799</v>
      </c>
      <c r="JU221">
        <v>905620</v>
      </c>
      <c r="JV221">
        <v>873791</v>
      </c>
      <c r="JW221">
        <v>755411</v>
      </c>
      <c r="JX221">
        <v>544345</v>
      </c>
      <c r="JY221">
        <v>545534</v>
      </c>
      <c r="JZ221">
        <v>545900</v>
      </c>
      <c r="KA221">
        <v>544682</v>
      </c>
      <c r="KB221">
        <v>677631</v>
      </c>
      <c r="KC221">
        <v>904780</v>
      </c>
      <c r="KD221">
        <v>951063</v>
      </c>
      <c r="KE221">
        <v>905624</v>
      </c>
      <c r="KF221">
        <v>912811</v>
      </c>
      <c r="KG221">
        <v>771830</v>
      </c>
      <c r="KH221">
        <v>904525</v>
      </c>
      <c r="KI221">
        <v>905353</v>
      </c>
      <c r="KJ221">
        <v>510493</v>
      </c>
      <c r="KK221">
        <v>938892</v>
      </c>
      <c r="KL221">
        <v>921910</v>
      </c>
      <c r="KM221">
        <v>905414</v>
      </c>
      <c r="KN221">
        <v>134784</v>
      </c>
      <c r="KO221">
        <v>905806</v>
      </c>
      <c r="KP221">
        <v>544794</v>
      </c>
      <c r="KQ221">
        <v>906496</v>
      </c>
      <c r="KR221">
        <v>933189</v>
      </c>
      <c r="KS221">
        <v>905019</v>
      </c>
      <c r="KT221">
        <v>312457</v>
      </c>
      <c r="KU221">
        <v>921293</v>
      </c>
      <c r="KV221">
        <v>922060</v>
      </c>
      <c r="KW221">
        <v>286738</v>
      </c>
      <c r="KX221">
        <v>999506</v>
      </c>
      <c r="KY221">
        <v>719643</v>
      </c>
      <c r="KZ221">
        <v>912856</v>
      </c>
      <c r="LA221">
        <v>929635</v>
      </c>
      <c r="LB221">
        <v>268193</v>
      </c>
      <c r="LC221">
        <v>877121</v>
      </c>
      <c r="LD221">
        <v>683118</v>
      </c>
      <c r="LE221">
        <v>327998</v>
      </c>
      <c r="LF221">
        <v>904878</v>
      </c>
      <c r="LG221">
        <v>877072</v>
      </c>
      <c r="LH221">
        <v>904464</v>
      </c>
      <c r="LI221">
        <v>993249</v>
      </c>
      <c r="LJ221">
        <v>694405</v>
      </c>
      <c r="LK221">
        <v>916532</v>
      </c>
      <c r="LL221">
        <v>916631</v>
      </c>
      <c r="LM221">
        <v>912374</v>
      </c>
      <c r="LN221">
        <v>921463</v>
      </c>
      <c r="LO221">
        <v>867422</v>
      </c>
      <c r="LP221">
        <v>912377</v>
      </c>
      <c r="LQ221">
        <v>906933</v>
      </c>
      <c r="LR221">
        <v>912160</v>
      </c>
      <c r="LS221">
        <v>546393</v>
      </c>
      <c r="LT221">
        <v>906176</v>
      </c>
      <c r="LU221">
        <v>702597</v>
      </c>
      <c r="LV221">
        <v>906560</v>
      </c>
      <c r="LW221">
        <v>901899</v>
      </c>
      <c r="LX221">
        <v>938523</v>
      </c>
      <c r="LY221">
        <v>905861</v>
      </c>
      <c r="LZ221">
        <v>905809</v>
      </c>
      <c r="MA221">
        <v>729152</v>
      </c>
      <c r="MB221">
        <v>777266</v>
      </c>
      <c r="MC221">
        <v>921482</v>
      </c>
      <c r="MD221">
        <v>905102</v>
      </c>
      <c r="ME221">
        <v>772128</v>
      </c>
      <c r="MF221">
        <v>932913</v>
      </c>
      <c r="MG221">
        <v>719618</v>
      </c>
      <c r="MH221">
        <v>921757</v>
      </c>
      <c r="MI221">
        <v>902314</v>
      </c>
      <c r="MJ221">
        <v>544717</v>
      </c>
      <c r="MK221">
        <v>944175</v>
      </c>
      <c r="ML221">
        <v>901897</v>
      </c>
      <c r="MM221">
        <v>902107</v>
      </c>
      <c r="MN221">
        <v>277343</v>
      </c>
      <c r="MO221">
        <v>921484</v>
      </c>
      <c r="MP221">
        <v>542521</v>
      </c>
      <c r="MQ221">
        <v>905150</v>
      </c>
      <c r="MR221">
        <v>945297</v>
      </c>
      <c r="MS221">
        <v>912781</v>
      </c>
      <c r="MT221">
        <v>327170</v>
      </c>
      <c r="MU221">
        <v>902316</v>
      </c>
      <c r="MV221">
        <v>696324</v>
      </c>
      <c r="MW221">
        <v>905677</v>
      </c>
      <c r="MX221">
        <v>912157</v>
      </c>
      <c r="MY221">
        <v>904030</v>
      </c>
      <c r="MZ221">
        <v>904262</v>
      </c>
      <c r="NA221">
        <v>902607</v>
      </c>
      <c r="NB221">
        <v>905118</v>
      </c>
      <c r="NC221">
        <v>541806</v>
      </c>
      <c r="ND221">
        <v>878991</v>
      </c>
      <c r="NE221">
        <v>326105</v>
      </c>
      <c r="NF221" t="s">
        <v>8</v>
      </c>
      <c r="NG221">
        <v>130809</v>
      </c>
      <c r="NH221">
        <v>912228</v>
      </c>
      <c r="NI221">
        <v>904820</v>
      </c>
      <c r="NJ221">
        <v>936324</v>
      </c>
      <c r="NK221">
        <v>923418</v>
      </c>
      <c r="NL221" t="s">
        <v>10</v>
      </c>
      <c r="NM221">
        <v>902321</v>
      </c>
      <c r="NN221">
        <v>912518</v>
      </c>
      <c r="NO221">
        <v>130375</v>
      </c>
      <c r="NP221">
        <v>546370</v>
      </c>
      <c r="NQ221">
        <v>877181</v>
      </c>
      <c r="NR221">
        <v>894076</v>
      </c>
      <c r="NS221">
        <v>699577</v>
      </c>
      <c r="NT221">
        <v>916312</v>
      </c>
      <c r="NU221">
        <v>912633</v>
      </c>
      <c r="NV221">
        <v>702317</v>
      </c>
      <c r="NW221">
        <v>951144</v>
      </c>
      <c r="NX221">
        <v>923649</v>
      </c>
      <c r="NY221">
        <v>902233</v>
      </c>
      <c r="NZ221" t="s">
        <v>128</v>
      </c>
      <c r="OA221">
        <v>905081</v>
      </c>
      <c r="OB221">
        <v>907620</v>
      </c>
      <c r="OC221">
        <v>906284</v>
      </c>
      <c r="OD221">
        <v>916028</v>
      </c>
      <c r="OE221">
        <v>945388</v>
      </c>
      <c r="OF221">
        <v>944938</v>
      </c>
      <c r="OG221">
        <v>884048</v>
      </c>
      <c r="OH221">
        <v>543349</v>
      </c>
      <c r="OI221">
        <v>328426</v>
      </c>
      <c r="OJ221">
        <v>906180</v>
      </c>
      <c r="OK221">
        <v>921314</v>
      </c>
      <c r="OL221">
        <v>912090</v>
      </c>
      <c r="OM221">
        <v>912632</v>
      </c>
      <c r="ON221">
        <v>923036</v>
      </c>
      <c r="OO221">
        <v>904857</v>
      </c>
      <c r="OP221">
        <v>902103</v>
      </c>
      <c r="OQ221">
        <v>905361</v>
      </c>
      <c r="OR221">
        <v>875170</v>
      </c>
      <c r="OS221">
        <v>936374</v>
      </c>
      <c r="OT221">
        <v>357834</v>
      </c>
      <c r="OU221">
        <v>906400</v>
      </c>
      <c r="OV221">
        <v>542452</v>
      </c>
      <c r="OW221">
        <v>992303</v>
      </c>
      <c r="OX221">
        <v>902325</v>
      </c>
      <c r="OY221">
        <v>905647</v>
      </c>
      <c r="OZ221">
        <v>904864</v>
      </c>
      <c r="PA221">
        <v>689416</v>
      </c>
      <c r="PB221">
        <v>981683</v>
      </c>
      <c r="PC221">
        <v>933974</v>
      </c>
      <c r="PD221">
        <v>921503</v>
      </c>
      <c r="PE221">
        <v>500157</v>
      </c>
      <c r="PF221">
        <v>326143</v>
      </c>
      <c r="PG221">
        <v>514950</v>
      </c>
      <c r="PH221">
        <v>951052</v>
      </c>
      <c r="PI221">
        <v>981722</v>
      </c>
      <c r="PJ221">
        <v>719563</v>
      </c>
      <c r="PK221">
        <v>719635</v>
      </c>
      <c r="PL221">
        <v>922725</v>
      </c>
      <c r="PM221">
        <v>905255</v>
      </c>
      <c r="PN221">
        <v>905119</v>
      </c>
      <c r="PO221">
        <v>541900</v>
      </c>
      <c r="PP221">
        <v>992322</v>
      </c>
      <c r="PQ221">
        <v>510056</v>
      </c>
      <c r="PR221">
        <v>916079</v>
      </c>
      <c r="PS221">
        <v>729104</v>
      </c>
      <c r="PT221">
        <v>905454</v>
      </c>
      <c r="PU221">
        <v>921855</v>
      </c>
      <c r="PV221">
        <v>902329</v>
      </c>
      <c r="PW221">
        <v>923425</v>
      </c>
      <c r="PX221">
        <v>904897</v>
      </c>
      <c r="PY221">
        <v>992854</v>
      </c>
      <c r="PZ221">
        <v>945727</v>
      </c>
      <c r="QA221">
        <v>912969</v>
      </c>
      <c r="QB221">
        <v>912744</v>
      </c>
      <c r="QC221">
        <v>905061</v>
      </c>
      <c r="QD221">
        <v>921649</v>
      </c>
      <c r="QE221">
        <v>906394</v>
      </c>
      <c r="QF221">
        <v>921645</v>
      </c>
      <c r="QG221">
        <v>745110</v>
      </c>
      <c r="QH221">
        <v>993394</v>
      </c>
      <c r="QI221">
        <v>904146</v>
      </c>
      <c r="QJ221">
        <v>322668</v>
      </c>
      <c r="QK221" t="s">
        <v>172</v>
      </c>
      <c r="QL221">
        <v>945065</v>
      </c>
      <c r="QM221">
        <v>874114</v>
      </c>
      <c r="QN221">
        <v>545615</v>
      </c>
      <c r="QO221">
        <v>951046</v>
      </c>
      <c r="QP221">
        <v>921153</v>
      </c>
      <c r="QQ221">
        <v>905105</v>
      </c>
      <c r="QR221" t="s">
        <v>171</v>
      </c>
      <c r="QS221">
        <v>905274</v>
      </c>
      <c r="QT221">
        <v>277487</v>
      </c>
      <c r="QU221">
        <v>544683</v>
      </c>
      <c r="QV221">
        <v>905122</v>
      </c>
      <c r="QW221">
        <v>702635</v>
      </c>
      <c r="QX221">
        <v>872781</v>
      </c>
      <c r="QY221">
        <v>904263</v>
      </c>
      <c r="QZ221">
        <v>741410</v>
      </c>
      <c r="RA221">
        <v>901892</v>
      </c>
      <c r="RB221">
        <v>322081</v>
      </c>
      <c r="RC221">
        <v>945384</v>
      </c>
      <c r="RD221">
        <v>543487</v>
      </c>
      <c r="RE221">
        <v>292530</v>
      </c>
      <c r="RF221">
        <v>905816</v>
      </c>
      <c r="RG221">
        <v>951048</v>
      </c>
      <c r="RH221">
        <v>916548</v>
      </c>
      <c r="RI221">
        <v>904866</v>
      </c>
      <c r="RJ221">
        <v>921964</v>
      </c>
      <c r="RK221">
        <v>702406</v>
      </c>
      <c r="RL221">
        <v>519514</v>
      </c>
      <c r="RM221">
        <v>867390</v>
      </c>
      <c r="RN221">
        <v>325596</v>
      </c>
      <c r="RO221">
        <v>327706</v>
      </c>
      <c r="RP221">
        <v>906195</v>
      </c>
      <c r="RQ221">
        <v>951583</v>
      </c>
      <c r="RR221">
        <v>905818</v>
      </c>
      <c r="RS221">
        <v>904869</v>
      </c>
      <c r="RT221">
        <v>922407</v>
      </c>
      <c r="RU221">
        <v>901700</v>
      </c>
      <c r="RV221">
        <v>944345</v>
      </c>
      <c r="RW221">
        <v>921154</v>
      </c>
      <c r="RX221">
        <v>906151</v>
      </c>
      <c r="RY221">
        <v>687027</v>
      </c>
      <c r="RZ221">
        <v>905010</v>
      </c>
      <c r="SA221">
        <v>905284</v>
      </c>
      <c r="SB221">
        <v>543542</v>
      </c>
      <c r="SC221">
        <v>873886</v>
      </c>
      <c r="SD221">
        <v>878574</v>
      </c>
      <c r="SE221" t="s">
        <v>7</v>
      </c>
      <c r="SF221">
        <v>951584</v>
      </c>
      <c r="SG221">
        <v>687609</v>
      </c>
      <c r="SH221">
        <v>902335</v>
      </c>
      <c r="SI221">
        <v>512785</v>
      </c>
      <c r="SJ221" t="s">
        <v>116</v>
      </c>
      <c r="SK221">
        <v>699786</v>
      </c>
      <c r="SL221" t="s">
        <v>117</v>
      </c>
    </row>
    <row r="222" spans="1:506" x14ac:dyDescent="0.3">
      <c r="A222" s="1">
        <v>37834</v>
      </c>
      <c r="B222">
        <v>902172</v>
      </c>
      <c r="C222">
        <v>328314</v>
      </c>
      <c r="D222">
        <v>982095</v>
      </c>
      <c r="E222">
        <v>545101</v>
      </c>
      <c r="F222">
        <v>933185</v>
      </c>
      <c r="G222">
        <v>916311</v>
      </c>
      <c r="H222">
        <v>325364</v>
      </c>
      <c r="I222">
        <v>905261</v>
      </c>
      <c r="J222">
        <v>292038</v>
      </c>
      <c r="K222">
        <v>916328</v>
      </c>
      <c r="L222">
        <v>749382</v>
      </c>
      <c r="M222">
        <v>936365</v>
      </c>
      <c r="N222">
        <v>255956</v>
      </c>
      <c r="O222">
        <v>277642</v>
      </c>
      <c r="P222">
        <v>905271</v>
      </c>
      <c r="Q222">
        <v>921246</v>
      </c>
      <c r="R222">
        <v>923116</v>
      </c>
      <c r="S222">
        <v>905113</v>
      </c>
      <c r="T222">
        <v>902280</v>
      </c>
      <c r="U222">
        <v>745176</v>
      </c>
      <c r="V222">
        <v>541863</v>
      </c>
      <c r="W222">
        <v>545691</v>
      </c>
      <c r="X222">
        <v>322677</v>
      </c>
      <c r="Y222">
        <v>777343</v>
      </c>
      <c r="Z222">
        <v>904853</v>
      </c>
      <c r="AA222">
        <v>952203</v>
      </c>
      <c r="AB222">
        <v>545088</v>
      </c>
      <c r="AC222">
        <v>905802</v>
      </c>
      <c r="AD222">
        <v>670942</v>
      </c>
      <c r="AE222">
        <v>905425</v>
      </c>
      <c r="AF222">
        <v>906156</v>
      </c>
      <c r="AG222">
        <v>921249</v>
      </c>
      <c r="AH222">
        <v>916305</v>
      </c>
      <c r="AI222">
        <v>777501</v>
      </c>
      <c r="AJ222">
        <v>151860</v>
      </c>
      <c r="AK222">
        <v>154680</v>
      </c>
      <c r="AL222">
        <v>938692</v>
      </c>
      <c r="AM222">
        <v>741076</v>
      </c>
      <c r="AN222">
        <v>905276</v>
      </c>
      <c r="AO222">
        <v>992814</v>
      </c>
      <c r="AP222">
        <v>912059</v>
      </c>
      <c r="AQ222" t="s">
        <v>106</v>
      </c>
      <c r="AR222">
        <v>922817</v>
      </c>
      <c r="AS222">
        <v>921983</v>
      </c>
      <c r="AT222">
        <v>132808</v>
      </c>
      <c r="AU222">
        <v>149387</v>
      </c>
      <c r="AV222">
        <v>992816</v>
      </c>
      <c r="AW222">
        <v>916427</v>
      </c>
      <c r="AX222">
        <v>905296</v>
      </c>
      <c r="AY222">
        <v>670149</v>
      </c>
      <c r="AZ222">
        <v>921093</v>
      </c>
      <c r="BA222">
        <v>905342</v>
      </c>
      <c r="BB222">
        <v>543420</v>
      </c>
      <c r="BC222">
        <v>544616</v>
      </c>
      <c r="BD222">
        <v>702259</v>
      </c>
      <c r="BE222">
        <v>912669</v>
      </c>
      <c r="BF222">
        <v>264518</v>
      </c>
      <c r="BG222">
        <v>921161</v>
      </c>
      <c r="BH222">
        <v>905793</v>
      </c>
      <c r="BI222">
        <v>992305</v>
      </c>
      <c r="BJ222">
        <v>543697</v>
      </c>
      <c r="BK222">
        <v>777267</v>
      </c>
      <c r="BL222">
        <v>921431</v>
      </c>
      <c r="BM222">
        <v>932060</v>
      </c>
      <c r="BN222">
        <v>951043</v>
      </c>
      <c r="BO222">
        <v>923937</v>
      </c>
      <c r="BP222">
        <v>905840</v>
      </c>
      <c r="BQ222">
        <v>905592</v>
      </c>
      <c r="BR222">
        <v>905439</v>
      </c>
      <c r="BS222">
        <v>916365</v>
      </c>
      <c r="BT222">
        <v>936911</v>
      </c>
      <c r="BU222">
        <v>905876</v>
      </c>
      <c r="BV222">
        <v>325972</v>
      </c>
      <c r="BW222">
        <v>945385</v>
      </c>
      <c r="BX222">
        <v>912125</v>
      </c>
      <c r="BY222">
        <v>929302</v>
      </c>
      <c r="BZ222">
        <v>702108</v>
      </c>
      <c r="CA222">
        <v>998014</v>
      </c>
      <c r="CB222">
        <v>982423</v>
      </c>
      <c r="CC222">
        <v>905147</v>
      </c>
      <c r="CD222">
        <v>905596</v>
      </c>
      <c r="CE222">
        <v>904818</v>
      </c>
      <c r="CF222">
        <v>905491</v>
      </c>
      <c r="CG222">
        <v>325824</v>
      </c>
      <c r="CH222">
        <v>905080</v>
      </c>
      <c r="CI222">
        <v>680006</v>
      </c>
      <c r="CJ222">
        <v>912216</v>
      </c>
      <c r="CK222">
        <v>921436</v>
      </c>
      <c r="CL222">
        <v>916098</v>
      </c>
      <c r="CM222">
        <v>777011</v>
      </c>
      <c r="CN222">
        <v>877775</v>
      </c>
      <c r="CO222">
        <v>912278</v>
      </c>
      <c r="CP222">
        <v>134467</v>
      </c>
      <c r="CQ222">
        <v>901686</v>
      </c>
      <c r="CR222">
        <v>993189</v>
      </c>
      <c r="CS222">
        <v>912635</v>
      </c>
      <c r="CT222">
        <v>883877</v>
      </c>
      <c r="CU222">
        <v>905075</v>
      </c>
      <c r="CV222">
        <v>134843</v>
      </c>
      <c r="CW222">
        <v>944704</v>
      </c>
      <c r="CX222">
        <v>755695</v>
      </c>
      <c r="CY222">
        <v>902224</v>
      </c>
      <c r="CZ222">
        <v>945251</v>
      </c>
      <c r="DA222">
        <v>904842</v>
      </c>
      <c r="DB222">
        <v>916604</v>
      </c>
      <c r="DC222">
        <v>906838</v>
      </c>
      <c r="DD222">
        <v>755741</v>
      </c>
      <c r="DE222">
        <v>771756</v>
      </c>
      <c r="DF222">
        <v>905024</v>
      </c>
      <c r="DG222">
        <v>944703</v>
      </c>
      <c r="DH222">
        <v>916790</v>
      </c>
      <c r="DI222">
        <v>951545</v>
      </c>
      <c r="DJ222">
        <v>944777</v>
      </c>
      <c r="DK222">
        <v>912455</v>
      </c>
      <c r="DL222">
        <v>542868</v>
      </c>
      <c r="DM222">
        <v>741344</v>
      </c>
      <c r="DN222">
        <v>922301</v>
      </c>
      <c r="DO222">
        <v>867705</v>
      </c>
      <c r="DP222">
        <v>510096</v>
      </c>
      <c r="DQ222">
        <v>916125</v>
      </c>
      <c r="DR222">
        <v>904282</v>
      </c>
      <c r="DS222">
        <v>741521</v>
      </c>
      <c r="DT222">
        <v>906148</v>
      </c>
      <c r="DU222">
        <v>981550</v>
      </c>
      <c r="DV222">
        <v>922964</v>
      </c>
      <c r="DW222">
        <v>998326</v>
      </c>
      <c r="DX222">
        <v>916091</v>
      </c>
      <c r="DY222">
        <v>327352</v>
      </c>
      <c r="DZ222">
        <v>512628</v>
      </c>
      <c r="EA222">
        <v>929814</v>
      </c>
      <c r="EB222">
        <v>510110</v>
      </c>
      <c r="EC222">
        <v>901666</v>
      </c>
      <c r="ED222">
        <v>902288</v>
      </c>
      <c r="EE222">
        <v>904332</v>
      </c>
      <c r="EF222">
        <v>687141</v>
      </c>
      <c r="EG222">
        <v>912568</v>
      </c>
      <c r="EH222">
        <v>921264</v>
      </c>
      <c r="EI222">
        <v>905997</v>
      </c>
      <c r="EJ222">
        <v>912273</v>
      </c>
      <c r="EK222">
        <v>312385</v>
      </c>
      <c r="EL222">
        <v>916036</v>
      </c>
      <c r="EM222">
        <v>903705</v>
      </c>
      <c r="EN222">
        <v>905966</v>
      </c>
      <c r="EO222">
        <v>905214</v>
      </c>
      <c r="EP222">
        <v>912646</v>
      </c>
      <c r="EQ222">
        <v>912941</v>
      </c>
      <c r="ER222">
        <v>152719</v>
      </c>
      <c r="ES222">
        <v>906189</v>
      </c>
      <c r="ET222">
        <v>772203</v>
      </c>
      <c r="EU222">
        <v>694597</v>
      </c>
      <c r="EV222">
        <v>912595</v>
      </c>
      <c r="EW222">
        <v>916704</v>
      </c>
      <c r="EX222">
        <v>271980</v>
      </c>
      <c r="EY222">
        <v>923731</v>
      </c>
      <c r="EZ222">
        <v>922494</v>
      </c>
      <c r="FA222">
        <v>944314</v>
      </c>
      <c r="FB222">
        <v>905047</v>
      </c>
      <c r="FC222">
        <v>904830</v>
      </c>
      <c r="FD222">
        <v>905114</v>
      </c>
      <c r="FE222">
        <v>905706</v>
      </c>
      <c r="FF222">
        <v>902199</v>
      </c>
      <c r="FG222">
        <v>904383</v>
      </c>
      <c r="FH222">
        <v>877084</v>
      </c>
      <c r="FI222">
        <v>719630</v>
      </c>
      <c r="FJ222">
        <v>500373</v>
      </c>
      <c r="FK222">
        <v>357922</v>
      </c>
      <c r="FL222">
        <v>902175</v>
      </c>
      <c r="FM222">
        <v>903749</v>
      </c>
      <c r="FN222">
        <v>921268</v>
      </c>
      <c r="FO222">
        <v>902324</v>
      </c>
      <c r="FP222">
        <v>325308</v>
      </c>
      <c r="FQ222">
        <v>500320</v>
      </c>
      <c r="FR222">
        <v>906930</v>
      </c>
      <c r="FS222">
        <v>905115</v>
      </c>
      <c r="FT222">
        <v>997471</v>
      </c>
      <c r="FU222">
        <v>902306</v>
      </c>
      <c r="FV222">
        <v>906194</v>
      </c>
      <c r="FW222">
        <v>894876</v>
      </c>
      <c r="FX222">
        <v>329534</v>
      </c>
      <c r="FY222">
        <v>902317</v>
      </c>
      <c r="FZ222">
        <v>905039</v>
      </c>
      <c r="GA222">
        <v>741123</v>
      </c>
      <c r="GB222">
        <v>905016</v>
      </c>
      <c r="GC222">
        <v>923755</v>
      </c>
      <c r="GD222">
        <v>916901</v>
      </c>
      <c r="GE222">
        <v>951849</v>
      </c>
      <c r="GF222">
        <v>777771</v>
      </c>
      <c r="GG222">
        <v>546814</v>
      </c>
      <c r="GH222">
        <v>680531</v>
      </c>
      <c r="GI222">
        <v>997198</v>
      </c>
      <c r="GJ222">
        <v>325518</v>
      </c>
      <c r="GK222">
        <v>905780</v>
      </c>
      <c r="GL222">
        <v>905159</v>
      </c>
      <c r="GM222">
        <v>923464</v>
      </c>
      <c r="GN222">
        <v>255272</v>
      </c>
      <c r="GO222">
        <v>902230</v>
      </c>
      <c r="GP222">
        <v>921276</v>
      </c>
      <c r="GQ222">
        <v>904259</v>
      </c>
      <c r="GR222">
        <v>938076</v>
      </c>
      <c r="GS222">
        <v>152594</v>
      </c>
      <c r="GT222">
        <v>923449</v>
      </c>
      <c r="GU222">
        <v>951018</v>
      </c>
      <c r="GV222">
        <v>357742</v>
      </c>
      <c r="GW222">
        <v>907652</v>
      </c>
      <c r="GX222">
        <v>906150</v>
      </c>
      <c r="GY222">
        <v>905801</v>
      </c>
      <c r="GZ222">
        <v>905171</v>
      </c>
      <c r="HA222">
        <v>906511</v>
      </c>
      <c r="HB222">
        <v>729431</v>
      </c>
      <c r="HC222">
        <v>904835</v>
      </c>
      <c r="HD222">
        <v>905078</v>
      </c>
      <c r="HE222">
        <v>923564</v>
      </c>
      <c r="HF222">
        <v>696738</v>
      </c>
      <c r="HG222">
        <v>906179</v>
      </c>
      <c r="HH222">
        <v>904837</v>
      </c>
      <c r="HI222">
        <v>905898</v>
      </c>
      <c r="HJ222">
        <v>921279</v>
      </c>
      <c r="HK222">
        <v>149488</v>
      </c>
      <c r="HL222">
        <v>543446</v>
      </c>
      <c r="HM222">
        <v>904678</v>
      </c>
      <c r="HN222">
        <v>729665</v>
      </c>
      <c r="HO222">
        <v>501541</v>
      </c>
      <c r="HP222">
        <v>867871</v>
      </c>
      <c r="HQ222">
        <v>912030</v>
      </c>
      <c r="HR222">
        <v>544385</v>
      </c>
      <c r="HS222">
        <v>902262</v>
      </c>
      <c r="HT222">
        <v>905129</v>
      </c>
      <c r="HU222">
        <v>905077</v>
      </c>
      <c r="HV222">
        <v>905277</v>
      </c>
      <c r="HW222">
        <v>916209</v>
      </c>
      <c r="HX222">
        <v>998171</v>
      </c>
      <c r="HY222">
        <v>906191</v>
      </c>
      <c r="HZ222">
        <v>916860</v>
      </c>
      <c r="IA222">
        <v>951068</v>
      </c>
      <c r="IB222">
        <v>683214</v>
      </c>
      <c r="IC222">
        <v>906174</v>
      </c>
      <c r="ID222">
        <v>905052</v>
      </c>
      <c r="IE222">
        <v>905446</v>
      </c>
      <c r="IF222">
        <v>922726</v>
      </c>
      <c r="IG222">
        <v>906187</v>
      </c>
      <c r="IH222">
        <v>905050</v>
      </c>
      <c r="II222">
        <v>998173</v>
      </c>
      <c r="IJ222">
        <v>904069</v>
      </c>
      <c r="IK222">
        <v>923465</v>
      </c>
      <c r="IL222">
        <v>328184</v>
      </c>
      <c r="IM222">
        <v>902242</v>
      </c>
      <c r="IN222">
        <v>357344</v>
      </c>
      <c r="IO222">
        <v>328576</v>
      </c>
      <c r="IP222">
        <v>292731</v>
      </c>
      <c r="IQ222">
        <v>916351</v>
      </c>
      <c r="IR222">
        <v>281631</v>
      </c>
      <c r="IS222">
        <v>912212</v>
      </c>
      <c r="IT222">
        <v>907677</v>
      </c>
      <c r="IU222">
        <v>544882</v>
      </c>
      <c r="IV222">
        <v>729935</v>
      </c>
      <c r="IW222">
        <v>993062</v>
      </c>
      <c r="IX222">
        <v>905922</v>
      </c>
      <c r="IY222">
        <v>905142</v>
      </c>
      <c r="IZ222">
        <v>916130</v>
      </c>
      <c r="JA222">
        <v>901657</v>
      </c>
      <c r="JB222">
        <v>902354</v>
      </c>
      <c r="JC222">
        <v>923468</v>
      </c>
      <c r="JD222">
        <v>683363</v>
      </c>
      <c r="JE222">
        <v>916839</v>
      </c>
      <c r="JF222">
        <v>325849</v>
      </c>
      <c r="JG222">
        <v>912134</v>
      </c>
      <c r="JH222">
        <v>944276</v>
      </c>
      <c r="JI222">
        <v>906487</v>
      </c>
      <c r="JJ222">
        <v>131508</v>
      </c>
      <c r="JK222">
        <v>867344</v>
      </c>
      <c r="JL222">
        <v>921290</v>
      </c>
      <c r="JM222">
        <v>937343</v>
      </c>
      <c r="JN222">
        <v>912402</v>
      </c>
      <c r="JO222">
        <v>944169</v>
      </c>
      <c r="JP222">
        <v>997563</v>
      </c>
      <c r="JQ222">
        <v>154423</v>
      </c>
      <c r="JR222">
        <v>922418</v>
      </c>
      <c r="JS222">
        <v>929799</v>
      </c>
      <c r="JT222">
        <v>905620</v>
      </c>
      <c r="JU222">
        <v>873791</v>
      </c>
      <c r="JV222">
        <v>755411</v>
      </c>
      <c r="JW222">
        <v>544345</v>
      </c>
      <c r="JX222">
        <v>545534</v>
      </c>
      <c r="JY222">
        <v>545900</v>
      </c>
      <c r="JZ222">
        <v>544682</v>
      </c>
      <c r="KA222">
        <v>677631</v>
      </c>
      <c r="KB222">
        <v>904780</v>
      </c>
      <c r="KC222">
        <v>951063</v>
      </c>
      <c r="KD222">
        <v>905624</v>
      </c>
      <c r="KE222">
        <v>912811</v>
      </c>
      <c r="KF222">
        <v>771830</v>
      </c>
      <c r="KG222">
        <v>904525</v>
      </c>
      <c r="KH222">
        <v>905353</v>
      </c>
      <c r="KI222">
        <v>510493</v>
      </c>
      <c r="KJ222">
        <v>938892</v>
      </c>
      <c r="KK222">
        <v>921910</v>
      </c>
      <c r="KL222">
        <v>905414</v>
      </c>
      <c r="KM222">
        <v>134784</v>
      </c>
      <c r="KN222">
        <v>905806</v>
      </c>
      <c r="KO222">
        <v>544794</v>
      </c>
      <c r="KP222">
        <v>906496</v>
      </c>
      <c r="KQ222">
        <v>933189</v>
      </c>
      <c r="KR222">
        <v>905019</v>
      </c>
      <c r="KS222">
        <v>312457</v>
      </c>
      <c r="KT222">
        <v>921293</v>
      </c>
      <c r="KU222">
        <v>922060</v>
      </c>
      <c r="KV222">
        <v>286738</v>
      </c>
      <c r="KW222">
        <v>999506</v>
      </c>
      <c r="KX222">
        <v>719643</v>
      </c>
      <c r="KY222">
        <v>912856</v>
      </c>
      <c r="KZ222">
        <v>929635</v>
      </c>
      <c r="LA222">
        <v>268193</v>
      </c>
      <c r="LB222">
        <v>877121</v>
      </c>
      <c r="LC222">
        <v>683118</v>
      </c>
      <c r="LD222">
        <v>327998</v>
      </c>
      <c r="LE222">
        <v>904878</v>
      </c>
      <c r="LF222">
        <v>877072</v>
      </c>
      <c r="LG222">
        <v>904464</v>
      </c>
      <c r="LH222">
        <v>993249</v>
      </c>
      <c r="LI222">
        <v>694405</v>
      </c>
      <c r="LJ222">
        <v>916532</v>
      </c>
      <c r="LK222">
        <v>916631</v>
      </c>
      <c r="LL222">
        <v>912374</v>
      </c>
      <c r="LM222">
        <v>921463</v>
      </c>
      <c r="LN222">
        <v>867422</v>
      </c>
      <c r="LO222">
        <v>912377</v>
      </c>
      <c r="LP222">
        <v>906933</v>
      </c>
      <c r="LQ222">
        <v>912160</v>
      </c>
      <c r="LR222">
        <v>546393</v>
      </c>
      <c r="LS222">
        <v>906176</v>
      </c>
      <c r="LT222">
        <v>702597</v>
      </c>
      <c r="LU222">
        <v>906560</v>
      </c>
      <c r="LV222">
        <v>901899</v>
      </c>
      <c r="LW222">
        <v>938523</v>
      </c>
      <c r="LX222">
        <v>905861</v>
      </c>
      <c r="LY222">
        <v>905809</v>
      </c>
      <c r="LZ222">
        <v>729152</v>
      </c>
      <c r="MA222">
        <v>777266</v>
      </c>
      <c r="MB222">
        <v>921482</v>
      </c>
      <c r="MC222">
        <v>905102</v>
      </c>
      <c r="MD222">
        <v>772128</v>
      </c>
      <c r="ME222">
        <v>932913</v>
      </c>
      <c r="MF222">
        <v>719618</v>
      </c>
      <c r="MG222">
        <v>921757</v>
      </c>
      <c r="MH222">
        <v>902314</v>
      </c>
      <c r="MI222">
        <v>544717</v>
      </c>
      <c r="MJ222">
        <v>944175</v>
      </c>
      <c r="MK222">
        <v>901897</v>
      </c>
      <c r="ML222">
        <v>902107</v>
      </c>
      <c r="MM222">
        <v>277343</v>
      </c>
      <c r="MN222">
        <v>921484</v>
      </c>
      <c r="MO222">
        <v>542521</v>
      </c>
      <c r="MP222">
        <v>905150</v>
      </c>
      <c r="MQ222">
        <v>945297</v>
      </c>
      <c r="MR222">
        <v>912781</v>
      </c>
      <c r="MS222">
        <v>327170</v>
      </c>
      <c r="MT222">
        <v>902316</v>
      </c>
      <c r="MU222">
        <v>696324</v>
      </c>
      <c r="MV222">
        <v>905677</v>
      </c>
      <c r="MW222">
        <v>912157</v>
      </c>
      <c r="MX222">
        <v>904030</v>
      </c>
      <c r="MY222">
        <v>904262</v>
      </c>
      <c r="MZ222">
        <v>902607</v>
      </c>
      <c r="NA222">
        <v>905118</v>
      </c>
      <c r="NB222">
        <v>541806</v>
      </c>
      <c r="NC222">
        <v>878991</v>
      </c>
      <c r="ND222">
        <v>326105</v>
      </c>
      <c r="NE222" t="s">
        <v>8</v>
      </c>
      <c r="NF222">
        <v>130809</v>
      </c>
      <c r="NG222">
        <v>912228</v>
      </c>
      <c r="NH222">
        <v>904820</v>
      </c>
      <c r="NI222">
        <v>936324</v>
      </c>
      <c r="NJ222">
        <v>923418</v>
      </c>
      <c r="NK222" t="s">
        <v>10</v>
      </c>
      <c r="NL222">
        <v>902321</v>
      </c>
      <c r="NM222">
        <v>912518</v>
      </c>
      <c r="NN222">
        <v>130375</v>
      </c>
      <c r="NO222">
        <v>546370</v>
      </c>
      <c r="NP222">
        <v>877181</v>
      </c>
      <c r="NQ222">
        <v>131364</v>
      </c>
      <c r="NR222">
        <v>894076</v>
      </c>
      <c r="NS222">
        <v>699577</v>
      </c>
      <c r="NT222">
        <v>916312</v>
      </c>
      <c r="NU222">
        <v>912633</v>
      </c>
      <c r="NV222">
        <v>702317</v>
      </c>
      <c r="NW222">
        <v>951144</v>
      </c>
      <c r="NX222">
        <v>923649</v>
      </c>
      <c r="NY222">
        <v>902233</v>
      </c>
      <c r="NZ222" t="s">
        <v>128</v>
      </c>
      <c r="OA222">
        <v>905081</v>
      </c>
      <c r="OB222">
        <v>907620</v>
      </c>
      <c r="OC222">
        <v>906284</v>
      </c>
      <c r="OD222">
        <v>916028</v>
      </c>
      <c r="OE222">
        <v>945388</v>
      </c>
      <c r="OF222">
        <v>944938</v>
      </c>
      <c r="OG222">
        <v>884048</v>
      </c>
      <c r="OH222">
        <v>543349</v>
      </c>
      <c r="OI222">
        <v>328426</v>
      </c>
      <c r="OJ222">
        <v>906180</v>
      </c>
      <c r="OK222">
        <v>921314</v>
      </c>
      <c r="OL222">
        <v>912090</v>
      </c>
      <c r="OM222">
        <v>912632</v>
      </c>
      <c r="ON222">
        <v>923036</v>
      </c>
      <c r="OO222">
        <v>904857</v>
      </c>
      <c r="OP222">
        <v>902103</v>
      </c>
      <c r="OQ222">
        <v>905361</v>
      </c>
      <c r="OR222">
        <v>875170</v>
      </c>
      <c r="OS222">
        <v>936374</v>
      </c>
      <c r="OT222">
        <v>357834</v>
      </c>
      <c r="OU222">
        <v>906400</v>
      </c>
      <c r="OV222">
        <v>542452</v>
      </c>
      <c r="OW222">
        <v>992303</v>
      </c>
      <c r="OX222">
        <v>902325</v>
      </c>
      <c r="OY222">
        <v>905647</v>
      </c>
      <c r="OZ222">
        <v>904864</v>
      </c>
      <c r="PA222">
        <v>689416</v>
      </c>
      <c r="PB222">
        <v>981683</v>
      </c>
      <c r="PC222">
        <v>933974</v>
      </c>
      <c r="PD222">
        <v>921503</v>
      </c>
      <c r="PE222">
        <v>500157</v>
      </c>
      <c r="PF222">
        <v>326143</v>
      </c>
      <c r="PG222">
        <v>514950</v>
      </c>
      <c r="PH222">
        <v>951052</v>
      </c>
      <c r="PI222">
        <v>981722</v>
      </c>
      <c r="PJ222">
        <v>719563</v>
      </c>
      <c r="PK222">
        <v>719635</v>
      </c>
      <c r="PL222">
        <v>922725</v>
      </c>
      <c r="PM222">
        <v>905255</v>
      </c>
      <c r="PN222">
        <v>905119</v>
      </c>
      <c r="PO222">
        <v>541900</v>
      </c>
      <c r="PP222">
        <v>992322</v>
      </c>
      <c r="PQ222">
        <v>510056</v>
      </c>
      <c r="PR222">
        <v>916079</v>
      </c>
      <c r="PS222">
        <v>729104</v>
      </c>
      <c r="PT222">
        <v>905454</v>
      </c>
      <c r="PU222">
        <v>921855</v>
      </c>
      <c r="PV222">
        <v>902329</v>
      </c>
      <c r="PW222">
        <v>923425</v>
      </c>
      <c r="PX222">
        <v>904897</v>
      </c>
      <c r="PY222">
        <v>992854</v>
      </c>
      <c r="PZ222">
        <v>945727</v>
      </c>
      <c r="QA222">
        <v>912969</v>
      </c>
      <c r="QB222">
        <v>912744</v>
      </c>
      <c r="QC222">
        <v>905061</v>
      </c>
      <c r="QD222">
        <v>921649</v>
      </c>
      <c r="QE222">
        <v>906394</v>
      </c>
      <c r="QF222">
        <v>921645</v>
      </c>
      <c r="QG222">
        <v>745110</v>
      </c>
      <c r="QH222">
        <v>993394</v>
      </c>
      <c r="QI222">
        <v>904146</v>
      </c>
      <c r="QJ222">
        <v>322668</v>
      </c>
      <c r="QK222" t="s">
        <v>172</v>
      </c>
      <c r="QL222">
        <v>945065</v>
      </c>
      <c r="QM222">
        <v>874114</v>
      </c>
      <c r="QN222">
        <v>545615</v>
      </c>
      <c r="QO222">
        <v>951046</v>
      </c>
      <c r="QP222">
        <v>921153</v>
      </c>
      <c r="QQ222">
        <v>905105</v>
      </c>
      <c r="QR222" t="s">
        <v>171</v>
      </c>
      <c r="QS222">
        <v>905274</v>
      </c>
      <c r="QT222">
        <v>277487</v>
      </c>
      <c r="QU222">
        <v>544683</v>
      </c>
      <c r="QV222">
        <v>905122</v>
      </c>
      <c r="QW222">
        <v>702635</v>
      </c>
      <c r="QX222">
        <v>872781</v>
      </c>
      <c r="QY222">
        <v>904263</v>
      </c>
      <c r="QZ222">
        <v>741410</v>
      </c>
      <c r="RA222">
        <v>901892</v>
      </c>
      <c r="RB222">
        <v>322081</v>
      </c>
      <c r="RC222">
        <v>945384</v>
      </c>
      <c r="RD222">
        <v>543487</v>
      </c>
      <c r="RE222">
        <v>292530</v>
      </c>
      <c r="RF222">
        <v>905816</v>
      </c>
      <c r="RG222">
        <v>951048</v>
      </c>
      <c r="RH222">
        <v>916548</v>
      </c>
      <c r="RI222">
        <v>904866</v>
      </c>
      <c r="RJ222">
        <v>921964</v>
      </c>
      <c r="RK222">
        <v>702406</v>
      </c>
      <c r="RL222">
        <v>519514</v>
      </c>
      <c r="RM222">
        <v>867390</v>
      </c>
      <c r="RN222">
        <v>325596</v>
      </c>
      <c r="RO222">
        <v>327706</v>
      </c>
      <c r="RP222">
        <v>906195</v>
      </c>
      <c r="RQ222">
        <v>951583</v>
      </c>
      <c r="RR222">
        <v>905818</v>
      </c>
      <c r="RS222">
        <v>904869</v>
      </c>
      <c r="RT222">
        <v>922407</v>
      </c>
      <c r="RU222">
        <v>901700</v>
      </c>
      <c r="RV222">
        <v>944345</v>
      </c>
      <c r="RW222">
        <v>921154</v>
      </c>
      <c r="RX222">
        <v>906151</v>
      </c>
      <c r="RY222">
        <v>687027</v>
      </c>
      <c r="RZ222">
        <v>905010</v>
      </c>
      <c r="SA222">
        <v>905284</v>
      </c>
      <c r="SB222">
        <v>543542</v>
      </c>
      <c r="SC222">
        <v>873886</v>
      </c>
      <c r="SD222">
        <v>878574</v>
      </c>
      <c r="SE222" t="s">
        <v>7</v>
      </c>
      <c r="SF222">
        <v>951584</v>
      </c>
      <c r="SG222">
        <v>687609</v>
      </c>
      <c r="SH222">
        <v>902335</v>
      </c>
      <c r="SI222">
        <v>512785</v>
      </c>
      <c r="SJ222" t="s">
        <v>116</v>
      </c>
      <c r="SK222">
        <v>699786</v>
      </c>
      <c r="SL222" t="s">
        <v>117</v>
      </c>
    </row>
    <row r="223" spans="1:506" x14ac:dyDescent="0.3">
      <c r="A223" s="1">
        <v>37803</v>
      </c>
      <c r="B223">
        <v>902172</v>
      </c>
      <c r="C223">
        <v>328314</v>
      </c>
      <c r="D223">
        <v>982095</v>
      </c>
      <c r="E223">
        <v>545101</v>
      </c>
      <c r="F223">
        <v>933185</v>
      </c>
      <c r="G223">
        <v>916311</v>
      </c>
      <c r="H223">
        <v>325364</v>
      </c>
      <c r="I223">
        <v>905261</v>
      </c>
      <c r="J223">
        <v>292038</v>
      </c>
      <c r="K223">
        <v>916328</v>
      </c>
      <c r="L223">
        <v>749382</v>
      </c>
      <c r="M223">
        <v>936365</v>
      </c>
      <c r="N223">
        <v>255956</v>
      </c>
      <c r="O223">
        <v>277642</v>
      </c>
      <c r="P223">
        <v>905271</v>
      </c>
      <c r="Q223">
        <v>921246</v>
      </c>
      <c r="R223">
        <v>923116</v>
      </c>
      <c r="S223">
        <v>905113</v>
      </c>
      <c r="T223">
        <v>902280</v>
      </c>
      <c r="U223">
        <v>745176</v>
      </c>
      <c r="V223">
        <v>541863</v>
      </c>
      <c r="W223">
        <v>545691</v>
      </c>
      <c r="X223">
        <v>322677</v>
      </c>
      <c r="Y223">
        <v>777343</v>
      </c>
      <c r="Z223">
        <v>904853</v>
      </c>
      <c r="AA223">
        <v>952203</v>
      </c>
      <c r="AB223">
        <v>545088</v>
      </c>
      <c r="AC223">
        <v>905802</v>
      </c>
      <c r="AD223">
        <v>670942</v>
      </c>
      <c r="AE223">
        <v>905425</v>
      </c>
      <c r="AF223">
        <v>906156</v>
      </c>
      <c r="AG223">
        <v>921249</v>
      </c>
      <c r="AH223">
        <v>916305</v>
      </c>
      <c r="AI223">
        <v>777501</v>
      </c>
      <c r="AJ223">
        <v>151860</v>
      </c>
      <c r="AK223">
        <v>154680</v>
      </c>
      <c r="AL223">
        <v>938692</v>
      </c>
      <c r="AM223">
        <v>741076</v>
      </c>
      <c r="AN223">
        <v>905276</v>
      </c>
      <c r="AO223">
        <v>992814</v>
      </c>
      <c r="AP223">
        <v>912059</v>
      </c>
      <c r="AQ223" t="s">
        <v>106</v>
      </c>
      <c r="AR223">
        <v>922817</v>
      </c>
      <c r="AS223">
        <v>921983</v>
      </c>
      <c r="AT223">
        <v>132808</v>
      </c>
      <c r="AU223">
        <v>149387</v>
      </c>
      <c r="AV223">
        <v>992816</v>
      </c>
      <c r="AW223">
        <v>916427</v>
      </c>
      <c r="AX223">
        <v>905296</v>
      </c>
      <c r="AY223">
        <v>670149</v>
      </c>
      <c r="AZ223">
        <v>921093</v>
      </c>
      <c r="BA223">
        <v>905342</v>
      </c>
      <c r="BB223">
        <v>543420</v>
      </c>
      <c r="BC223">
        <v>544616</v>
      </c>
      <c r="BD223">
        <v>702259</v>
      </c>
      <c r="BE223">
        <v>912669</v>
      </c>
      <c r="BF223">
        <v>264518</v>
      </c>
      <c r="BG223">
        <v>921161</v>
      </c>
      <c r="BH223">
        <v>905793</v>
      </c>
      <c r="BI223">
        <v>992305</v>
      </c>
      <c r="BJ223">
        <v>543697</v>
      </c>
      <c r="BK223">
        <v>777267</v>
      </c>
      <c r="BL223">
        <v>921431</v>
      </c>
      <c r="BM223">
        <v>932060</v>
      </c>
      <c r="BN223">
        <v>951043</v>
      </c>
      <c r="BO223">
        <v>923937</v>
      </c>
      <c r="BP223">
        <v>905840</v>
      </c>
      <c r="BQ223">
        <v>905592</v>
      </c>
      <c r="BR223">
        <v>905439</v>
      </c>
      <c r="BS223">
        <v>916365</v>
      </c>
      <c r="BT223">
        <v>936911</v>
      </c>
      <c r="BU223">
        <v>905876</v>
      </c>
      <c r="BV223">
        <v>325972</v>
      </c>
      <c r="BW223">
        <v>945385</v>
      </c>
      <c r="BX223">
        <v>912125</v>
      </c>
      <c r="BY223">
        <v>929302</v>
      </c>
      <c r="BZ223">
        <v>702108</v>
      </c>
      <c r="CA223">
        <v>998014</v>
      </c>
      <c r="CB223">
        <v>982423</v>
      </c>
      <c r="CC223">
        <v>905147</v>
      </c>
      <c r="CD223">
        <v>905596</v>
      </c>
      <c r="CE223">
        <v>904818</v>
      </c>
      <c r="CF223">
        <v>905491</v>
      </c>
      <c r="CG223">
        <v>325824</v>
      </c>
      <c r="CH223">
        <v>905080</v>
      </c>
      <c r="CI223">
        <v>680006</v>
      </c>
      <c r="CJ223">
        <v>912216</v>
      </c>
      <c r="CK223">
        <v>921436</v>
      </c>
      <c r="CL223">
        <v>916098</v>
      </c>
      <c r="CM223">
        <v>777011</v>
      </c>
      <c r="CN223">
        <v>877775</v>
      </c>
      <c r="CO223">
        <v>912278</v>
      </c>
      <c r="CP223">
        <v>134467</v>
      </c>
      <c r="CQ223">
        <v>901686</v>
      </c>
      <c r="CR223">
        <v>993189</v>
      </c>
      <c r="CS223">
        <v>912635</v>
      </c>
      <c r="CT223">
        <v>883877</v>
      </c>
      <c r="CU223">
        <v>905075</v>
      </c>
      <c r="CV223">
        <v>134843</v>
      </c>
      <c r="CW223">
        <v>944704</v>
      </c>
      <c r="CX223">
        <v>755695</v>
      </c>
      <c r="CY223">
        <v>902224</v>
      </c>
      <c r="CZ223">
        <v>945251</v>
      </c>
      <c r="DA223">
        <v>904842</v>
      </c>
      <c r="DB223">
        <v>916604</v>
      </c>
      <c r="DC223">
        <v>906838</v>
      </c>
      <c r="DD223">
        <v>755741</v>
      </c>
      <c r="DE223">
        <v>771756</v>
      </c>
      <c r="DF223">
        <v>905024</v>
      </c>
      <c r="DG223">
        <v>944703</v>
      </c>
      <c r="DH223">
        <v>916790</v>
      </c>
      <c r="DI223">
        <v>951545</v>
      </c>
      <c r="DJ223">
        <v>944777</v>
      </c>
      <c r="DK223">
        <v>912455</v>
      </c>
      <c r="DL223">
        <v>542868</v>
      </c>
      <c r="DM223">
        <v>741344</v>
      </c>
      <c r="DN223">
        <v>922301</v>
      </c>
      <c r="DO223">
        <v>867705</v>
      </c>
      <c r="DP223">
        <v>510096</v>
      </c>
      <c r="DQ223">
        <v>916125</v>
      </c>
      <c r="DR223">
        <v>904282</v>
      </c>
      <c r="DS223">
        <v>741521</v>
      </c>
      <c r="DT223">
        <v>906148</v>
      </c>
      <c r="DU223">
        <v>981550</v>
      </c>
      <c r="DV223">
        <v>922964</v>
      </c>
      <c r="DW223">
        <v>998326</v>
      </c>
      <c r="DX223">
        <v>916091</v>
      </c>
      <c r="DY223">
        <v>327352</v>
      </c>
      <c r="DZ223">
        <v>512628</v>
      </c>
      <c r="EA223">
        <v>929814</v>
      </c>
      <c r="EB223">
        <v>510110</v>
      </c>
      <c r="EC223">
        <v>901666</v>
      </c>
      <c r="ED223">
        <v>902288</v>
      </c>
      <c r="EE223">
        <v>904332</v>
      </c>
      <c r="EF223">
        <v>687141</v>
      </c>
      <c r="EG223">
        <v>912568</v>
      </c>
      <c r="EH223">
        <v>921264</v>
      </c>
      <c r="EI223">
        <v>905997</v>
      </c>
      <c r="EJ223">
        <v>912273</v>
      </c>
      <c r="EK223">
        <v>312385</v>
      </c>
      <c r="EL223">
        <v>916036</v>
      </c>
      <c r="EM223">
        <v>903705</v>
      </c>
      <c r="EN223">
        <v>905966</v>
      </c>
      <c r="EO223">
        <v>905214</v>
      </c>
      <c r="EP223">
        <v>912646</v>
      </c>
      <c r="EQ223">
        <v>912941</v>
      </c>
      <c r="ER223">
        <v>152719</v>
      </c>
      <c r="ES223">
        <v>906189</v>
      </c>
      <c r="ET223">
        <v>772203</v>
      </c>
      <c r="EU223">
        <v>694597</v>
      </c>
      <c r="EV223">
        <v>912595</v>
      </c>
      <c r="EW223">
        <v>916704</v>
      </c>
      <c r="EX223">
        <v>271980</v>
      </c>
      <c r="EY223">
        <v>923731</v>
      </c>
      <c r="EZ223">
        <v>922494</v>
      </c>
      <c r="FA223">
        <v>944314</v>
      </c>
      <c r="FB223">
        <v>905047</v>
      </c>
      <c r="FC223">
        <v>904830</v>
      </c>
      <c r="FD223">
        <v>905114</v>
      </c>
      <c r="FE223">
        <v>905706</v>
      </c>
      <c r="FF223">
        <v>902199</v>
      </c>
      <c r="FG223">
        <v>904383</v>
      </c>
      <c r="FH223">
        <v>877084</v>
      </c>
      <c r="FI223">
        <v>719630</v>
      </c>
      <c r="FJ223">
        <v>500373</v>
      </c>
      <c r="FK223">
        <v>357922</v>
      </c>
      <c r="FL223">
        <v>902175</v>
      </c>
      <c r="FM223">
        <v>903749</v>
      </c>
      <c r="FN223">
        <v>921268</v>
      </c>
      <c r="FO223">
        <v>902324</v>
      </c>
      <c r="FP223">
        <v>325308</v>
      </c>
      <c r="FQ223">
        <v>500320</v>
      </c>
      <c r="FR223">
        <v>906930</v>
      </c>
      <c r="FS223">
        <v>905115</v>
      </c>
      <c r="FT223">
        <v>997471</v>
      </c>
      <c r="FU223">
        <v>902306</v>
      </c>
      <c r="FV223">
        <v>906194</v>
      </c>
      <c r="FW223">
        <v>894876</v>
      </c>
      <c r="FX223">
        <v>329534</v>
      </c>
      <c r="FY223">
        <v>902317</v>
      </c>
      <c r="FZ223">
        <v>905039</v>
      </c>
      <c r="GA223">
        <v>741123</v>
      </c>
      <c r="GB223">
        <v>905016</v>
      </c>
      <c r="GC223">
        <v>923755</v>
      </c>
      <c r="GD223">
        <v>916901</v>
      </c>
      <c r="GE223">
        <v>951849</v>
      </c>
      <c r="GF223">
        <v>777771</v>
      </c>
      <c r="GG223">
        <v>546814</v>
      </c>
      <c r="GH223">
        <v>680531</v>
      </c>
      <c r="GI223">
        <v>997198</v>
      </c>
      <c r="GJ223">
        <v>325518</v>
      </c>
      <c r="GK223">
        <v>905780</v>
      </c>
      <c r="GL223">
        <v>905159</v>
      </c>
      <c r="GM223">
        <v>923464</v>
      </c>
      <c r="GN223">
        <v>255272</v>
      </c>
      <c r="GO223">
        <v>902230</v>
      </c>
      <c r="GP223">
        <v>921276</v>
      </c>
      <c r="GQ223">
        <v>904259</v>
      </c>
      <c r="GR223">
        <v>938076</v>
      </c>
      <c r="GS223">
        <v>152594</v>
      </c>
      <c r="GT223">
        <v>923449</v>
      </c>
      <c r="GU223">
        <v>951018</v>
      </c>
      <c r="GV223">
        <v>357742</v>
      </c>
      <c r="GW223">
        <v>907652</v>
      </c>
      <c r="GX223">
        <v>906150</v>
      </c>
      <c r="GY223">
        <v>905801</v>
      </c>
      <c r="GZ223">
        <v>905171</v>
      </c>
      <c r="HA223">
        <v>906511</v>
      </c>
      <c r="HB223">
        <v>729431</v>
      </c>
      <c r="HC223">
        <v>904835</v>
      </c>
      <c r="HD223">
        <v>905078</v>
      </c>
      <c r="HE223">
        <v>923564</v>
      </c>
      <c r="HF223">
        <v>696738</v>
      </c>
      <c r="HG223">
        <v>906179</v>
      </c>
      <c r="HH223">
        <v>904837</v>
      </c>
      <c r="HI223">
        <v>905898</v>
      </c>
      <c r="HJ223">
        <v>921279</v>
      </c>
      <c r="HK223">
        <v>149488</v>
      </c>
      <c r="HL223">
        <v>543446</v>
      </c>
      <c r="HM223">
        <v>904678</v>
      </c>
      <c r="HN223">
        <v>729665</v>
      </c>
      <c r="HO223">
        <v>501541</v>
      </c>
      <c r="HP223">
        <v>867871</v>
      </c>
      <c r="HQ223">
        <v>912030</v>
      </c>
      <c r="HR223">
        <v>544385</v>
      </c>
      <c r="HS223">
        <v>902262</v>
      </c>
      <c r="HT223">
        <v>905129</v>
      </c>
      <c r="HU223">
        <v>905077</v>
      </c>
      <c r="HV223">
        <v>905277</v>
      </c>
      <c r="HW223">
        <v>916209</v>
      </c>
      <c r="HX223">
        <v>998171</v>
      </c>
      <c r="HY223">
        <v>906191</v>
      </c>
      <c r="HZ223">
        <v>916860</v>
      </c>
      <c r="IA223">
        <v>951068</v>
      </c>
      <c r="IB223">
        <v>683214</v>
      </c>
      <c r="IC223">
        <v>906174</v>
      </c>
      <c r="ID223">
        <v>905052</v>
      </c>
      <c r="IE223">
        <v>905446</v>
      </c>
      <c r="IF223">
        <v>922726</v>
      </c>
      <c r="IG223">
        <v>906187</v>
      </c>
      <c r="IH223">
        <v>905050</v>
      </c>
      <c r="II223">
        <v>998173</v>
      </c>
      <c r="IJ223">
        <v>904069</v>
      </c>
      <c r="IK223">
        <v>923465</v>
      </c>
      <c r="IL223">
        <v>328184</v>
      </c>
      <c r="IM223">
        <v>902242</v>
      </c>
      <c r="IN223">
        <v>357344</v>
      </c>
      <c r="IO223">
        <v>328576</v>
      </c>
      <c r="IP223">
        <v>292731</v>
      </c>
      <c r="IQ223">
        <v>916351</v>
      </c>
      <c r="IR223">
        <v>281631</v>
      </c>
      <c r="IS223">
        <v>912212</v>
      </c>
      <c r="IT223">
        <v>907677</v>
      </c>
      <c r="IU223">
        <v>544882</v>
      </c>
      <c r="IV223">
        <v>729935</v>
      </c>
      <c r="IW223">
        <v>993062</v>
      </c>
      <c r="IX223">
        <v>905922</v>
      </c>
      <c r="IY223">
        <v>905142</v>
      </c>
      <c r="IZ223">
        <v>916130</v>
      </c>
      <c r="JA223">
        <v>901657</v>
      </c>
      <c r="JB223">
        <v>902354</v>
      </c>
      <c r="JC223">
        <v>923468</v>
      </c>
      <c r="JD223">
        <v>683363</v>
      </c>
      <c r="JE223">
        <v>916839</v>
      </c>
      <c r="JF223">
        <v>325849</v>
      </c>
      <c r="JG223">
        <v>912134</v>
      </c>
      <c r="JH223">
        <v>944276</v>
      </c>
      <c r="JI223">
        <v>906487</v>
      </c>
      <c r="JJ223">
        <v>131508</v>
      </c>
      <c r="JK223">
        <v>867344</v>
      </c>
      <c r="JL223">
        <v>921290</v>
      </c>
      <c r="JM223">
        <v>937343</v>
      </c>
      <c r="JN223">
        <v>912402</v>
      </c>
      <c r="JO223">
        <v>944169</v>
      </c>
      <c r="JP223">
        <v>997563</v>
      </c>
      <c r="JQ223">
        <v>154423</v>
      </c>
      <c r="JR223">
        <v>922418</v>
      </c>
      <c r="JS223">
        <v>929799</v>
      </c>
      <c r="JT223">
        <v>905620</v>
      </c>
      <c r="JU223">
        <v>873791</v>
      </c>
      <c r="JV223">
        <v>755411</v>
      </c>
      <c r="JW223">
        <v>544345</v>
      </c>
      <c r="JX223">
        <v>545534</v>
      </c>
      <c r="JY223">
        <v>545900</v>
      </c>
      <c r="JZ223">
        <v>544682</v>
      </c>
      <c r="KA223">
        <v>677631</v>
      </c>
      <c r="KB223">
        <v>904780</v>
      </c>
      <c r="KC223">
        <v>951063</v>
      </c>
      <c r="KD223">
        <v>905624</v>
      </c>
      <c r="KE223">
        <v>912811</v>
      </c>
      <c r="KF223">
        <v>771830</v>
      </c>
      <c r="KG223">
        <v>904525</v>
      </c>
      <c r="KH223">
        <v>905353</v>
      </c>
      <c r="KI223">
        <v>510493</v>
      </c>
      <c r="KJ223">
        <v>938892</v>
      </c>
      <c r="KK223">
        <v>921910</v>
      </c>
      <c r="KL223">
        <v>905414</v>
      </c>
      <c r="KM223">
        <v>134784</v>
      </c>
      <c r="KN223">
        <v>905806</v>
      </c>
      <c r="KO223">
        <v>544794</v>
      </c>
      <c r="KP223">
        <v>906496</v>
      </c>
      <c r="KQ223">
        <v>933189</v>
      </c>
      <c r="KR223">
        <v>905019</v>
      </c>
      <c r="KS223">
        <v>312457</v>
      </c>
      <c r="KT223">
        <v>921293</v>
      </c>
      <c r="KU223">
        <v>922060</v>
      </c>
      <c r="KV223">
        <v>286738</v>
      </c>
      <c r="KW223">
        <v>999506</v>
      </c>
      <c r="KX223">
        <v>719643</v>
      </c>
      <c r="KY223">
        <v>912856</v>
      </c>
      <c r="KZ223">
        <v>929635</v>
      </c>
      <c r="LA223">
        <v>268193</v>
      </c>
      <c r="LB223">
        <v>877121</v>
      </c>
      <c r="LC223">
        <v>683118</v>
      </c>
      <c r="LD223">
        <v>327998</v>
      </c>
      <c r="LE223">
        <v>904878</v>
      </c>
      <c r="LF223">
        <v>877072</v>
      </c>
      <c r="LG223">
        <v>904464</v>
      </c>
      <c r="LH223">
        <v>993249</v>
      </c>
      <c r="LI223">
        <v>694405</v>
      </c>
      <c r="LJ223">
        <v>916532</v>
      </c>
      <c r="LK223">
        <v>916631</v>
      </c>
      <c r="LL223">
        <v>912374</v>
      </c>
      <c r="LM223">
        <v>921463</v>
      </c>
      <c r="LN223">
        <v>867422</v>
      </c>
      <c r="LO223">
        <v>912377</v>
      </c>
      <c r="LP223">
        <v>906933</v>
      </c>
      <c r="LQ223">
        <v>912160</v>
      </c>
      <c r="LR223">
        <v>546393</v>
      </c>
      <c r="LS223">
        <v>906176</v>
      </c>
      <c r="LT223">
        <v>702597</v>
      </c>
      <c r="LU223">
        <v>906560</v>
      </c>
      <c r="LV223">
        <v>901899</v>
      </c>
      <c r="LW223">
        <v>938523</v>
      </c>
      <c r="LX223">
        <v>905861</v>
      </c>
      <c r="LY223">
        <v>905809</v>
      </c>
      <c r="LZ223">
        <v>729152</v>
      </c>
      <c r="MA223">
        <v>777266</v>
      </c>
      <c r="MB223">
        <v>921482</v>
      </c>
      <c r="MC223">
        <v>905102</v>
      </c>
      <c r="MD223">
        <v>772128</v>
      </c>
      <c r="ME223">
        <v>932913</v>
      </c>
      <c r="MF223">
        <v>719618</v>
      </c>
      <c r="MG223">
        <v>921757</v>
      </c>
      <c r="MH223">
        <v>902314</v>
      </c>
      <c r="MI223">
        <v>544717</v>
      </c>
      <c r="MJ223">
        <v>944175</v>
      </c>
      <c r="MK223">
        <v>901897</v>
      </c>
      <c r="ML223">
        <v>902107</v>
      </c>
      <c r="MM223">
        <v>277343</v>
      </c>
      <c r="MN223">
        <v>921484</v>
      </c>
      <c r="MO223">
        <v>542521</v>
      </c>
      <c r="MP223">
        <v>905150</v>
      </c>
      <c r="MQ223">
        <v>945297</v>
      </c>
      <c r="MR223">
        <v>912781</v>
      </c>
      <c r="MS223">
        <v>327170</v>
      </c>
      <c r="MT223">
        <v>902316</v>
      </c>
      <c r="MU223">
        <v>696324</v>
      </c>
      <c r="MV223">
        <v>905677</v>
      </c>
      <c r="MW223">
        <v>912157</v>
      </c>
      <c r="MX223">
        <v>904030</v>
      </c>
      <c r="MY223">
        <v>904262</v>
      </c>
      <c r="MZ223">
        <v>902607</v>
      </c>
      <c r="NA223">
        <v>905118</v>
      </c>
      <c r="NB223">
        <v>541806</v>
      </c>
      <c r="NC223">
        <v>878991</v>
      </c>
      <c r="ND223">
        <v>326105</v>
      </c>
      <c r="NE223" t="s">
        <v>8</v>
      </c>
      <c r="NF223">
        <v>130809</v>
      </c>
      <c r="NG223">
        <v>912228</v>
      </c>
      <c r="NH223">
        <v>904820</v>
      </c>
      <c r="NI223">
        <v>936324</v>
      </c>
      <c r="NJ223">
        <v>923418</v>
      </c>
      <c r="NK223" t="s">
        <v>10</v>
      </c>
      <c r="NL223">
        <v>902321</v>
      </c>
      <c r="NM223">
        <v>912518</v>
      </c>
      <c r="NN223">
        <v>130375</v>
      </c>
      <c r="NO223">
        <v>546370</v>
      </c>
      <c r="NP223">
        <v>877181</v>
      </c>
      <c r="NQ223">
        <v>131364</v>
      </c>
      <c r="NR223">
        <v>894076</v>
      </c>
      <c r="NS223">
        <v>699577</v>
      </c>
      <c r="NT223">
        <v>916312</v>
      </c>
      <c r="NU223">
        <v>912633</v>
      </c>
      <c r="NV223">
        <v>702317</v>
      </c>
      <c r="NW223">
        <v>951144</v>
      </c>
      <c r="NX223">
        <v>923649</v>
      </c>
      <c r="NY223">
        <v>902233</v>
      </c>
      <c r="NZ223" t="s">
        <v>128</v>
      </c>
      <c r="OA223">
        <v>905081</v>
      </c>
      <c r="OB223">
        <v>907620</v>
      </c>
      <c r="OC223">
        <v>906284</v>
      </c>
      <c r="OD223">
        <v>916028</v>
      </c>
      <c r="OE223">
        <v>945388</v>
      </c>
      <c r="OF223">
        <v>944938</v>
      </c>
      <c r="OG223">
        <v>884048</v>
      </c>
      <c r="OH223">
        <v>543349</v>
      </c>
      <c r="OI223">
        <v>328426</v>
      </c>
      <c r="OJ223">
        <v>906180</v>
      </c>
      <c r="OK223">
        <v>921314</v>
      </c>
      <c r="OL223">
        <v>912090</v>
      </c>
      <c r="OM223">
        <v>912632</v>
      </c>
      <c r="ON223">
        <v>923036</v>
      </c>
      <c r="OO223">
        <v>904857</v>
      </c>
      <c r="OP223">
        <v>902103</v>
      </c>
      <c r="OQ223">
        <v>905361</v>
      </c>
      <c r="OR223">
        <v>875170</v>
      </c>
      <c r="OS223">
        <v>936374</v>
      </c>
      <c r="OT223">
        <v>357834</v>
      </c>
      <c r="OU223">
        <v>906400</v>
      </c>
      <c r="OV223">
        <v>542452</v>
      </c>
      <c r="OW223">
        <v>992303</v>
      </c>
      <c r="OX223">
        <v>902325</v>
      </c>
      <c r="OY223">
        <v>905647</v>
      </c>
      <c r="OZ223">
        <v>904864</v>
      </c>
      <c r="PA223">
        <v>689416</v>
      </c>
      <c r="PB223">
        <v>981683</v>
      </c>
      <c r="PC223">
        <v>933974</v>
      </c>
      <c r="PD223">
        <v>921503</v>
      </c>
      <c r="PE223">
        <v>500157</v>
      </c>
      <c r="PF223">
        <v>326143</v>
      </c>
      <c r="PG223">
        <v>514950</v>
      </c>
      <c r="PH223">
        <v>951052</v>
      </c>
      <c r="PI223">
        <v>981722</v>
      </c>
      <c r="PJ223">
        <v>719563</v>
      </c>
      <c r="PK223">
        <v>719635</v>
      </c>
      <c r="PL223">
        <v>922725</v>
      </c>
      <c r="PM223">
        <v>905255</v>
      </c>
      <c r="PN223">
        <v>905119</v>
      </c>
      <c r="PO223">
        <v>541900</v>
      </c>
      <c r="PP223">
        <v>992322</v>
      </c>
      <c r="PQ223">
        <v>510056</v>
      </c>
      <c r="PR223">
        <v>916079</v>
      </c>
      <c r="PS223">
        <v>729104</v>
      </c>
      <c r="PT223">
        <v>905454</v>
      </c>
      <c r="PU223">
        <v>921855</v>
      </c>
      <c r="PV223">
        <v>902329</v>
      </c>
      <c r="PW223">
        <v>923425</v>
      </c>
      <c r="PX223">
        <v>904897</v>
      </c>
      <c r="PY223">
        <v>992854</v>
      </c>
      <c r="PZ223">
        <v>945727</v>
      </c>
      <c r="QA223">
        <v>912969</v>
      </c>
      <c r="QB223">
        <v>912744</v>
      </c>
      <c r="QC223">
        <v>905061</v>
      </c>
      <c r="QD223">
        <v>921649</v>
      </c>
      <c r="QE223">
        <v>906394</v>
      </c>
      <c r="QF223">
        <v>921645</v>
      </c>
      <c r="QG223">
        <v>745110</v>
      </c>
      <c r="QH223">
        <v>993394</v>
      </c>
      <c r="QI223">
        <v>904146</v>
      </c>
      <c r="QJ223">
        <v>322668</v>
      </c>
      <c r="QK223" t="s">
        <v>172</v>
      </c>
      <c r="QL223">
        <v>945065</v>
      </c>
      <c r="QM223">
        <v>874114</v>
      </c>
      <c r="QN223">
        <v>545615</v>
      </c>
      <c r="QO223">
        <v>951046</v>
      </c>
      <c r="QP223">
        <v>921153</v>
      </c>
      <c r="QQ223">
        <v>905105</v>
      </c>
      <c r="QR223" t="s">
        <v>171</v>
      </c>
      <c r="QS223">
        <v>905274</v>
      </c>
      <c r="QT223">
        <v>277487</v>
      </c>
      <c r="QU223">
        <v>544683</v>
      </c>
      <c r="QV223">
        <v>905122</v>
      </c>
      <c r="QW223">
        <v>702635</v>
      </c>
      <c r="QX223">
        <v>872781</v>
      </c>
      <c r="QY223">
        <v>904263</v>
      </c>
      <c r="QZ223">
        <v>741410</v>
      </c>
      <c r="RA223">
        <v>901892</v>
      </c>
      <c r="RB223">
        <v>322081</v>
      </c>
      <c r="RC223">
        <v>945384</v>
      </c>
      <c r="RD223">
        <v>543487</v>
      </c>
      <c r="RE223">
        <v>292530</v>
      </c>
      <c r="RF223">
        <v>905816</v>
      </c>
      <c r="RG223">
        <v>951048</v>
      </c>
      <c r="RH223">
        <v>916548</v>
      </c>
      <c r="RI223">
        <v>904866</v>
      </c>
      <c r="RJ223">
        <v>921964</v>
      </c>
      <c r="RK223">
        <v>702406</v>
      </c>
      <c r="RL223">
        <v>519514</v>
      </c>
      <c r="RM223">
        <v>867390</v>
      </c>
      <c r="RN223">
        <v>325596</v>
      </c>
      <c r="RO223">
        <v>327706</v>
      </c>
      <c r="RP223">
        <v>906195</v>
      </c>
      <c r="RQ223">
        <v>951583</v>
      </c>
      <c r="RR223">
        <v>905818</v>
      </c>
      <c r="RS223">
        <v>904869</v>
      </c>
      <c r="RT223">
        <v>922407</v>
      </c>
      <c r="RU223">
        <v>901700</v>
      </c>
      <c r="RV223">
        <v>944345</v>
      </c>
      <c r="RW223">
        <v>921154</v>
      </c>
      <c r="RX223">
        <v>906151</v>
      </c>
      <c r="RY223">
        <v>687027</v>
      </c>
      <c r="RZ223">
        <v>905010</v>
      </c>
      <c r="SA223">
        <v>905284</v>
      </c>
      <c r="SB223">
        <v>543542</v>
      </c>
      <c r="SC223">
        <v>873886</v>
      </c>
      <c r="SD223">
        <v>878574</v>
      </c>
      <c r="SE223" t="s">
        <v>7</v>
      </c>
      <c r="SF223">
        <v>951584</v>
      </c>
      <c r="SG223">
        <v>687609</v>
      </c>
      <c r="SH223">
        <v>902335</v>
      </c>
      <c r="SI223">
        <v>512785</v>
      </c>
      <c r="SJ223" t="s">
        <v>116</v>
      </c>
      <c r="SK223">
        <v>699786</v>
      </c>
      <c r="SL223" t="s">
        <v>117</v>
      </c>
    </row>
    <row r="224" spans="1:506" x14ac:dyDescent="0.3">
      <c r="A224" s="3">
        <v>37773</v>
      </c>
      <c r="B224">
        <v>902172</v>
      </c>
      <c r="C224">
        <v>328314</v>
      </c>
      <c r="D224">
        <v>982095</v>
      </c>
      <c r="E224">
        <v>545101</v>
      </c>
      <c r="F224">
        <v>933185</v>
      </c>
      <c r="G224">
        <v>916311</v>
      </c>
      <c r="H224">
        <v>325364</v>
      </c>
      <c r="I224">
        <v>689592</v>
      </c>
      <c r="J224">
        <v>292038</v>
      </c>
      <c r="K224">
        <v>916328</v>
      </c>
      <c r="L224">
        <v>749382</v>
      </c>
      <c r="M224">
        <v>936365</v>
      </c>
      <c r="N224">
        <v>255956</v>
      </c>
      <c r="O224">
        <v>277642</v>
      </c>
      <c r="P224">
        <v>905271</v>
      </c>
      <c r="Q224">
        <v>921246</v>
      </c>
      <c r="R224">
        <v>923116</v>
      </c>
      <c r="S224">
        <v>905113</v>
      </c>
      <c r="T224">
        <v>902280</v>
      </c>
      <c r="U224">
        <v>745176</v>
      </c>
      <c r="V224">
        <v>541863</v>
      </c>
      <c r="W224">
        <v>545691</v>
      </c>
      <c r="X224">
        <v>322677</v>
      </c>
      <c r="Y224">
        <v>777343</v>
      </c>
      <c r="Z224">
        <v>904853</v>
      </c>
      <c r="AA224">
        <v>952203</v>
      </c>
      <c r="AB224">
        <v>545088</v>
      </c>
      <c r="AC224">
        <v>905802</v>
      </c>
      <c r="AD224">
        <v>670942</v>
      </c>
      <c r="AE224">
        <v>905425</v>
      </c>
      <c r="AF224">
        <v>906156</v>
      </c>
      <c r="AG224">
        <v>921249</v>
      </c>
      <c r="AH224">
        <v>916305</v>
      </c>
      <c r="AI224">
        <v>777501</v>
      </c>
      <c r="AJ224">
        <v>151860</v>
      </c>
      <c r="AK224">
        <v>154680</v>
      </c>
      <c r="AL224">
        <v>938692</v>
      </c>
      <c r="AM224">
        <v>741076</v>
      </c>
      <c r="AN224">
        <v>905276</v>
      </c>
      <c r="AO224">
        <v>992814</v>
      </c>
      <c r="AP224">
        <v>912059</v>
      </c>
      <c r="AQ224" t="s">
        <v>106</v>
      </c>
      <c r="AR224">
        <v>922817</v>
      </c>
      <c r="AS224">
        <v>921983</v>
      </c>
      <c r="AT224">
        <v>132808</v>
      </c>
      <c r="AU224">
        <v>149387</v>
      </c>
      <c r="AV224">
        <v>992816</v>
      </c>
      <c r="AW224">
        <v>916427</v>
      </c>
      <c r="AX224">
        <v>905296</v>
      </c>
      <c r="AY224">
        <v>670149</v>
      </c>
      <c r="AZ224">
        <v>921093</v>
      </c>
      <c r="BA224">
        <v>905342</v>
      </c>
      <c r="BB224">
        <v>543420</v>
      </c>
      <c r="BC224">
        <v>544616</v>
      </c>
      <c r="BD224">
        <v>702259</v>
      </c>
      <c r="BE224">
        <v>912669</v>
      </c>
      <c r="BF224">
        <v>264518</v>
      </c>
      <c r="BG224">
        <v>921161</v>
      </c>
      <c r="BH224">
        <v>905793</v>
      </c>
      <c r="BI224">
        <v>992305</v>
      </c>
      <c r="BJ224">
        <v>543697</v>
      </c>
      <c r="BK224">
        <v>777267</v>
      </c>
      <c r="BL224">
        <v>921431</v>
      </c>
      <c r="BM224">
        <v>932060</v>
      </c>
      <c r="BN224">
        <v>951043</v>
      </c>
      <c r="BO224">
        <v>923937</v>
      </c>
      <c r="BP224">
        <v>905840</v>
      </c>
      <c r="BQ224">
        <v>905592</v>
      </c>
      <c r="BR224">
        <v>905439</v>
      </c>
      <c r="BS224">
        <v>916365</v>
      </c>
      <c r="BT224">
        <v>936911</v>
      </c>
      <c r="BU224">
        <v>905876</v>
      </c>
      <c r="BV224">
        <v>325972</v>
      </c>
      <c r="BW224">
        <v>945385</v>
      </c>
      <c r="BX224">
        <v>912125</v>
      </c>
      <c r="BY224">
        <v>929302</v>
      </c>
      <c r="BZ224">
        <v>702108</v>
      </c>
      <c r="CA224">
        <v>998014</v>
      </c>
      <c r="CB224">
        <v>982423</v>
      </c>
      <c r="CC224">
        <v>905147</v>
      </c>
      <c r="CD224">
        <v>905596</v>
      </c>
      <c r="CE224">
        <v>904818</v>
      </c>
      <c r="CF224">
        <v>905491</v>
      </c>
      <c r="CG224">
        <v>325824</v>
      </c>
      <c r="CH224">
        <v>905080</v>
      </c>
      <c r="CI224">
        <v>680006</v>
      </c>
      <c r="CJ224">
        <v>912216</v>
      </c>
      <c r="CK224">
        <v>921436</v>
      </c>
      <c r="CL224">
        <v>916098</v>
      </c>
      <c r="CM224">
        <v>777011</v>
      </c>
      <c r="CN224">
        <v>877775</v>
      </c>
      <c r="CO224">
        <v>912278</v>
      </c>
      <c r="CP224">
        <v>134467</v>
      </c>
      <c r="CQ224">
        <v>901686</v>
      </c>
      <c r="CR224">
        <v>993189</v>
      </c>
      <c r="CS224">
        <v>912635</v>
      </c>
      <c r="CT224">
        <v>883877</v>
      </c>
      <c r="CU224">
        <v>905075</v>
      </c>
      <c r="CV224">
        <v>134843</v>
      </c>
      <c r="CW224">
        <v>944704</v>
      </c>
      <c r="CX224">
        <v>755695</v>
      </c>
      <c r="CY224">
        <v>902224</v>
      </c>
      <c r="CZ224">
        <v>945251</v>
      </c>
      <c r="DA224">
        <v>904842</v>
      </c>
      <c r="DB224">
        <v>916604</v>
      </c>
      <c r="DC224">
        <v>906838</v>
      </c>
      <c r="DD224">
        <v>755741</v>
      </c>
      <c r="DE224">
        <v>771756</v>
      </c>
      <c r="DF224">
        <v>905024</v>
      </c>
      <c r="DG224">
        <v>944703</v>
      </c>
      <c r="DH224">
        <v>916790</v>
      </c>
      <c r="DI224">
        <v>951545</v>
      </c>
      <c r="DJ224">
        <v>944777</v>
      </c>
      <c r="DK224">
        <v>912455</v>
      </c>
      <c r="DL224">
        <v>542868</v>
      </c>
      <c r="DM224">
        <v>741344</v>
      </c>
      <c r="DN224">
        <v>922301</v>
      </c>
      <c r="DO224">
        <v>867705</v>
      </c>
      <c r="DP224">
        <v>510096</v>
      </c>
      <c r="DQ224">
        <v>916125</v>
      </c>
      <c r="DR224">
        <v>904282</v>
      </c>
      <c r="DS224">
        <v>741521</v>
      </c>
      <c r="DT224">
        <v>906148</v>
      </c>
      <c r="DU224">
        <v>981550</v>
      </c>
      <c r="DV224">
        <v>922964</v>
      </c>
      <c r="DW224">
        <v>998326</v>
      </c>
      <c r="DX224">
        <v>916091</v>
      </c>
      <c r="DY224">
        <v>327352</v>
      </c>
      <c r="DZ224">
        <v>512628</v>
      </c>
      <c r="EA224">
        <v>929814</v>
      </c>
      <c r="EB224">
        <v>510110</v>
      </c>
      <c r="EC224">
        <v>901666</v>
      </c>
      <c r="ED224">
        <v>902288</v>
      </c>
      <c r="EE224">
        <v>904332</v>
      </c>
      <c r="EF224">
        <v>687141</v>
      </c>
      <c r="EG224">
        <v>912568</v>
      </c>
      <c r="EH224">
        <v>921264</v>
      </c>
      <c r="EI224">
        <v>905997</v>
      </c>
      <c r="EJ224">
        <v>912273</v>
      </c>
      <c r="EK224">
        <v>312385</v>
      </c>
      <c r="EL224">
        <v>916036</v>
      </c>
      <c r="EM224">
        <v>903705</v>
      </c>
      <c r="EN224">
        <v>905966</v>
      </c>
      <c r="EO224">
        <v>905214</v>
      </c>
      <c r="EP224">
        <v>912646</v>
      </c>
      <c r="EQ224">
        <v>912941</v>
      </c>
      <c r="ER224">
        <v>152719</v>
      </c>
      <c r="ES224">
        <v>906189</v>
      </c>
      <c r="ET224">
        <v>772203</v>
      </c>
      <c r="EU224">
        <v>694597</v>
      </c>
      <c r="EV224">
        <v>912595</v>
      </c>
      <c r="EW224">
        <v>916704</v>
      </c>
      <c r="EX224">
        <v>271980</v>
      </c>
      <c r="EY224">
        <v>923731</v>
      </c>
      <c r="EZ224">
        <v>922494</v>
      </c>
      <c r="FA224">
        <v>944314</v>
      </c>
      <c r="FB224">
        <v>905047</v>
      </c>
      <c r="FC224">
        <v>904830</v>
      </c>
      <c r="FD224">
        <v>905114</v>
      </c>
      <c r="FE224">
        <v>905706</v>
      </c>
      <c r="FF224">
        <v>902199</v>
      </c>
      <c r="FG224">
        <v>904383</v>
      </c>
      <c r="FH224">
        <v>904844</v>
      </c>
      <c r="FI224">
        <v>719630</v>
      </c>
      <c r="FJ224">
        <v>500373</v>
      </c>
      <c r="FK224">
        <v>357922</v>
      </c>
      <c r="FL224">
        <v>902175</v>
      </c>
      <c r="FM224">
        <v>903749</v>
      </c>
      <c r="FN224">
        <v>921268</v>
      </c>
      <c r="FO224">
        <v>902324</v>
      </c>
      <c r="FP224">
        <v>325308</v>
      </c>
      <c r="FQ224">
        <v>500320</v>
      </c>
      <c r="FR224">
        <v>906930</v>
      </c>
      <c r="FS224">
        <v>905115</v>
      </c>
      <c r="FT224">
        <v>997471</v>
      </c>
      <c r="FU224">
        <v>902306</v>
      </c>
      <c r="FV224">
        <v>906194</v>
      </c>
      <c r="FW224">
        <v>894876</v>
      </c>
      <c r="FX224">
        <v>329534</v>
      </c>
      <c r="FY224">
        <v>902317</v>
      </c>
      <c r="FZ224">
        <v>905039</v>
      </c>
      <c r="GA224">
        <v>741123</v>
      </c>
      <c r="GB224">
        <v>905016</v>
      </c>
      <c r="GC224">
        <v>923755</v>
      </c>
      <c r="GD224">
        <v>916901</v>
      </c>
      <c r="GE224">
        <v>951849</v>
      </c>
      <c r="GF224">
        <v>777771</v>
      </c>
      <c r="GG224">
        <v>546814</v>
      </c>
      <c r="GH224">
        <v>680531</v>
      </c>
      <c r="GI224">
        <v>997198</v>
      </c>
      <c r="GJ224">
        <v>325518</v>
      </c>
      <c r="GK224">
        <v>905780</v>
      </c>
      <c r="GL224">
        <v>905159</v>
      </c>
      <c r="GM224">
        <v>923464</v>
      </c>
      <c r="GN224">
        <v>255272</v>
      </c>
      <c r="GO224">
        <v>902230</v>
      </c>
      <c r="GP224">
        <v>921276</v>
      </c>
      <c r="GQ224">
        <v>904259</v>
      </c>
      <c r="GR224">
        <v>938076</v>
      </c>
      <c r="GS224">
        <v>152594</v>
      </c>
      <c r="GT224">
        <v>923449</v>
      </c>
      <c r="GU224">
        <v>951018</v>
      </c>
      <c r="GV224">
        <v>357742</v>
      </c>
      <c r="GW224">
        <v>907652</v>
      </c>
      <c r="GX224">
        <v>906150</v>
      </c>
      <c r="GY224">
        <v>905801</v>
      </c>
      <c r="GZ224">
        <v>905171</v>
      </c>
      <c r="HA224">
        <v>906511</v>
      </c>
      <c r="HB224">
        <v>729431</v>
      </c>
      <c r="HC224">
        <v>904835</v>
      </c>
      <c r="HD224">
        <v>905078</v>
      </c>
      <c r="HE224">
        <v>923564</v>
      </c>
      <c r="HF224">
        <v>696738</v>
      </c>
      <c r="HG224">
        <v>906179</v>
      </c>
      <c r="HH224">
        <v>904837</v>
      </c>
      <c r="HI224">
        <v>905898</v>
      </c>
      <c r="HJ224">
        <v>921279</v>
      </c>
      <c r="HK224">
        <v>149488</v>
      </c>
      <c r="HL224">
        <v>543446</v>
      </c>
      <c r="HM224">
        <v>904678</v>
      </c>
      <c r="HN224">
        <v>729665</v>
      </c>
      <c r="HO224">
        <v>501541</v>
      </c>
      <c r="HP224">
        <v>867871</v>
      </c>
      <c r="HQ224">
        <v>912030</v>
      </c>
      <c r="HR224">
        <v>544385</v>
      </c>
      <c r="HS224">
        <v>902262</v>
      </c>
      <c r="HT224">
        <v>905129</v>
      </c>
      <c r="HU224">
        <v>905077</v>
      </c>
      <c r="HV224">
        <v>905277</v>
      </c>
      <c r="HW224">
        <v>916209</v>
      </c>
      <c r="HX224">
        <v>998171</v>
      </c>
      <c r="HY224">
        <v>906191</v>
      </c>
      <c r="HZ224">
        <v>916860</v>
      </c>
      <c r="IA224">
        <v>951068</v>
      </c>
      <c r="IB224">
        <v>683214</v>
      </c>
      <c r="IC224">
        <v>906174</v>
      </c>
      <c r="ID224">
        <v>905052</v>
      </c>
      <c r="IE224">
        <v>905446</v>
      </c>
      <c r="IF224">
        <v>922726</v>
      </c>
      <c r="IG224">
        <v>906187</v>
      </c>
      <c r="IH224">
        <v>905050</v>
      </c>
      <c r="II224">
        <v>998173</v>
      </c>
      <c r="IJ224">
        <v>904069</v>
      </c>
      <c r="IK224">
        <v>923465</v>
      </c>
      <c r="IL224">
        <v>328184</v>
      </c>
      <c r="IM224">
        <v>902242</v>
      </c>
      <c r="IN224">
        <v>357344</v>
      </c>
      <c r="IO224">
        <v>328576</v>
      </c>
      <c r="IP224">
        <v>292731</v>
      </c>
      <c r="IQ224">
        <v>916351</v>
      </c>
      <c r="IR224">
        <v>281631</v>
      </c>
      <c r="IS224">
        <v>912212</v>
      </c>
      <c r="IT224">
        <v>907677</v>
      </c>
      <c r="IU224">
        <v>544882</v>
      </c>
      <c r="IV224">
        <v>729935</v>
      </c>
      <c r="IW224">
        <v>993062</v>
      </c>
      <c r="IX224">
        <v>905922</v>
      </c>
      <c r="IY224">
        <v>905142</v>
      </c>
      <c r="IZ224">
        <v>916130</v>
      </c>
      <c r="JA224">
        <v>901657</v>
      </c>
      <c r="JB224">
        <v>902354</v>
      </c>
      <c r="JC224">
        <v>923468</v>
      </c>
      <c r="JD224">
        <v>683363</v>
      </c>
      <c r="JE224">
        <v>916839</v>
      </c>
      <c r="JF224">
        <v>325849</v>
      </c>
      <c r="JG224">
        <v>912134</v>
      </c>
      <c r="JH224">
        <v>944276</v>
      </c>
      <c r="JI224">
        <v>906487</v>
      </c>
      <c r="JJ224">
        <v>131508</v>
      </c>
      <c r="JK224">
        <v>867344</v>
      </c>
      <c r="JL224">
        <v>921290</v>
      </c>
      <c r="JM224">
        <v>937343</v>
      </c>
      <c r="JN224">
        <v>912402</v>
      </c>
      <c r="JO224">
        <v>944169</v>
      </c>
      <c r="JP224">
        <v>997563</v>
      </c>
      <c r="JQ224">
        <v>154423</v>
      </c>
      <c r="JR224">
        <v>922418</v>
      </c>
      <c r="JS224">
        <v>929799</v>
      </c>
      <c r="JT224">
        <v>905620</v>
      </c>
      <c r="JU224">
        <v>873791</v>
      </c>
      <c r="JV224">
        <v>755411</v>
      </c>
      <c r="JW224">
        <v>544345</v>
      </c>
      <c r="JX224">
        <v>545534</v>
      </c>
      <c r="JY224">
        <v>545900</v>
      </c>
      <c r="JZ224">
        <v>544682</v>
      </c>
      <c r="KA224">
        <v>677631</v>
      </c>
      <c r="KB224">
        <v>904780</v>
      </c>
      <c r="KC224">
        <v>951063</v>
      </c>
      <c r="KD224">
        <v>905624</v>
      </c>
      <c r="KE224">
        <v>912811</v>
      </c>
      <c r="KF224">
        <v>771830</v>
      </c>
      <c r="KG224">
        <v>904525</v>
      </c>
      <c r="KH224">
        <v>905353</v>
      </c>
      <c r="KI224">
        <v>510493</v>
      </c>
      <c r="KJ224">
        <v>938892</v>
      </c>
      <c r="KK224">
        <v>921910</v>
      </c>
      <c r="KL224">
        <v>905414</v>
      </c>
      <c r="KM224">
        <v>134784</v>
      </c>
      <c r="KN224">
        <v>905806</v>
      </c>
      <c r="KO224">
        <v>544794</v>
      </c>
      <c r="KP224">
        <v>906496</v>
      </c>
      <c r="KQ224">
        <v>933189</v>
      </c>
      <c r="KR224">
        <v>905019</v>
      </c>
      <c r="KS224">
        <v>312457</v>
      </c>
      <c r="KT224">
        <v>921293</v>
      </c>
      <c r="KU224">
        <v>922060</v>
      </c>
      <c r="KV224">
        <v>286738</v>
      </c>
      <c r="KW224">
        <v>999506</v>
      </c>
      <c r="KX224">
        <v>719643</v>
      </c>
      <c r="KY224">
        <v>912856</v>
      </c>
      <c r="KZ224">
        <v>265233</v>
      </c>
      <c r="LA224">
        <v>929635</v>
      </c>
      <c r="LB224">
        <v>268193</v>
      </c>
      <c r="LC224">
        <v>877121</v>
      </c>
      <c r="LD224">
        <v>683118</v>
      </c>
      <c r="LE224">
        <v>327998</v>
      </c>
      <c r="LF224">
        <v>904878</v>
      </c>
      <c r="LG224">
        <v>877072</v>
      </c>
      <c r="LH224">
        <v>904464</v>
      </c>
      <c r="LI224">
        <v>993249</v>
      </c>
      <c r="LJ224">
        <v>694405</v>
      </c>
      <c r="LK224">
        <v>916532</v>
      </c>
      <c r="LL224">
        <v>916631</v>
      </c>
      <c r="LM224">
        <v>912374</v>
      </c>
      <c r="LN224">
        <v>921463</v>
      </c>
      <c r="LO224">
        <v>867422</v>
      </c>
      <c r="LP224">
        <v>912377</v>
      </c>
      <c r="LQ224">
        <v>906933</v>
      </c>
      <c r="LR224">
        <v>912160</v>
      </c>
      <c r="LS224">
        <v>546393</v>
      </c>
      <c r="LT224">
        <v>906176</v>
      </c>
      <c r="LU224">
        <v>702597</v>
      </c>
      <c r="LV224">
        <v>906560</v>
      </c>
      <c r="LW224">
        <v>901899</v>
      </c>
      <c r="LX224">
        <v>938523</v>
      </c>
      <c r="LY224">
        <v>905861</v>
      </c>
      <c r="LZ224">
        <v>905809</v>
      </c>
      <c r="MA224">
        <v>729152</v>
      </c>
      <c r="MB224">
        <v>777266</v>
      </c>
      <c r="MC224">
        <v>921482</v>
      </c>
      <c r="MD224">
        <v>905102</v>
      </c>
      <c r="ME224">
        <v>772128</v>
      </c>
      <c r="MF224">
        <v>932913</v>
      </c>
      <c r="MG224">
        <v>719618</v>
      </c>
      <c r="MH224">
        <v>921757</v>
      </c>
      <c r="MI224">
        <v>902314</v>
      </c>
      <c r="MJ224">
        <v>544717</v>
      </c>
      <c r="MK224">
        <v>944175</v>
      </c>
      <c r="ML224">
        <v>901897</v>
      </c>
      <c r="MM224">
        <v>902107</v>
      </c>
      <c r="MN224">
        <v>277343</v>
      </c>
      <c r="MO224">
        <v>921484</v>
      </c>
      <c r="MP224">
        <v>542521</v>
      </c>
      <c r="MQ224">
        <v>905150</v>
      </c>
      <c r="MR224">
        <v>945297</v>
      </c>
      <c r="MS224">
        <v>912781</v>
      </c>
      <c r="MT224">
        <v>327170</v>
      </c>
      <c r="MU224">
        <v>902316</v>
      </c>
      <c r="MV224">
        <v>696324</v>
      </c>
      <c r="MW224">
        <v>905677</v>
      </c>
      <c r="MX224">
        <v>912157</v>
      </c>
      <c r="MY224">
        <v>904030</v>
      </c>
      <c r="MZ224">
        <v>902221</v>
      </c>
      <c r="NA224">
        <v>902607</v>
      </c>
      <c r="NB224">
        <v>905118</v>
      </c>
      <c r="NC224">
        <v>541806</v>
      </c>
      <c r="ND224">
        <v>878991</v>
      </c>
      <c r="NE224">
        <v>326105</v>
      </c>
      <c r="NF224" t="s">
        <v>8</v>
      </c>
      <c r="NG224">
        <v>912228</v>
      </c>
      <c r="NH224">
        <v>904820</v>
      </c>
      <c r="NI224">
        <v>936324</v>
      </c>
      <c r="NJ224">
        <v>923418</v>
      </c>
      <c r="NK224" t="s">
        <v>10</v>
      </c>
      <c r="NL224">
        <v>902321</v>
      </c>
      <c r="NM224">
        <v>912518</v>
      </c>
      <c r="NN224">
        <v>130375</v>
      </c>
      <c r="NO224">
        <v>546370</v>
      </c>
      <c r="NP224">
        <v>877181</v>
      </c>
      <c r="NQ224">
        <v>131364</v>
      </c>
      <c r="NR224">
        <v>894076</v>
      </c>
      <c r="NS224">
        <v>699577</v>
      </c>
      <c r="NT224">
        <v>916312</v>
      </c>
      <c r="NU224">
        <v>912633</v>
      </c>
      <c r="NV224">
        <v>702317</v>
      </c>
      <c r="NW224">
        <v>951144</v>
      </c>
      <c r="NX224">
        <v>923649</v>
      </c>
      <c r="NY224">
        <v>902233</v>
      </c>
      <c r="NZ224" t="s">
        <v>128</v>
      </c>
      <c r="OA224">
        <v>905081</v>
      </c>
      <c r="OB224">
        <v>907620</v>
      </c>
      <c r="OC224">
        <v>906284</v>
      </c>
      <c r="OD224">
        <v>916028</v>
      </c>
      <c r="OE224">
        <v>945388</v>
      </c>
      <c r="OF224">
        <v>944938</v>
      </c>
      <c r="OG224">
        <v>884048</v>
      </c>
      <c r="OH224">
        <v>543349</v>
      </c>
      <c r="OI224">
        <v>328426</v>
      </c>
      <c r="OJ224">
        <v>906180</v>
      </c>
      <c r="OK224">
        <v>921314</v>
      </c>
      <c r="OL224">
        <v>912090</v>
      </c>
      <c r="OM224">
        <v>912632</v>
      </c>
      <c r="ON224">
        <v>923036</v>
      </c>
      <c r="OO224">
        <v>904857</v>
      </c>
      <c r="OP224">
        <v>902103</v>
      </c>
      <c r="OQ224">
        <v>905361</v>
      </c>
      <c r="OR224">
        <v>875170</v>
      </c>
      <c r="OS224">
        <v>936374</v>
      </c>
      <c r="OT224">
        <v>357834</v>
      </c>
      <c r="OU224">
        <v>906400</v>
      </c>
      <c r="OV224">
        <v>542452</v>
      </c>
      <c r="OW224">
        <v>992303</v>
      </c>
      <c r="OX224">
        <v>902325</v>
      </c>
      <c r="OY224">
        <v>905647</v>
      </c>
      <c r="OZ224">
        <v>904864</v>
      </c>
      <c r="PA224">
        <v>689416</v>
      </c>
      <c r="PB224">
        <v>981683</v>
      </c>
      <c r="PC224">
        <v>933974</v>
      </c>
      <c r="PD224">
        <v>921503</v>
      </c>
      <c r="PE224">
        <v>500157</v>
      </c>
      <c r="PF224">
        <v>326143</v>
      </c>
      <c r="PG224">
        <v>514950</v>
      </c>
      <c r="PH224">
        <v>951052</v>
      </c>
      <c r="PI224">
        <v>981722</v>
      </c>
      <c r="PJ224">
        <v>719563</v>
      </c>
      <c r="PK224">
        <v>719635</v>
      </c>
      <c r="PL224">
        <v>922725</v>
      </c>
      <c r="PM224">
        <v>905255</v>
      </c>
      <c r="PN224">
        <v>905119</v>
      </c>
      <c r="PO224">
        <v>541900</v>
      </c>
      <c r="PP224">
        <v>992322</v>
      </c>
      <c r="PQ224">
        <v>510056</v>
      </c>
      <c r="PR224">
        <v>916079</v>
      </c>
      <c r="PS224">
        <v>729104</v>
      </c>
      <c r="PT224">
        <v>905454</v>
      </c>
      <c r="PU224">
        <v>921855</v>
      </c>
      <c r="PV224">
        <v>902329</v>
      </c>
      <c r="PW224">
        <v>923425</v>
      </c>
      <c r="PX224">
        <v>904897</v>
      </c>
      <c r="PY224">
        <v>992854</v>
      </c>
      <c r="PZ224">
        <v>945727</v>
      </c>
      <c r="QA224">
        <v>912969</v>
      </c>
      <c r="QB224">
        <v>912744</v>
      </c>
      <c r="QC224">
        <v>905061</v>
      </c>
      <c r="QD224">
        <v>921649</v>
      </c>
      <c r="QE224">
        <v>906394</v>
      </c>
      <c r="QF224">
        <v>921645</v>
      </c>
      <c r="QG224">
        <v>745110</v>
      </c>
      <c r="QH224">
        <v>993394</v>
      </c>
      <c r="QI224">
        <v>904146</v>
      </c>
      <c r="QJ224">
        <v>322668</v>
      </c>
      <c r="QK224" t="s">
        <v>172</v>
      </c>
      <c r="QL224">
        <v>945065</v>
      </c>
      <c r="QM224">
        <v>874114</v>
      </c>
      <c r="QN224">
        <v>545615</v>
      </c>
      <c r="QO224">
        <v>951046</v>
      </c>
      <c r="QP224">
        <v>921153</v>
      </c>
      <c r="QQ224">
        <v>905105</v>
      </c>
      <c r="QR224" t="s">
        <v>171</v>
      </c>
      <c r="QS224">
        <v>905274</v>
      </c>
      <c r="QT224">
        <v>277487</v>
      </c>
      <c r="QU224">
        <v>544683</v>
      </c>
      <c r="QV224">
        <v>905122</v>
      </c>
      <c r="QW224">
        <v>702635</v>
      </c>
      <c r="QX224">
        <v>872781</v>
      </c>
      <c r="QY224">
        <v>904263</v>
      </c>
      <c r="QZ224">
        <v>741410</v>
      </c>
      <c r="RA224">
        <v>901892</v>
      </c>
      <c r="RB224">
        <v>322081</v>
      </c>
      <c r="RC224">
        <v>945384</v>
      </c>
      <c r="RD224">
        <v>543487</v>
      </c>
      <c r="RE224">
        <v>292530</v>
      </c>
      <c r="RF224">
        <v>905816</v>
      </c>
      <c r="RG224">
        <v>951048</v>
      </c>
      <c r="RH224">
        <v>916548</v>
      </c>
      <c r="RI224">
        <v>904866</v>
      </c>
      <c r="RJ224">
        <v>921964</v>
      </c>
      <c r="RK224">
        <v>702406</v>
      </c>
      <c r="RL224">
        <v>519514</v>
      </c>
      <c r="RM224">
        <v>867390</v>
      </c>
      <c r="RN224">
        <v>325596</v>
      </c>
      <c r="RO224">
        <v>327706</v>
      </c>
      <c r="RP224">
        <v>906195</v>
      </c>
      <c r="RQ224">
        <v>951583</v>
      </c>
      <c r="RR224">
        <v>905818</v>
      </c>
      <c r="RS224">
        <v>904869</v>
      </c>
      <c r="RT224">
        <v>922407</v>
      </c>
      <c r="RU224">
        <v>901700</v>
      </c>
      <c r="RV224">
        <v>944345</v>
      </c>
      <c r="RW224">
        <v>921154</v>
      </c>
      <c r="RX224">
        <v>906151</v>
      </c>
      <c r="RY224">
        <v>687027</v>
      </c>
      <c r="RZ224">
        <v>905010</v>
      </c>
      <c r="SA224">
        <v>905284</v>
      </c>
      <c r="SB224">
        <v>543542</v>
      </c>
      <c r="SC224">
        <v>873886</v>
      </c>
      <c r="SD224">
        <v>878574</v>
      </c>
      <c r="SE224" t="s">
        <v>7</v>
      </c>
      <c r="SF224">
        <v>951584</v>
      </c>
      <c r="SG224">
        <v>687609</v>
      </c>
      <c r="SH224">
        <v>902335</v>
      </c>
      <c r="SI224">
        <v>512785</v>
      </c>
      <c r="SJ224" t="s">
        <v>116</v>
      </c>
      <c r="SK224">
        <v>699786</v>
      </c>
      <c r="SL224" t="s">
        <v>117</v>
      </c>
    </row>
    <row r="225" spans="1:506" x14ac:dyDescent="0.3">
      <c r="A225" s="3">
        <v>37742</v>
      </c>
      <c r="B225">
        <v>902172</v>
      </c>
      <c r="C225">
        <v>328314</v>
      </c>
      <c r="D225">
        <v>982095</v>
      </c>
      <c r="E225">
        <v>545101</v>
      </c>
      <c r="F225">
        <v>933185</v>
      </c>
      <c r="G225">
        <v>916311</v>
      </c>
      <c r="H225">
        <v>325364</v>
      </c>
      <c r="I225">
        <v>905261</v>
      </c>
      <c r="J225">
        <v>292038</v>
      </c>
      <c r="K225">
        <v>916328</v>
      </c>
      <c r="L225">
        <v>749382</v>
      </c>
      <c r="M225">
        <v>936365</v>
      </c>
      <c r="N225">
        <v>255956</v>
      </c>
      <c r="O225">
        <v>277642</v>
      </c>
      <c r="P225">
        <v>905271</v>
      </c>
      <c r="Q225">
        <v>921246</v>
      </c>
      <c r="R225">
        <v>923116</v>
      </c>
      <c r="S225">
        <v>905113</v>
      </c>
      <c r="T225">
        <v>902280</v>
      </c>
      <c r="U225">
        <v>745176</v>
      </c>
      <c r="V225">
        <v>541863</v>
      </c>
      <c r="W225">
        <v>545691</v>
      </c>
      <c r="X225">
        <v>322677</v>
      </c>
      <c r="Y225">
        <v>777343</v>
      </c>
      <c r="Z225">
        <v>904853</v>
      </c>
      <c r="AA225">
        <v>952203</v>
      </c>
      <c r="AB225">
        <v>545088</v>
      </c>
      <c r="AC225">
        <v>905802</v>
      </c>
      <c r="AD225">
        <v>670942</v>
      </c>
      <c r="AE225">
        <v>905425</v>
      </c>
      <c r="AF225">
        <v>906156</v>
      </c>
      <c r="AG225">
        <v>921249</v>
      </c>
      <c r="AH225">
        <v>916305</v>
      </c>
      <c r="AI225">
        <v>777501</v>
      </c>
      <c r="AJ225">
        <v>151860</v>
      </c>
      <c r="AK225">
        <v>154680</v>
      </c>
      <c r="AL225">
        <v>938692</v>
      </c>
      <c r="AM225">
        <v>741076</v>
      </c>
      <c r="AN225">
        <v>905276</v>
      </c>
      <c r="AO225">
        <v>992814</v>
      </c>
      <c r="AP225">
        <v>912059</v>
      </c>
      <c r="AQ225" t="s">
        <v>106</v>
      </c>
      <c r="AR225">
        <v>922817</v>
      </c>
      <c r="AS225">
        <v>921983</v>
      </c>
      <c r="AT225">
        <v>132808</v>
      </c>
      <c r="AU225">
        <v>149387</v>
      </c>
      <c r="AV225">
        <v>992816</v>
      </c>
      <c r="AW225">
        <v>916427</v>
      </c>
      <c r="AX225">
        <v>905296</v>
      </c>
      <c r="AY225">
        <v>670149</v>
      </c>
      <c r="AZ225">
        <v>921093</v>
      </c>
      <c r="BA225">
        <v>905342</v>
      </c>
      <c r="BB225">
        <v>543420</v>
      </c>
      <c r="BC225">
        <v>544616</v>
      </c>
      <c r="BD225">
        <v>702259</v>
      </c>
      <c r="BE225">
        <v>912669</v>
      </c>
      <c r="BF225">
        <v>264518</v>
      </c>
      <c r="BG225">
        <v>921161</v>
      </c>
      <c r="BH225">
        <v>905793</v>
      </c>
      <c r="BI225">
        <v>992305</v>
      </c>
      <c r="BJ225">
        <v>543697</v>
      </c>
      <c r="BK225">
        <v>777267</v>
      </c>
      <c r="BL225">
        <v>921431</v>
      </c>
      <c r="BM225">
        <v>932060</v>
      </c>
      <c r="BN225">
        <v>951043</v>
      </c>
      <c r="BO225">
        <v>923937</v>
      </c>
      <c r="BP225">
        <v>905840</v>
      </c>
      <c r="BQ225">
        <v>905592</v>
      </c>
      <c r="BR225">
        <v>905439</v>
      </c>
      <c r="BS225">
        <v>916365</v>
      </c>
      <c r="BT225">
        <v>936911</v>
      </c>
      <c r="BU225">
        <v>905876</v>
      </c>
      <c r="BV225">
        <v>325972</v>
      </c>
      <c r="BW225">
        <v>945385</v>
      </c>
      <c r="BX225">
        <v>912125</v>
      </c>
      <c r="BY225">
        <v>929302</v>
      </c>
      <c r="BZ225">
        <v>702108</v>
      </c>
      <c r="CA225">
        <v>998014</v>
      </c>
      <c r="CB225">
        <v>982423</v>
      </c>
      <c r="CC225">
        <v>905147</v>
      </c>
      <c r="CD225">
        <v>905596</v>
      </c>
      <c r="CE225">
        <v>904818</v>
      </c>
      <c r="CF225">
        <v>905491</v>
      </c>
      <c r="CG225">
        <v>325824</v>
      </c>
      <c r="CH225">
        <v>905080</v>
      </c>
      <c r="CI225">
        <v>680006</v>
      </c>
      <c r="CJ225">
        <v>912216</v>
      </c>
      <c r="CK225">
        <v>921436</v>
      </c>
      <c r="CL225">
        <v>916098</v>
      </c>
      <c r="CM225">
        <v>777011</v>
      </c>
      <c r="CN225">
        <v>877775</v>
      </c>
      <c r="CO225">
        <v>912278</v>
      </c>
      <c r="CP225">
        <v>134467</v>
      </c>
      <c r="CQ225">
        <v>901686</v>
      </c>
      <c r="CR225">
        <v>993189</v>
      </c>
      <c r="CS225">
        <v>912635</v>
      </c>
      <c r="CT225">
        <v>883877</v>
      </c>
      <c r="CU225">
        <v>905075</v>
      </c>
      <c r="CV225">
        <v>134843</v>
      </c>
      <c r="CW225">
        <v>944704</v>
      </c>
      <c r="CX225">
        <v>755695</v>
      </c>
      <c r="CY225">
        <v>902224</v>
      </c>
      <c r="CZ225">
        <v>945251</v>
      </c>
      <c r="DA225">
        <v>904842</v>
      </c>
      <c r="DB225">
        <v>916604</v>
      </c>
      <c r="DC225">
        <v>906838</v>
      </c>
      <c r="DD225">
        <v>755741</v>
      </c>
      <c r="DE225">
        <v>771756</v>
      </c>
      <c r="DF225">
        <v>905024</v>
      </c>
      <c r="DG225">
        <v>944703</v>
      </c>
      <c r="DH225">
        <v>916790</v>
      </c>
      <c r="DI225">
        <v>951545</v>
      </c>
      <c r="DJ225">
        <v>944777</v>
      </c>
      <c r="DK225">
        <v>912455</v>
      </c>
      <c r="DL225">
        <v>542868</v>
      </c>
      <c r="DM225">
        <v>741344</v>
      </c>
      <c r="DN225">
        <v>922301</v>
      </c>
      <c r="DO225">
        <v>867705</v>
      </c>
      <c r="DP225">
        <v>510096</v>
      </c>
      <c r="DQ225">
        <v>916125</v>
      </c>
      <c r="DR225">
        <v>904282</v>
      </c>
      <c r="DS225">
        <v>741521</v>
      </c>
      <c r="DT225">
        <v>906148</v>
      </c>
      <c r="DU225">
        <v>981550</v>
      </c>
      <c r="DV225">
        <v>922964</v>
      </c>
      <c r="DW225">
        <v>998326</v>
      </c>
      <c r="DX225">
        <v>916091</v>
      </c>
      <c r="DY225">
        <v>327352</v>
      </c>
      <c r="DZ225">
        <v>512628</v>
      </c>
      <c r="EA225">
        <v>929814</v>
      </c>
      <c r="EB225">
        <v>510110</v>
      </c>
      <c r="EC225">
        <v>901666</v>
      </c>
      <c r="ED225">
        <v>902288</v>
      </c>
      <c r="EE225">
        <v>904332</v>
      </c>
      <c r="EF225">
        <v>687141</v>
      </c>
      <c r="EG225">
        <v>912568</v>
      </c>
      <c r="EH225">
        <v>921264</v>
      </c>
      <c r="EI225">
        <v>905997</v>
      </c>
      <c r="EJ225">
        <v>912273</v>
      </c>
      <c r="EK225">
        <v>312385</v>
      </c>
      <c r="EL225">
        <v>916036</v>
      </c>
      <c r="EM225">
        <v>903705</v>
      </c>
      <c r="EN225">
        <v>905966</v>
      </c>
      <c r="EO225">
        <v>905214</v>
      </c>
      <c r="EP225">
        <v>912646</v>
      </c>
      <c r="EQ225">
        <v>912941</v>
      </c>
      <c r="ER225">
        <v>152719</v>
      </c>
      <c r="ES225">
        <v>906189</v>
      </c>
      <c r="ET225">
        <v>772203</v>
      </c>
      <c r="EU225">
        <v>694597</v>
      </c>
      <c r="EV225">
        <v>912595</v>
      </c>
      <c r="EW225">
        <v>916704</v>
      </c>
      <c r="EX225">
        <v>271980</v>
      </c>
      <c r="EY225">
        <v>923731</v>
      </c>
      <c r="EZ225">
        <v>922494</v>
      </c>
      <c r="FA225">
        <v>944314</v>
      </c>
      <c r="FB225">
        <v>905047</v>
      </c>
      <c r="FC225">
        <v>904830</v>
      </c>
      <c r="FD225">
        <v>905114</v>
      </c>
      <c r="FE225">
        <v>905706</v>
      </c>
      <c r="FF225">
        <v>902199</v>
      </c>
      <c r="FG225">
        <v>904383</v>
      </c>
      <c r="FH225">
        <v>904844</v>
      </c>
      <c r="FI225">
        <v>719630</v>
      </c>
      <c r="FJ225">
        <v>500373</v>
      </c>
      <c r="FK225">
        <v>357922</v>
      </c>
      <c r="FL225">
        <v>902175</v>
      </c>
      <c r="FM225">
        <v>903749</v>
      </c>
      <c r="FN225">
        <v>921268</v>
      </c>
      <c r="FO225">
        <v>902324</v>
      </c>
      <c r="FP225">
        <v>325308</v>
      </c>
      <c r="FQ225">
        <v>500320</v>
      </c>
      <c r="FR225">
        <v>906930</v>
      </c>
      <c r="FS225">
        <v>905115</v>
      </c>
      <c r="FT225">
        <v>997471</v>
      </c>
      <c r="FU225">
        <v>902306</v>
      </c>
      <c r="FV225">
        <v>906194</v>
      </c>
      <c r="FW225">
        <v>894876</v>
      </c>
      <c r="FX225">
        <v>329534</v>
      </c>
      <c r="FY225">
        <v>902317</v>
      </c>
      <c r="FZ225">
        <v>905039</v>
      </c>
      <c r="GA225">
        <v>741123</v>
      </c>
      <c r="GB225">
        <v>905016</v>
      </c>
      <c r="GC225">
        <v>923755</v>
      </c>
      <c r="GD225">
        <v>916901</v>
      </c>
      <c r="GE225">
        <v>951849</v>
      </c>
      <c r="GF225">
        <v>777771</v>
      </c>
      <c r="GG225">
        <v>546814</v>
      </c>
      <c r="GH225">
        <v>680531</v>
      </c>
      <c r="GI225">
        <v>997198</v>
      </c>
      <c r="GJ225">
        <v>325518</v>
      </c>
      <c r="GK225">
        <v>905780</v>
      </c>
      <c r="GL225">
        <v>905159</v>
      </c>
      <c r="GM225">
        <v>923464</v>
      </c>
      <c r="GN225">
        <v>255272</v>
      </c>
      <c r="GO225">
        <v>902230</v>
      </c>
      <c r="GP225">
        <v>921276</v>
      </c>
      <c r="GQ225">
        <v>904259</v>
      </c>
      <c r="GR225">
        <v>938076</v>
      </c>
      <c r="GS225">
        <v>152594</v>
      </c>
      <c r="GT225">
        <v>923449</v>
      </c>
      <c r="GU225">
        <v>951018</v>
      </c>
      <c r="GV225">
        <v>357742</v>
      </c>
      <c r="GW225">
        <v>907652</v>
      </c>
      <c r="GX225">
        <v>906150</v>
      </c>
      <c r="GY225">
        <v>905801</v>
      </c>
      <c r="GZ225">
        <v>905171</v>
      </c>
      <c r="HA225">
        <v>906511</v>
      </c>
      <c r="HB225">
        <v>729431</v>
      </c>
      <c r="HC225">
        <v>904835</v>
      </c>
      <c r="HD225">
        <v>905078</v>
      </c>
      <c r="HE225">
        <v>923564</v>
      </c>
      <c r="HF225">
        <v>696738</v>
      </c>
      <c r="HG225">
        <v>906179</v>
      </c>
      <c r="HH225">
        <v>904837</v>
      </c>
      <c r="HI225">
        <v>905898</v>
      </c>
      <c r="HJ225">
        <v>921279</v>
      </c>
      <c r="HK225">
        <v>149488</v>
      </c>
      <c r="HL225">
        <v>543446</v>
      </c>
      <c r="HM225">
        <v>904678</v>
      </c>
      <c r="HN225">
        <v>729665</v>
      </c>
      <c r="HO225">
        <v>501541</v>
      </c>
      <c r="HP225">
        <v>867871</v>
      </c>
      <c r="HQ225">
        <v>912030</v>
      </c>
      <c r="HR225">
        <v>544385</v>
      </c>
      <c r="HS225">
        <v>902262</v>
      </c>
      <c r="HT225">
        <v>905129</v>
      </c>
      <c r="HU225">
        <v>905077</v>
      </c>
      <c r="HV225">
        <v>905277</v>
      </c>
      <c r="HW225">
        <v>916209</v>
      </c>
      <c r="HX225">
        <v>998171</v>
      </c>
      <c r="HY225">
        <v>906191</v>
      </c>
      <c r="HZ225">
        <v>916860</v>
      </c>
      <c r="IA225">
        <v>951068</v>
      </c>
      <c r="IB225">
        <v>683214</v>
      </c>
      <c r="IC225">
        <v>906174</v>
      </c>
      <c r="ID225">
        <v>905052</v>
      </c>
      <c r="IE225">
        <v>905446</v>
      </c>
      <c r="IF225">
        <v>922726</v>
      </c>
      <c r="IG225">
        <v>906187</v>
      </c>
      <c r="IH225">
        <v>905050</v>
      </c>
      <c r="II225">
        <v>998173</v>
      </c>
      <c r="IJ225">
        <v>904069</v>
      </c>
      <c r="IK225">
        <v>923465</v>
      </c>
      <c r="IL225">
        <v>328184</v>
      </c>
      <c r="IM225">
        <v>902242</v>
      </c>
      <c r="IN225">
        <v>357344</v>
      </c>
      <c r="IO225">
        <v>328576</v>
      </c>
      <c r="IP225">
        <v>292731</v>
      </c>
      <c r="IQ225">
        <v>916351</v>
      </c>
      <c r="IR225">
        <v>281631</v>
      </c>
      <c r="IS225">
        <v>912212</v>
      </c>
      <c r="IT225">
        <v>907677</v>
      </c>
      <c r="IU225">
        <v>544882</v>
      </c>
      <c r="IV225">
        <v>729935</v>
      </c>
      <c r="IW225">
        <v>993062</v>
      </c>
      <c r="IX225">
        <v>905922</v>
      </c>
      <c r="IY225">
        <v>905142</v>
      </c>
      <c r="IZ225">
        <v>916130</v>
      </c>
      <c r="JA225">
        <v>901657</v>
      </c>
      <c r="JB225">
        <v>902354</v>
      </c>
      <c r="JC225">
        <v>923468</v>
      </c>
      <c r="JD225">
        <v>683363</v>
      </c>
      <c r="JE225">
        <v>916839</v>
      </c>
      <c r="JF225">
        <v>325849</v>
      </c>
      <c r="JG225">
        <v>912134</v>
      </c>
      <c r="JH225">
        <v>944276</v>
      </c>
      <c r="JI225">
        <v>906487</v>
      </c>
      <c r="JJ225">
        <v>131508</v>
      </c>
      <c r="JK225">
        <v>867344</v>
      </c>
      <c r="JL225">
        <v>921290</v>
      </c>
      <c r="JM225">
        <v>937343</v>
      </c>
      <c r="JN225">
        <v>912402</v>
      </c>
      <c r="JO225">
        <v>944169</v>
      </c>
      <c r="JP225">
        <v>997563</v>
      </c>
      <c r="JQ225">
        <v>154423</v>
      </c>
      <c r="JR225">
        <v>922418</v>
      </c>
      <c r="JS225">
        <v>929799</v>
      </c>
      <c r="JT225">
        <v>905620</v>
      </c>
      <c r="JU225">
        <v>873791</v>
      </c>
      <c r="JV225">
        <v>755411</v>
      </c>
      <c r="JW225">
        <v>544345</v>
      </c>
      <c r="JX225">
        <v>545534</v>
      </c>
      <c r="JY225">
        <v>545900</v>
      </c>
      <c r="JZ225">
        <v>544682</v>
      </c>
      <c r="KA225">
        <v>677631</v>
      </c>
      <c r="KB225">
        <v>904780</v>
      </c>
      <c r="KC225">
        <v>951063</v>
      </c>
      <c r="KD225">
        <v>905624</v>
      </c>
      <c r="KE225">
        <v>912811</v>
      </c>
      <c r="KF225">
        <v>771830</v>
      </c>
      <c r="KG225">
        <v>904525</v>
      </c>
      <c r="KH225">
        <v>905353</v>
      </c>
      <c r="KI225">
        <v>510493</v>
      </c>
      <c r="KJ225">
        <v>938892</v>
      </c>
      <c r="KK225">
        <v>921910</v>
      </c>
      <c r="KL225">
        <v>905414</v>
      </c>
      <c r="KM225">
        <v>134784</v>
      </c>
      <c r="KN225">
        <v>905806</v>
      </c>
      <c r="KO225">
        <v>544794</v>
      </c>
      <c r="KP225">
        <v>906496</v>
      </c>
      <c r="KQ225">
        <v>933189</v>
      </c>
      <c r="KR225">
        <v>905019</v>
      </c>
      <c r="KS225">
        <v>312457</v>
      </c>
      <c r="KT225">
        <v>921293</v>
      </c>
      <c r="KU225">
        <v>922060</v>
      </c>
      <c r="KV225">
        <v>286738</v>
      </c>
      <c r="KW225">
        <v>999506</v>
      </c>
      <c r="KX225">
        <v>719643</v>
      </c>
      <c r="KY225">
        <v>912856</v>
      </c>
      <c r="KZ225">
        <v>265233</v>
      </c>
      <c r="LA225">
        <v>929635</v>
      </c>
      <c r="LB225">
        <v>268193</v>
      </c>
      <c r="LC225">
        <v>877121</v>
      </c>
      <c r="LD225">
        <v>683118</v>
      </c>
      <c r="LE225">
        <v>327998</v>
      </c>
      <c r="LF225">
        <v>904878</v>
      </c>
      <c r="LG225">
        <v>877072</v>
      </c>
      <c r="LH225">
        <v>904464</v>
      </c>
      <c r="LI225">
        <v>993249</v>
      </c>
      <c r="LJ225">
        <v>694405</v>
      </c>
      <c r="LK225">
        <v>916532</v>
      </c>
      <c r="LL225">
        <v>916631</v>
      </c>
      <c r="LM225">
        <v>912374</v>
      </c>
      <c r="LN225">
        <v>921463</v>
      </c>
      <c r="LO225">
        <v>867422</v>
      </c>
      <c r="LP225">
        <v>912377</v>
      </c>
      <c r="LQ225">
        <v>906933</v>
      </c>
      <c r="LR225">
        <v>912160</v>
      </c>
      <c r="LS225">
        <v>546393</v>
      </c>
      <c r="LT225">
        <v>906176</v>
      </c>
      <c r="LU225">
        <v>702597</v>
      </c>
      <c r="LV225">
        <v>906560</v>
      </c>
      <c r="LW225">
        <v>901899</v>
      </c>
      <c r="LX225">
        <v>938523</v>
      </c>
      <c r="LY225">
        <v>905861</v>
      </c>
      <c r="LZ225">
        <v>905809</v>
      </c>
      <c r="MA225">
        <v>729152</v>
      </c>
      <c r="MB225">
        <v>777266</v>
      </c>
      <c r="MC225">
        <v>921482</v>
      </c>
      <c r="MD225">
        <v>905102</v>
      </c>
      <c r="ME225">
        <v>772128</v>
      </c>
      <c r="MF225">
        <v>932913</v>
      </c>
      <c r="MG225">
        <v>719618</v>
      </c>
      <c r="MH225">
        <v>921757</v>
      </c>
      <c r="MI225">
        <v>902314</v>
      </c>
      <c r="MJ225">
        <v>544717</v>
      </c>
      <c r="MK225">
        <v>944175</v>
      </c>
      <c r="ML225">
        <v>901897</v>
      </c>
      <c r="MM225">
        <v>902107</v>
      </c>
      <c r="MN225">
        <v>277343</v>
      </c>
      <c r="MO225">
        <v>921484</v>
      </c>
      <c r="MP225">
        <v>542521</v>
      </c>
      <c r="MQ225">
        <v>905150</v>
      </c>
      <c r="MR225">
        <v>945297</v>
      </c>
      <c r="MS225">
        <v>912781</v>
      </c>
      <c r="MT225">
        <v>327170</v>
      </c>
      <c r="MU225">
        <v>902316</v>
      </c>
      <c r="MV225">
        <v>696324</v>
      </c>
      <c r="MW225">
        <v>905677</v>
      </c>
      <c r="MX225">
        <v>912157</v>
      </c>
      <c r="MY225">
        <v>904030</v>
      </c>
      <c r="MZ225">
        <v>902221</v>
      </c>
      <c r="NA225">
        <v>902607</v>
      </c>
      <c r="NB225">
        <v>905118</v>
      </c>
      <c r="NC225">
        <v>541806</v>
      </c>
      <c r="ND225">
        <v>878991</v>
      </c>
      <c r="NE225">
        <v>326105</v>
      </c>
      <c r="NF225" t="s">
        <v>8</v>
      </c>
      <c r="NG225">
        <v>912228</v>
      </c>
      <c r="NH225">
        <v>904820</v>
      </c>
      <c r="NI225">
        <v>936324</v>
      </c>
      <c r="NJ225">
        <v>923418</v>
      </c>
      <c r="NK225" t="s">
        <v>10</v>
      </c>
      <c r="NL225">
        <v>902321</v>
      </c>
      <c r="NM225">
        <v>912518</v>
      </c>
      <c r="NN225">
        <v>130375</v>
      </c>
      <c r="NO225">
        <v>546370</v>
      </c>
      <c r="NP225">
        <v>877181</v>
      </c>
      <c r="NQ225">
        <v>131364</v>
      </c>
      <c r="NR225">
        <v>894076</v>
      </c>
      <c r="NS225">
        <v>699577</v>
      </c>
      <c r="NT225">
        <v>916312</v>
      </c>
      <c r="NU225">
        <v>912633</v>
      </c>
      <c r="NV225">
        <v>702317</v>
      </c>
      <c r="NW225">
        <v>951144</v>
      </c>
      <c r="NX225">
        <v>923649</v>
      </c>
      <c r="NY225">
        <v>902233</v>
      </c>
      <c r="NZ225" t="s">
        <v>128</v>
      </c>
      <c r="OA225">
        <v>905081</v>
      </c>
      <c r="OB225">
        <v>907620</v>
      </c>
      <c r="OC225">
        <v>906284</v>
      </c>
      <c r="OD225">
        <v>916028</v>
      </c>
      <c r="OE225">
        <v>945388</v>
      </c>
      <c r="OF225">
        <v>944938</v>
      </c>
      <c r="OG225">
        <v>884048</v>
      </c>
      <c r="OH225">
        <v>543349</v>
      </c>
      <c r="OI225">
        <v>328426</v>
      </c>
      <c r="OJ225">
        <v>906180</v>
      </c>
      <c r="OK225">
        <v>921314</v>
      </c>
      <c r="OL225">
        <v>912090</v>
      </c>
      <c r="OM225">
        <v>912632</v>
      </c>
      <c r="ON225">
        <v>923036</v>
      </c>
      <c r="OO225">
        <v>904857</v>
      </c>
      <c r="OP225">
        <v>902103</v>
      </c>
      <c r="OQ225">
        <v>905361</v>
      </c>
      <c r="OR225">
        <v>875170</v>
      </c>
      <c r="OS225">
        <v>936374</v>
      </c>
      <c r="OT225">
        <v>357834</v>
      </c>
      <c r="OU225">
        <v>906400</v>
      </c>
      <c r="OV225">
        <v>542452</v>
      </c>
      <c r="OW225">
        <v>992303</v>
      </c>
      <c r="OX225">
        <v>902325</v>
      </c>
      <c r="OY225">
        <v>905647</v>
      </c>
      <c r="OZ225">
        <v>904864</v>
      </c>
      <c r="PA225">
        <v>689416</v>
      </c>
      <c r="PB225">
        <v>981683</v>
      </c>
      <c r="PC225">
        <v>933974</v>
      </c>
      <c r="PD225">
        <v>921503</v>
      </c>
      <c r="PE225">
        <v>500157</v>
      </c>
      <c r="PF225">
        <v>326143</v>
      </c>
      <c r="PG225">
        <v>514950</v>
      </c>
      <c r="PH225">
        <v>951052</v>
      </c>
      <c r="PI225">
        <v>981722</v>
      </c>
      <c r="PJ225">
        <v>719563</v>
      </c>
      <c r="PK225">
        <v>719635</v>
      </c>
      <c r="PL225">
        <v>922725</v>
      </c>
      <c r="PM225">
        <v>905255</v>
      </c>
      <c r="PN225">
        <v>905119</v>
      </c>
      <c r="PO225">
        <v>541900</v>
      </c>
      <c r="PP225">
        <v>992322</v>
      </c>
      <c r="PQ225">
        <v>510056</v>
      </c>
      <c r="PR225">
        <v>916079</v>
      </c>
      <c r="PS225">
        <v>729104</v>
      </c>
      <c r="PT225">
        <v>905454</v>
      </c>
      <c r="PU225">
        <v>921855</v>
      </c>
      <c r="PV225">
        <v>902329</v>
      </c>
      <c r="PW225">
        <v>923425</v>
      </c>
      <c r="PX225">
        <v>904897</v>
      </c>
      <c r="PY225">
        <v>992854</v>
      </c>
      <c r="PZ225">
        <v>945727</v>
      </c>
      <c r="QA225">
        <v>912969</v>
      </c>
      <c r="QB225">
        <v>912744</v>
      </c>
      <c r="QC225">
        <v>905061</v>
      </c>
      <c r="QD225">
        <v>921649</v>
      </c>
      <c r="QE225">
        <v>906394</v>
      </c>
      <c r="QF225">
        <v>921645</v>
      </c>
      <c r="QG225">
        <v>745110</v>
      </c>
      <c r="QH225">
        <v>993394</v>
      </c>
      <c r="QI225">
        <v>904146</v>
      </c>
      <c r="QJ225">
        <v>322668</v>
      </c>
      <c r="QK225" t="s">
        <v>172</v>
      </c>
      <c r="QL225">
        <v>945065</v>
      </c>
      <c r="QM225">
        <v>874114</v>
      </c>
      <c r="QN225">
        <v>545615</v>
      </c>
      <c r="QO225">
        <v>951046</v>
      </c>
      <c r="QP225">
        <v>921153</v>
      </c>
      <c r="QQ225">
        <v>905105</v>
      </c>
      <c r="QR225" t="s">
        <v>171</v>
      </c>
      <c r="QS225">
        <v>905274</v>
      </c>
      <c r="QT225">
        <v>277487</v>
      </c>
      <c r="QU225">
        <v>544683</v>
      </c>
      <c r="QV225">
        <v>905122</v>
      </c>
      <c r="QW225">
        <v>702635</v>
      </c>
      <c r="QX225">
        <v>872781</v>
      </c>
      <c r="QY225">
        <v>904263</v>
      </c>
      <c r="QZ225">
        <v>741410</v>
      </c>
      <c r="RA225">
        <v>901892</v>
      </c>
      <c r="RB225">
        <v>322081</v>
      </c>
      <c r="RC225">
        <v>945384</v>
      </c>
      <c r="RD225">
        <v>543487</v>
      </c>
      <c r="RE225">
        <v>292530</v>
      </c>
      <c r="RF225">
        <v>905816</v>
      </c>
      <c r="RG225">
        <v>951048</v>
      </c>
      <c r="RH225">
        <v>916548</v>
      </c>
      <c r="RI225">
        <v>904866</v>
      </c>
      <c r="RJ225">
        <v>921964</v>
      </c>
      <c r="RK225">
        <v>702406</v>
      </c>
      <c r="RL225">
        <v>519514</v>
      </c>
      <c r="RM225">
        <v>867390</v>
      </c>
      <c r="RN225">
        <v>325596</v>
      </c>
      <c r="RO225">
        <v>327706</v>
      </c>
      <c r="RP225">
        <v>906195</v>
      </c>
      <c r="RQ225">
        <v>951583</v>
      </c>
      <c r="RR225">
        <v>905818</v>
      </c>
      <c r="RS225">
        <v>904869</v>
      </c>
      <c r="RT225">
        <v>922407</v>
      </c>
      <c r="RU225">
        <v>901700</v>
      </c>
      <c r="RV225">
        <v>944345</v>
      </c>
      <c r="RW225">
        <v>921154</v>
      </c>
      <c r="RX225">
        <v>906151</v>
      </c>
      <c r="RY225">
        <v>687027</v>
      </c>
      <c r="RZ225">
        <v>905010</v>
      </c>
      <c r="SA225">
        <v>905284</v>
      </c>
      <c r="SB225">
        <v>543542</v>
      </c>
      <c r="SC225">
        <v>873886</v>
      </c>
      <c r="SD225">
        <v>878574</v>
      </c>
      <c r="SE225" t="s">
        <v>7</v>
      </c>
      <c r="SF225">
        <v>951584</v>
      </c>
      <c r="SG225">
        <v>687609</v>
      </c>
      <c r="SH225">
        <v>902335</v>
      </c>
      <c r="SI225">
        <v>512785</v>
      </c>
      <c r="SJ225" t="s">
        <v>116</v>
      </c>
      <c r="SK225">
        <v>699786</v>
      </c>
      <c r="SL225" t="s">
        <v>117</v>
      </c>
    </row>
    <row r="226" spans="1:506" x14ac:dyDescent="0.3">
      <c r="A226" s="1">
        <v>37712</v>
      </c>
      <c r="B226">
        <v>902172</v>
      </c>
      <c r="C226">
        <v>328314</v>
      </c>
      <c r="D226">
        <v>982095</v>
      </c>
      <c r="E226">
        <v>545101</v>
      </c>
      <c r="F226">
        <v>933185</v>
      </c>
      <c r="G226">
        <v>916311</v>
      </c>
      <c r="H226">
        <v>325364</v>
      </c>
      <c r="I226">
        <v>905261</v>
      </c>
      <c r="J226">
        <v>292038</v>
      </c>
      <c r="K226">
        <v>916328</v>
      </c>
      <c r="L226">
        <v>749382</v>
      </c>
      <c r="M226">
        <v>936365</v>
      </c>
      <c r="N226">
        <v>255956</v>
      </c>
      <c r="O226">
        <v>277642</v>
      </c>
      <c r="P226">
        <v>905271</v>
      </c>
      <c r="Q226">
        <v>921246</v>
      </c>
      <c r="R226">
        <v>923116</v>
      </c>
      <c r="S226">
        <v>905113</v>
      </c>
      <c r="T226">
        <v>902280</v>
      </c>
      <c r="U226">
        <v>745176</v>
      </c>
      <c r="V226">
        <v>541863</v>
      </c>
      <c r="W226">
        <v>545691</v>
      </c>
      <c r="X226">
        <v>322677</v>
      </c>
      <c r="Y226">
        <v>777343</v>
      </c>
      <c r="Z226">
        <v>904853</v>
      </c>
      <c r="AA226">
        <v>952203</v>
      </c>
      <c r="AB226">
        <v>545088</v>
      </c>
      <c r="AC226">
        <v>905802</v>
      </c>
      <c r="AD226">
        <v>670942</v>
      </c>
      <c r="AE226">
        <v>905425</v>
      </c>
      <c r="AF226">
        <v>906156</v>
      </c>
      <c r="AG226">
        <v>921249</v>
      </c>
      <c r="AH226">
        <v>916305</v>
      </c>
      <c r="AI226">
        <v>777501</v>
      </c>
      <c r="AJ226">
        <v>151860</v>
      </c>
      <c r="AK226">
        <v>154680</v>
      </c>
      <c r="AL226">
        <v>938692</v>
      </c>
      <c r="AM226">
        <v>741076</v>
      </c>
      <c r="AN226">
        <v>905276</v>
      </c>
      <c r="AO226">
        <v>992814</v>
      </c>
      <c r="AP226">
        <v>912059</v>
      </c>
      <c r="AQ226" t="s">
        <v>106</v>
      </c>
      <c r="AR226">
        <v>922817</v>
      </c>
      <c r="AS226">
        <v>921983</v>
      </c>
      <c r="AT226">
        <v>132808</v>
      </c>
      <c r="AU226">
        <v>149387</v>
      </c>
      <c r="AV226">
        <v>992816</v>
      </c>
      <c r="AW226">
        <v>916427</v>
      </c>
      <c r="AX226">
        <v>905296</v>
      </c>
      <c r="AY226">
        <v>670149</v>
      </c>
      <c r="AZ226">
        <v>921093</v>
      </c>
      <c r="BA226">
        <v>905342</v>
      </c>
      <c r="BB226">
        <v>543420</v>
      </c>
      <c r="BC226">
        <v>544616</v>
      </c>
      <c r="BD226">
        <v>702259</v>
      </c>
      <c r="BE226">
        <v>912669</v>
      </c>
      <c r="BF226">
        <v>264518</v>
      </c>
      <c r="BG226">
        <v>921161</v>
      </c>
      <c r="BH226">
        <v>905793</v>
      </c>
      <c r="BI226">
        <v>992305</v>
      </c>
      <c r="BJ226">
        <v>543697</v>
      </c>
      <c r="BK226">
        <v>777267</v>
      </c>
      <c r="BL226">
        <v>921431</v>
      </c>
      <c r="BM226">
        <v>932060</v>
      </c>
      <c r="BN226">
        <v>951043</v>
      </c>
      <c r="BO226">
        <v>923937</v>
      </c>
      <c r="BP226">
        <v>905840</v>
      </c>
      <c r="BQ226">
        <v>905592</v>
      </c>
      <c r="BR226">
        <v>905439</v>
      </c>
      <c r="BS226">
        <v>916365</v>
      </c>
      <c r="BT226">
        <v>936911</v>
      </c>
      <c r="BU226">
        <v>905876</v>
      </c>
      <c r="BV226">
        <v>325972</v>
      </c>
      <c r="BW226">
        <v>945385</v>
      </c>
      <c r="BX226">
        <v>912125</v>
      </c>
      <c r="BY226">
        <v>929302</v>
      </c>
      <c r="BZ226">
        <v>702108</v>
      </c>
      <c r="CA226">
        <v>998014</v>
      </c>
      <c r="CB226">
        <v>982423</v>
      </c>
      <c r="CC226">
        <v>905147</v>
      </c>
      <c r="CD226">
        <v>905596</v>
      </c>
      <c r="CE226">
        <v>904818</v>
      </c>
      <c r="CF226">
        <v>905491</v>
      </c>
      <c r="CG226">
        <v>325824</v>
      </c>
      <c r="CH226">
        <v>905080</v>
      </c>
      <c r="CI226">
        <v>680006</v>
      </c>
      <c r="CJ226">
        <v>912216</v>
      </c>
      <c r="CK226">
        <v>921436</v>
      </c>
      <c r="CL226">
        <v>916098</v>
      </c>
      <c r="CM226">
        <v>777011</v>
      </c>
      <c r="CN226">
        <v>877775</v>
      </c>
      <c r="CO226">
        <v>912278</v>
      </c>
      <c r="CP226">
        <v>134467</v>
      </c>
      <c r="CQ226">
        <v>901686</v>
      </c>
      <c r="CR226">
        <v>993189</v>
      </c>
      <c r="CS226">
        <v>912635</v>
      </c>
      <c r="CT226">
        <v>883877</v>
      </c>
      <c r="CU226">
        <v>905075</v>
      </c>
      <c r="CV226">
        <v>134843</v>
      </c>
      <c r="CW226">
        <v>944704</v>
      </c>
      <c r="CX226">
        <v>755695</v>
      </c>
      <c r="CY226">
        <v>902224</v>
      </c>
      <c r="CZ226">
        <v>945251</v>
      </c>
      <c r="DA226">
        <v>904842</v>
      </c>
      <c r="DB226">
        <v>916604</v>
      </c>
      <c r="DC226">
        <v>906838</v>
      </c>
      <c r="DD226">
        <v>755741</v>
      </c>
      <c r="DE226">
        <v>771756</v>
      </c>
      <c r="DF226">
        <v>905024</v>
      </c>
      <c r="DG226">
        <v>944703</v>
      </c>
      <c r="DH226">
        <v>916790</v>
      </c>
      <c r="DI226">
        <v>951545</v>
      </c>
      <c r="DJ226">
        <v>944777</v>
      </c>
      <c r="DK226">
        <v>912455</v>
      </c>
      <c r="DL226">
        <v>542868</v>
      </c>
      <c r="DM226">
        <v>741344</v>
      </c>
      <c r="DN226">
        <v>922301</v>
      </c>
      <c r="DO226">
        <v>867705</v>
      </c>
      <c r="DP226">
        <v>510096</v>
      </c>
      <c r="DQ226">
        <v>916125</v>
      </c>
      <c r="DR226">
        <v>904282</v>
      </c>
      <c r="DS226">
        <v>741521</v>
      </c>
      <c r="DT226">
        <v>906148</v>
      </c>
      <c r="DU226">
        <v>981550</v>
      </c>
      <c r="DV226">
        <v>922964</v>
      </c>
      <c r="DW226">
        <v>998326</v>
      </c>
      <c r="DX226">
        <v>916091</v>
      </c>
      <c r="DY226">
        <v>327352</v>
      </c>
      <c r="DZ226">
        <v>512628</v>
      </c>
      <c r="EA226">
        <v>929814</v>
      </c>
      <c r="EB226">
        <v>510110</v>
      </c>
      <c r="EC226">
        <v>901666</v>
      </c>
      <c r="ED226">
        <v>902288</v>
      </c>
      <c r="EE226">
        <v>904332</v>
      </c>
      <c r="EF226">
        <v>687141</v>
      </c>
      <c r="EG226">
        <v>912568</v>
      </c>
      <c r="EH226">
        <v>921264</v>
      </c>
      <c r="EI226">
        <v>905997</v>
      </c>
      <c r="EJ226">
        <v>912273</v>
      </c>
      <c r="EK226">
        <v>312385</v>
      </c>
      <c r="EL226">
        <v>916036</v>
      </c>
      <c r="EM226">
        <v>903705</v>
      </c>
      <c r="EN226">
        <v>905966</v>
      </c>
      <c r="EO226">
        <v>905214</v>
      </c>
      <c r="EP226">
        <v>912646</v>
      </c>
      <c r="EQ226">
        <v>912941</v>
      </c>
      <c r="ER226">
        <v>152719</v>
      </c>
      <c r="ES226">
        <v>906189</v>
      </c>
      <c r="ET226">
        <v>772203</v>
      </c>
      <c r="EU226">
        <v>694597</v>
      </c>
      <c r="EV226">
        <v>912595</v>
      </c>
      <c r="EW226">
        <v>916704</v>
      </c>
      <c r="EX226">
        <v>271980</v>
      </c>
      <c r="EY226">
        <v>923731</v>
      </c>
      <c r="EZ226">
        <v>922494</v>
      </c>
      <c r="FA226">
        <v>944314</v>
      </c>
      <c r="FB226">
        <v>905047</v>
      </c>
      <c r="FC226">
        <v>904830</v>
      </c>
      <c r="FD226">
        <v>905114</v>
      </c>
      <c r="FE226">
        <v>905706</v>
      </c>
      <c r="FF226">
        <v>902199</v>
      </c>
      <c r="FG226">
        <v>904383</v>
      </c>
      <c r="FH226">
        <v>904844</v>
      </c>
      <c r="FI226">
        <v>719630</v>
      </c>
      <c r="FJ226">
        <v>500373</v>
      </c>
      <c r="FK226">
        <v>357922</v>
      </c>
      <c r="FL226">
        <v>902175</v>
      </c>
      <c r="FM226">
        <v>903749</v>
      </c>
      <c r="FN226">
        <v>921268</v>
      </c>
      <c r="FO226">
        <v>902324</v>
      </c>
      <c r="FP226">
        <v>325308</v>
      </c>
      <c r="FQ226">
        <v>500320</v>
      </c>
      <c r="FR226">
        <v>906930</v>
      </c>
      <c r="FS226">
        <v>905115</v>
      </c>
      <c r="FT226">
        <v>997471</v>
      </c>
      <c r="FU226">
        <v>902306</v>
      </c>
      <c r="FV226">
        <v>906194</v>
      </c>
      <c r="FW226">
        <v>894876</v>
      </c>
      <c r="FX226">
        <v>329534</v>
      </c>
      <c r="FY226">
        <v>902317</v>
      </c>
      <c r="FZ226">
        <v>905039</v>
      </c>
      <c r="GA226">
        <v>741123</v>
      </c>
      <c r="GB226">
        <v>905016</v>
      </c>
      <c r="GC226">
        <v>923755</v>
      </c>
      <c r="GD226">
        <v>916901</v>
      </c>
      <c r="GE226">
        <v>951849</v>
      </c>
      <c r="GF226">
        <v>777771</v>
      </c>
      <c r="GG226">
        <v>546814</v>
      </c>
      <c r="GH226">
        <v>680531</v>
      </c>
      <c r="GI226">
        <v>997198</v>
      </c>
      <c r="GJ226">
        <v>325518</v>
      </c>
      <c r="GK226">
        <v>905780</v>
      </c>
      <c r="GL226">
        <v>905159</v>
      </c>
      <c r="GM226">
        <v>923464</v>
      </c>
      <c r="GN226">
        <v>255272</v>
      </c>
      <c r="GO226">
        <v>902230</v>
      </c>
      <c r="GP226">
        <v>921276</v>
      </c>
      <c r="GQ226">
        <v>904259</v>
      </c>
      <c r="GR226">
        <v>938076</v>
      </c>
      <c r="GS226">
        <v>152594</v>
      </c>
      <c r="GT226">
        <v>923449</v>
      </c>
      <c r="GU226">
        <v>951018</v>
      </c>
      <c r="GV226">
        <v>357742</v>
      </c>
      <c r="GW226">
        <v>907652</v>
      </c>
      <c r="GX226">
        <v>906150</v>
      </c>
      <c r="GY226">
        <v>905801</v>
      </c>
      <c r="GZ226">
        <v>905171</v>
      </c>
      <c r="HA226">
        <v>906511</v>
      </c>
      <c r="HB226">
        <v>729431</v>
      </c>
      <c r="HC226">
        <v>904835</v>
      </c>
      <c r="HD226">
        <v>905078</v>
      </c>
      <c r="HE226">
        <v>923564</v>
      </c>
      <c r="HF226">
        <v>696738</v>
      </c>
      <c r="HG226">
        <v>906179</v>
      </c>
      <c r="HH226">
        <v>904837</v>
      </c>
      <c r="HI226">
        <v>905898</v>
      </c>
      <c r="HJ226">
        <v>921279</v>
      </c>
      <c r="HK226">
        <v>149488</v>
      </c>
      <c r="HL226">
        <v>543446</v>
      </c>
      <c r="HM226">
        <v>904678</v>
      </c>
      <c r="HN226">
        <v>729665</v>
      </c>
      <c r="HO226">
        <v>501541</v>
      </c>
      <c r="HP226">
        <v>867871</v>
      </c>
      <c r="HQ226">
        <v>912030</v>
      </c>
      <c r="HR226">
        <v>544385</v>
      </c>
      <c r="HS226">
        <v>902262</v>
      </c>
      <c r="HT226">
        <v>905129</v>
      </c>
      <c r="HU226">
        <v>905077</v>
      </c>
      <c r="HV226">
        <v>905277</v>
      </c>
      <c r="HW226">
        <v>916209</v>
      </c>
      <c r="HX226">
        <v>998171</v>
      </c>
      <c r="HY226">
        <v>906191</v>
      </c>
      <c r="HZ226">
        <v>916860</v>
      </c>
      <c r="IA226">
        <v>951068</v>
      </c>
      <c r="IB226">
        <v>683214</v>
      </c>
      <c r="IC226">
        <v>906174</v>
      </c>
      <c r="ID226">
        <v>905052</v>
      </c>
      <c r="IE226">
        <v>905446</v>
      </c>
      <c r="IF226">
        <v>922726</v>
      </c>
      <c r="IG226">
        <v>906187</v>
      </c>
      <c r="IH226">
        <v>905050</v>
      </c>
      <c r="II226">
        <v>998173</v>
      </c>
      <c r="IJ226">
        <v>904069</v>
      </c>
      <c r="IK226">
        <v>923465</v>
      </c>
      <c r="IL226">
        <v>328184</v>
      </c>
      <c r="IM226">
        <v>902242</v>
      </c>
      <c r="IN226">
        <v>357344</v>
      </c>
      <c r="IO226">
        <v>328576</v>
      </c>
      <c r="IP226">
        <v>292731</v>
      </c>
      <c r="IQ226">
        <v>916351</v>
      </c>
      <c r="IR226">
        <v>281631</v>
      </c>
      <c r="IS226">
        <v>912212</v>
      </c>
      <c r="IT226">
        <v>907677</v>
      </c>
      <c r="IU226">
        <v>544882</v>
      </c>
      <c r="IV226">
        <v>729935</v>
      </c>
      <c r="IW226">
        <v>993062</v>
      </c>
      <c r="IX226">
        <v>905922</v>
      </c>
      <c r="IY226">
        <v>905142</v>
      </c>
      <c r="IZ226">
        <v>916130</v>
      </c>
      <c r="JA226">
        <v>901657</v>
      </c>
      <c r="JB226">
        <v>902354</v>
      </c>
      <c r="JC226">
        <v>923468</v>
      </c>
      <c r="JD226">
        <v>683363</v>
      </c>
      <c r="JE226">
        <v>916839</v>
      </c>
      <c r="JF226">
        <v>325849</v>
      </c>
      <c r="JG226">
        <v>912134</v>
      </c>
      <c r="JH226">
        <v>944276</v>
      </c>
      <c r="JI226">
        <v>906487</v>
      </c>
      <c r="JJ226">
        <v>131508</v>
      </c>
      <c r="JK226">
        <v>867344</v>
      </c>
      <c r="JL226">
        <v>921290</v>
      </c>
      <c r="JM226">
        <v>937343</v>
      </c>
      <c r="JN226">
        <v>912402</v>
      </c>
      <c r="JO226">
        <v>944169</v>
      </c>
      <c r="JP226">
        <v>997563</v>
      </c>
      <c r="JQ226">
        <v>154423</v>
      </c>
      <c r="JR226">
        <v>922418</v>
      </c>
      <c r="JS226">
        <v>929799</v>
      </c>
      <c r="JT226">
        <v>905620</v>
      </c>
      <c r="JU226">
        <v>873791</v>
      </c>
      <c r="JV226">
        <v>755411</v>
      </c>
      <c r="JW226">
        <v>544345</v>
      </c>
      <c r="JX226">
        <v>545534</v>
      </c>
      <c r="JY226">
        <v>545900</v>
      </c>
      <c r="JZ226">
        <v>544682</v>
      </c>
      <c r="KA226">
        <v>677631</v>
      </c>
      <c r="KB226">
        <v>904780</v>
      </c>
      <c r="KC226">
        <v>951063</v>
      </c>
      <c r="KD226">
        <v>905624</v>
      </c>
      <c r="KE226">
        <v>912811</v>
      </c>
      <c r="KF226">
        <v>771830</v>
      </c>
      <c r="KG226">
        <v>904525</v>
      </c>
      <c r="KH226">
        <v>905353</v>
      </c>
      <c r="KI226">
        <v>510493</v>
      </c>
      <c r="KJ226">
        <v>938892</v>
      </c>
      <c r="KK226">
        <v>921910</v>
      </c>
      <c r="KL226">
        <v>905414</v>
      </c>
      <c r="KM226">
        <v>134784</v>
      </c>
      <c r="KN226">
        <v>905806</v>
      </c>
      <c r="KO226">
        <v>544794</v>
      </c>
      <c r="KP226">
        <v>906496</v>
      </c>
      <c r="KQ226">
        <v>933189</v>
      </c>
      <c r="KR226">
        <v>905019</v>
      </c>
      <c r="KS226">
        <v>312457</v>
      </c>
      <c r="KT226">
        <v>921293</v>
      </c>
      <c r="KU226">
        <v>922060</v>
      </c>
      <c r="KV226">
        <v>286738</v>
      </c>
      <c r="KW226">
        <v>999506</v>
      </c>
      <c r="KX226">
        <v>719643</v>
      </c>
      <c r="KY226">
        <v>912856</v>
      </c>
      <c r="KZ226">
        <v>265233</v>
      </c>
      <c r="LA226">
        <v>929635</v>
      </c>
      <c r="LB226">
        <v>268193</v>
      </c>
      <c r="LC226">
        <v>683118</v>
      </c>
      <c r="LD226">
        <v>327998</v>
      </c>
      <c r="LE226">
        <v>904878</v>
      </c>
      <c r="LF226">
        <v>877072</v>
      </c>
      <c r="LG226">
        <v>904464</v>
      </c>
      <c r="LH226">
        <v>993249</v>
      </c>
      <c r="LI226">
        <v>694405</v>
      </c>
      <c r="LJ226">
        <v>916532</v>
      </c>
      <c r="LK226">
        <v>916631</v>
      </c>
      <c r="LL226">
        <v>912374</v>
      </c>
      <c r="LM226">
        <v>921463</v>
      </c>
      <c r="LN226">
        <v>867422</v>
      </c>
      <c r="LO226">
        <v>912377</v>
      </c>
      <c r="LP226">
        <v>906933</v>
      </c>
      <c r="LQ226">
        <v>912160</v>
      </c>
      <c r="LR226">
        <v>546393</v>
      </c>
      <c r="LS226">
        <v>906176</v>
      </c>
      <c r="LT226">
        <v>702597</v>
      </c>
      <c r="LU226">
        <v>906560</v>
      </c>
      <c r="LV226">
        <v>901899</v>
      </c>
      <c r="LW226">
        <v>938523</v>
      </c>
      <c r="LX226">
        <v>905861</v>
      </c>
      <c r="LY226">
        <v>905809</v>
      </c>
      <c r="LZ226">
        <v>729152</v>
      </c>
      <c r="MA226">
        <v>777266</v>
      </c>
      <c r="MB226">
        <v>921482</v>
      </c>
      <c r="MC226">
        <v>905102</v>
      </c>
      <c r="MD226">
        <v>772128</v>
      </c>
      <c r="ME226">
        <v>932913</v>
      </c>
      <c r="MF226">
        <v>719618</v>
      </c>
      <c r="MG226">
        <v>921757</v>
      </c>
      <c r="MH226">
        <v>902314</v>
      </c>
      <c r="MI226">
        <v>544717</v>
      </c>
      <c r="MJ226">
        <v>944175</v>
      </c>
      <c r="MK226">
        <v>901897</v>
      </c>
      <c r="ML226">
        <v>902107</v>
      </c>
      <c r="MM226">
        <v>277343</v>
      </c>
      <c r="MN226">
        <v>921484</v>
      </c>
      <c r="MO226">
        <v>542521</v>
      </c>
      <c r="MP226">
        <v>905150</v>
      </c>
      <c r="MQ226">
        <v>945297</v>
      </c>
      <c r="MR226">
        <v>912781</v>
      </c>
      <c r="MS226">
        <v>327170</v>
      </c>
      <c r="MT226">
        <v>902316</v>
      </c>
      <c r="MU226">
        <v>696324</v>
      </c>
      <c r="MV226">
        <v>905677</v>
      </c>
      <c r="MW226">
        <v>912157</v>
      </c>
      <c r="MX226">
        <v>904030</v>
      </c>
      <c r="MY226">
        <v>902221</v>
      </c>
      <c r="MZ226">
        <v>902607</v>
      </c>
      <c r="NA226">
        <v>905118</v>
      </c>
      <c r="NB226">
        <v>541806</v>
      </c>
      <c r="NC226">
        <v>878991</v>
      </c>
      <c r="ND226">
        <v>326105</v>
      </c>
      <c r="NE226" t="s">
        <v>8</v>
      </c>
      <c r="NF226">
        <v>912228</v>
      </c>
      <c r="NG226">
        <v>904820</v>
      </c>
      <c r="NH226">
        <v>936324</v>
      </c>
      <c r="NI226">
        <v>923418</v>
      </c>
      <c r="NJ226" t="s">
        <v>10</v>
      </c>
      <c r="NK226">
        <v>902321</v>
      </c>
      <c r="NL226">
        <v>912518</v>
      </c>
      <c r="NM226">
        <v>130375</v>
      </c>
      <c r="NN226">
        <v>546370</v>
      </c>
      <c r="NO226">
        <v>877181</v>
      </c>
      <c r="NP226">
        <v>131364</v>
      </c>
      <c r="NQ226">
        <v>894076</v>
      </c>
      <c r="NR226">
        <v>699577</v>
      </c>
      <c r="NS226">
        <v>916312</v>
      </c>
      <c r="NT226">
        <v>912633</v>
      </c>
      <c r="NU226">
        <v>702317</v>
      </c>
      <c r="NV226">
        <v>951144</v>
      </c>
      <c r="NW226">
        <v>923649</v>
      </c>
      <c r="NX226">
        <v>902233</v>
      </c>
      <c r="NY226" t="s">
        <v>128</v>
      </c>
      <c r="NZ226">
        <v>905081</v>
      </c>
      <c r="OA226">
        <v>907620</v>
      </c>
      <c r="OB226">
        <v>906284</v>
      </c>
      <c r="OC226">
        <v>916028</v>
      </c>
      <c r="OD226">
        <v>945388</v>
      </c>
      <c r="OE226">
        <v>944938</v>
      </c>
      <c r="OF226">
        <v>884048</v>
      </c>
      <c r="OG226">
        <v>543349</v>
      </c>
      <c r="OH226">
        <v>328426</v>
      </c>
      <c r="OI226">
        <v>906180</v>
      </c>
      <c r="OJ226">
        <v>921314</v>
      </c>
      <c r="OK226">
        <v>912090</v>
      </c>
      <c r="OL226">
        <v>912632</v>
      </c>
      <c r="OM226">
        <v>923036</v>
      </c>
      <c r="ON226">
        <v>904857</v>
      </c>
      <c r="OO226">
        <v>902103</v>
      </c>
      <c r="OP226">
        <v>905361</v>
      </c>
      <c r="OQ226">
        <v>875170</v>
      </c>
      <c r="OR226">
        <v>936374</v>
      </c>
      <c r="OS226">
        <v>357834</v>
      </c>
      <c r="OT226">
        <v>906400</v>
      </c>
      <c r="OU226">
        <v>542452</v>
      </c>
      <c r="OV226">
        <v>992303</v>
      </c>
      <c r="OW226">
        <v>902325</v>
      </c>
      <c r="OX226">
        <v>905647</v>
      </c>
      <c r="OY226">
        <v>904864</v>
      </c>
      <c r="OZ226">
        <v>689416</v>
      </c>
      <c r="PA226">
        <v>981683</v>
      </c>
      <c r="PB226">
        <v>933974</v>
      </c>
      <c r="PC226">
        <v>921503</v>
      </c>
      <c r="PD226">
        <v>500157</v>
      </c>
      <c r="PE226">
        <v>326143</v>
      </c>
      <c r="PF226">
        <v>514950</v>
      </c>
      <c r="PG226">
        <v>951052</v>
      </c>
      <c r="PH226">
        <v>981722</v>
      </c>
      <c r="PI226">
        <v>719563</v>
      </c>
      <c r="PJ226">
        <v>719635</v>
      </c>
      <c r="PK226">
        <v>922725</v>
      </c>
      <c r="PL226">
        <v>905255</v>
      </c>
      <c r="PM226">
        <v>905119</v>
      </c>
      <c r="PN226">
        <v>541900</v>
      </c>
      <c r="PO226">
        <v>992322</v>
      </c>
      <c r="PP226">
        <v>510056</v>
      </c>
      <c r="PQ226">
        <v>916079</v>
      </c>
      <c r="PR226">
        <v>729104</v>
      </c>
      <c r="PS226">
        <v>905454</v>
      </c>
      <c r="PT226">
        <v>921855</v>
      </c>
      <c r="PU226">
        <v>877121</v>
      </c>
      <c r="PV226">
        <v>902329</v>
      </c>
      <c r="PW226">
        <v>923425</v>
      </c>
      <c r="PX226">
        <v>904897</v>
      </c>
      <c r="PY226">
        <v>992854</v>
      </c>
      <c r="PZ226">
        <v>945727</v>
      </c>
      <c r="QA226">
        <v>912969</v>
      </c>
      <c r="QB226">
        <v>912744</v>
      </c>
      <c r="QC226">
        <v>905061</v>
      </c>
      <c r="QD226">
        <v>921649</v>
      </c>
      <c r="QE226">
        <v>906394</v>
      </c>
      <c r="QF226">
        <v>921645</v>
      </c>
      <c r="QG226">
        <v>745110</v>
      </c>
      <c r="QH226">
        <v>993394</v>
      </c>
      <c r="QI226">
        <v>904146</v>
      </c>
      <c r="QJ226">
        <v>322668</v>
      </c>
      <c r="QK226" t="s">
        <v>172</v>
      </c>
      <c r="QL226">
        <v>945065</v>
      </c>
      <c r="QM226">
        <v>874114</v>
      </c>
      <c r="QN226">
        <v>545615</v>
      </c>
      <c r="QO226">
        <v>951046</v>
      </c>
      <c r="QP226">
        <v>921153</v>
      </c>
      <c r="QQ226">
        <v>905105</v>
      </c>
      <c r="QR226" t="s">
        <v>171</v>
      </c>
      <c r="QS226">
        <v>905274</v>
      </c>
      <c r="QT226">
        <v>277487</v>
      </c>
      <c r="QU226">
        <v>544683</v>
      </c>
      <c r="QV226">
        <v>905122</v>
      </c>
      <c r="QW226">
        <v>702635</v>
      </c>
      <c r="QX226">
        <v>872781</v>
      </c>
      <c r="QY226">
        <v>904263</v>
      </c>
      <c r="QZ226">
        <v>741410</v>
      </c>
      <c r="RA226">
        <v>901892</v>
      </c>
      <c r="RB226">
        <v>322081</v>
      </c>
      <c r="RC226">
        <v>945384</v>
      </c>
      <c r="RD226">
        <v>543487</v>
      </c>
      <c r="RE226">
        <v>292530</v>
      </c>
      <c r="RF226">
        <v>905816</v>
      </c>
      <c r="RG226">
        <v>951048</v>
      </c>
      <c r="RH226">
        <v>916548</v>
      </c>
      <c r="RI226">
        <v>904866</v>
      </c>
      <c r="RJ226">
        <v>921964</v>
      </c>
      <c r="RK226">
        <v>702406</v>
      </c>
      <c r="RL226">
        <v>519514</v>
      </c>
      <c r="RM226">
        <v>867390</v>
      </c>
      <c r="RN226">
        <v>325596</v>
      </c>
      <c r="RO226">
        <v>327706</v>
      </c>
      <c r="RP226">
        <v>906195</v>
      </c>
      <c r="RQ226">
        <v>951583</v>
      </c>
      <c r="RR226">
        <v>905818</v>
      </c>
      <c r="RS226">
        <v>904869</v>
      </c>
      <c r="RT226">
        <v>922407</v>
      </c>
      <c r="RU226">
        <v>901700</v>
      </c>
      <c r="RV226">
        <v>944345</v>
      </c>
      <c r="RW226">
        <v>921154</v>
      </c>
      <c r="RX226">
        <v>906151</v>
      </c>
      <c r="RY226">
        <v>687027</v>
      </c>
      <c r="RZ226">
        <v>905010</v>
      </c>
      <c r="SA226">
        <v>905284</v>
      </c>
      <c r="SB226">
        <v>543542</v>
      </c>
      <c r="SC226">
        <v>873886</v>
      </c>
      <c r="SD226">
        <v>878574</v>
      </c>
      <c r="SE226" t="s">
        <v>7</v>
      </c>
      <c r="SF226">
        <v>951584</v>
      </c>
      <c r="SG226">
        <v>687609</v>
      </c>
      <c r="SH226">
        <v>902335</v>
      </c>
      <c r="SI226">
        <v>512785</v>
      </c>
      <c r="SJ226" t="s">
        <v>116</v>
      </c>
      <c r="SK226">
        <v>699786</v>
      </c>
      <c r="SL226" t="s">
        <v>117</v>
      </c>
    </row>
    <row r="227" spans="1:506" x14ac:dyDescent="0.3">
      <c r="A227" s="1">
        <v>37681</v>
      </c>
      <c r="B227">
        <v>902172</v>
      </c>
      <c r="C227">
        <v>328314</v>
      </c>
      <c r="D227">
        <v>982095</v>
      </c>
      <c r="E227">
        <v>545101</v>
      </c>
      <c r="F227">
        <v>933185</v>
      </c>
      <c r="G227">
        <v>916311</v>
      </c>
      <c r="H227">
        <v>325364</v>
      </c>
      <c r="I227">
        <v>905261</v>
      </c>
      <c r="J227">
        <v>292038</v>
      </c>
      <c r="K227">
        <v>916328</v>
      </c>
      <c r="L227">
        <v>749382</v>
      </c>
      <c r="M227">
        <v>936365</v>
      </c>
      <c r="N227">
        <v>255956</v>
      </c>
      <c r="O227">
        <v>277642</v>
      </c>
      <c r="P227">
        <v>905271</v>
      </c>
      <c r="Q227">
        <v>921246</v>
      </c>
      <c r="R227">
        <v>923116</v>
      </c>
      <c r="S227">
        <v>905113</v>
      </c>
      <c r="T227">
        <v>902280</v>
      </c>
      <c r="U227">
        <v>745176</v>
      </c>
      <c r="V227">
        <v>541863</v>
      </c>
      <c r="W227">
        <v>545691</v>
      </c>
      <c r="X227">
        <v>322677</v>
      </c>
      <c r="Y227">
        <v>777343</v>
      </c>
      <c r="Z227">
        <v>904853</v>
      </c>
      <c r="AA227">
        <v>952203</v>
      </c>
      <c r="AB227">
        <v>545088</v>
      </c>
      <c r="AC227">
        <v>905802</v>
      </c>
      <c r="AD227">
        <v>670942</v>
      </c>
      <c r="AE227">
        <v>905425</v>
      </c>
      <c r="AF227">
        <v>906156</v>
      </c>
      <c r="AG227">
        <v>921249</v>
      </c>
      <c r="AH227">
        <v>916305</v>
      </c>
      <c r="AI227">
        <v>777501</v>
      </c>
      <c r="AJ227">
        <v>151860</v>
      </c>
      <c r="AK227">
        <v>154680</v>
      </c>
      <c r="AL227">
        <v>938692</v>
      </c>
      <c r="AM227">
        <v>741076</v>
      </c>
      <c r="AN227">
        <v>905276</v>
      </c>
      <c r="AO227">
        <v>992814</v>
      </c>
      <c r="AP227">
        <v>912059</v>
      </c>
      <c r="AQ227" t="s">
        <v>106</v>
      </c>
      <c r="AR227">
        <v>922817</v>
      </c>
      <c r="AS227">
        <v>921983</v>
      </c>
      <c r="AT227">
        <v>132808</v>
      </c>
      <c r="AU227">
        <v>149387</v>
      </c>
      <c r="AV227">
        <v>992816</v>
      </c>
      <c r="AW227">
        <v>916427</v>
      </c>
      <c r="AX227">
        <v>905296</v>
      </c>
      <c r="AY227">
        <v>670149</v>
      </c>
      <c r="AZ227">
        <v>921093</v>
      </c>
      <c r="BA227">
        <v>905342</v>
      </c>
      <c r="BB227">
        <v>543420</v>
      </c>
      <c r="BC227">
        <v>544616</v>
      </c>
      <c r="BD227">
        <v>702259</v>
      </c>
      <c r="BE227">
        <v>912669</v>
      </c>
      <c r="BF227">
        <v>264518</v>
      </c>
      <c r="BG227">
        <v>921161</v>
      </c>
      <c r="BH227">
        <v>905793</v>
      </c>
      <c r="BI227">
        <v>992305</v>
      </c>
      <c r="BJ227">
        <v>543697</v>
      </c>
      <c r="BK227">
        <v>777267</v>
      </c>
      <c r="BL227">
        <v>921431</v>
      </c>
      <c r="BM227">
        <v>932060</v>
      </c>
      <c r="BN227">
        <v>951043</v>
      </c>
      <c r="BO227">
        <v>923937</v>
      </c>
      <c r="BP227">
        <v>905840</v>
      </c>
      <c r="BQ227">
        <v>905592</v>
      </c>
      <c r="BR227">
        <v>905439</v>
      </c>
      <c r="BS227">
        <v>916365</v>
      </c>
      <c r="BT227">
        <v>936911</v>
      </c>
      <c r="BU227">
        <v>905876</v>
      </c>
      <c r="BV227">
        <v>325972</v>
      </c>
      <c r="BW227">
        <v>945385</v>
      </c>
      <c r="BX227">
        <v>912125</v>
      </c>
      <c r="BY227">
        <v>929302</v>
      </c>
      <c r="BZ227">
        <v>702108</v>
      </c>
      <c r="CA227">
        <v>998014</v>
      </c>
      <c r="CB227">
        <v>982423</v>
      </c>
      <c r="CC227">
        <v>905147</v>
      </c>
      <c r="CD227">
        <v>905596</v>
      </c>
      <c r="CE227">
        <v>904818</v>
      </c>
      <c r="CF227">
        <v>905491</v>
      </c>
      <c r="CG227">
        <v>325824</v>
      </c>
      <c r="CH227">
        <v>905080</v>
      </c>
      <c r="CI227">
        <v>680006</v>
      </c>
      <c r="CJ227">
        <v>912216</v>
      </c>
      <c r="CK227">
        <v>921436</v>
      </c>
      <c r="CL227">
        <v>916098</v>
      </c>
      <c r="CM227">
        <v>777011</v>
      </c>
      <c r="CN227">
        <v>877775</v>
      </c>
      <c r="CO227">
        <v>912278</v>
      </c>
      <c r="CP227">
        <v>134467</v>
      </c>
      <c r="CQ227">
        <v>901686</v>
      </c>
      <c r="CR227">
        <v>993189</v>
      </c>
      <c r="CS227">
        <v>912635</v>
      </c>
      <c r="CT227">
        <v>883877</v>
      </c>
      <c r="CU227">
        <v>905075</v>
      </c>
      <c r="CV227">
        <v>134843</v>
      </c>
      <c r="CW227">
        <v>944704</v>
      </c>
      <c r="CX227">
        <v>755695</v>
      </c>
      <c r="CY227">
        <v>902224</v>
      </c>
      <c r="CZ227">
        <v>945251</v>
      </c>
      <c r="DA227">
        <v>904842</v>
      </c>
      <c r="DB227">
        <v>916604</v>
      </c>
      <c r="DC227">
        <v>906838</v>
      </c>
      <c r="DD227">
        <v>755741</v>
      </c>
      <c r="DE227">
        <v>771756</v>
      </c>
      <c r="DF227">
        <v>905024</v>
      </c>
      <c r="DG227">
        <v>944703</v>
      </c>
      <c r="DH227">
        <v>916790</v>
      </c>
      <c r="DI227">
        <v>951545</v>
      </c>
      <c r="DJ227">
        <v>944777</v>
      </c>
      <c r="DK227">
        <v>912455</v>
      </c>
      <c r="DL227">
        <v>542868</v>
      </c>
      <c r="DM227">
        <v>741344</v>
      </c>
      <c r="DN227">
        <v>922301</v>
      </c>
      <c r="DO227">
        <v>867705</v>
      </c>
      <c r="DP227">
        <v>510096</v>
      </c>
      <c r="DQ227">
        <v>916125</v>
      </c>
      <c r="DR227">
        <v>904282</v>
      </c>
      <c r="DS227">
        <v>741521</v>
      </c>
      <c r="DT227">
        <v>906148</v>
      </c>
      <c r="DU227">
        <v>981550</v>
      </c>
      <c r="DV227">
        <v>922964</v>
      </c>
      <c r="DW227">
        <v>998326</v>
      </c>
      <c r="DX227">
        <v>916091</v>
      </c>
      <c r="DY227">
        <v>327352</v>
      </c>
      <c r="DZ227">
        <v>512628</v>
      </c>
      <c r="EA227">
        <v>929814</v>
      </c>
      <c r="EB227">
        <v>510110</v>
      </c>
      <c r="EC227">
        <v>901666</v>
      </c>
      <c r="ED227">
        <v>902288</v>
      </c>
      <c r="EE227">
        <v>904332</v>
      </c>
      <c r="EF227">
        <v>687141</v>
      </c>
      <c r="EG227">
        <v>912568</v>
      </c>
      <c r="EH227">
        <v>921264</v>
      </c>
      <c r="EI227">
        <v>905997</v>
      </c>
      <c r="EJ227">
        <v>912273</v>
      </c>
      <c r="EK227">
        <v>312385</v>
      </c>
      <c r="EL227">
        <v>916036</v>
      </c>
      <c r="EM227">
        <v>903705</v>
      </c>
      <c r="EN227">
        <v>905966</v>
      </c>
      <c r="EO227">
        <v>905214</v>
      </c>
      <c r="EP227">
        <v>912646</v>
      </c>
      <c r="EQ227">
        <v>912941</v>
      </c>
      <c r="ER227">
        <v>152719</v>
      </c>
      <c r="ES227">
        <v>906189</v>
      </c>
      <c r="ET227">
        <v>772203</v>
      </c>
      <c r="EU227">
        <v>694597</v>
      </c>
      <c r="EV227">
        <v>912595</v>
      </c>
      <c r="EW227">
        <v>916704</v>
      </c>
      <c r="EX227">
        <v>271980</v>
      </c>
      <c r="EY227">
        <v>923731</v>
      </c>
      <c r="EZ227">
        <v>922494</v>
      </c>
      <c r="FA227">
        <v>944314</v>
      </c>
      <c r="FB227">
        <v>905047</v>
      </c>
      <c r="FC227">
        <v>904830</v>
      </c>
      <c r="FD227">
        <v>905114</v>
      </c>
      <c r="FE227">
        <v>905706</v>
      </c>
      <c r="FF227">
        <v>902199</v>
      </c>
      <c r="FG227">
        <v>904383</v>
      </c>
      <c r="FH227">
        <v>904844</v>
      </c>
      <c r="FI227">
        <v>719630</v>
      </c>
      <c r="FJ227">
        <v>500373</v>
      </c>
      <c r="FK227">
        <v>357922</v>
      </c>
      <c r="FL227">
        <v>902175</v>
      </c>
      <c r="FM227">
        <v>903749</v>
      </c>
      <c r="FN227">
        <v>921268</v>
      </c>
      <c r="FO227">
        <v>902324</v>
      </c>
      <c r="FP227">
        <v>325308</v>
      </c>
      <c r="FQ227">
        <v>500320</v>
      </c>
      <c r="FR227">
        <v>906930</v>
      </c>
      <c r="FS227">
        <v>905115</v>
      </c>
      <c r="FT227">
        <v>997471</v>
      </c>
      <c r="FU227">
        <v>902306</v>
      </c>
      <c r="FV227">
        <v>906194</v>
      </c>
      <c r="FW227">
        <v>894876</v>
      </c>
      <c r="FX227">
        <v>329534</v>
      </c>
      <c r="FY227">
        <v>902317</v>
      </c>
      <c r="FZ227">
        <v>905039</v>
      </c>
      <c r="GA227">
        <v>741123</v>
      </c>
      <c r="GB227">
        <v>905016</v>
      </c>
      <c r="GC227">
        <v>923755</v>
      </c>
      <c r="GD227">
        <v>916901</v>
      </c>
      <c r="GE227">
        <v>951849</v>
      </c>
      <c r="GF227">
        <v>777771</v>
      </c>
      <c r="GG227">
        <v>546814</v>
      </c>
      <c r="GH227">
        <v>997198</v>
      </c>
      <c r="GI227">
        <v>325518</v>
      </c>
      <c r="GJ227">
        <v>905780</v>
      </c>
      <c r="GK227">
        <v>905159</v>
      </c>
      <c r="GL227">
        <v>923464</v>
      </c>
      <c r="GM227">
        <v>255272</v>
      </c>
      <c r="GN227">
        <v>902230</v>
      </c>
      <c r="GO227">
        <v>921276</v>
      </c>
      <c r="GP227">
        <v>904259</v>
      </c>
      <c r="GQ227">
        <v>938076</v>
      </c>
      <c r="GR227">
        <v>152594</v>
      </c>
      <c r="GS227">
        <v>923449</v>
      </c>
      <c r="GT227">
        <v>951018</v>
      </c>
      <c r="GU227">
        <v>357742</v>
      </c>
      <c r="GV227">
        <v>907652</v>
      </c>
      <c r="GW227">
        <v>906150</v>
      </c>
      <c r="GX227">
        <v>905801</v>
      </c>
      <c r="GY227">
        <v>905171</v>
      </c>
      <c r="GZ227">
        <v>906511</v>
      </c>
      <c r="HA227">
        <v>729431</v>
      </c>
      <c r="HB227">
        <v>904835</v>
      </c>
      <c r="HC227">
        <v>905078</v>
      </c>
      <c r="HD227">
        <v>923564</v>
      </c>
      <c r="HE227">
        <v>696738</v>
      </c>
      <c r="HF227">
        <v>906179</v>
      </c>
      <c r="HG227">
        <v>904837</v>
      </c>
      <c r="HH227">
        <v>905898</v>
      </c>
      <c r="HI227">
        <v>921279</v>
      </c>
      <c r="HJ227">
        <v>149488</v>
      </c>
      <c r="HK227">
        <v>543446</v>
      </c>
      <c r="HL227">
        <v>904678</v>
      </c>
      <c r="HM227">
        <v>729665</v>
      </c>
      <c r="HN227">
        <v>501541</v>
      </c>
      <c r="HO227">
        <v>867871</v>
      </c>
      <c r="HP227">
        <v>912030</v>
      </c>
      <c r="HQ227">
        <v>544385</v>
      </c>
      <c r="HR227">
        <v>902262</v>
      </c>
      <c r="HS227">
        <v>905129</v>
      </c>
      <c r="HT227">
        <v>905077</v>
      </c>
      <c r="HU227">
        <v>905277</v>
      </c>
      <c r="HV227">
        <v>916209</v>
      </c>
      <c r="HW227">
        <v>998171</v>
      </c>
      <c r="HX227">
        <v>906191</v>
      </c>
      <c r="HY227">
        <v>916860</v>
      </c>
      <c r="HZ227">
        <v>951068</v>
      </c>
      <c r="IA227">
        <v>683214</v>
      </c>
      <c r="IB227">
        <v>906174</v>
      </c>
      <c r="IC227">
        <v>905052</v>
      </c>
      <c r="ID227">
        <v>905446</v>
      </c>
      <c r="IE227">
        <v>922726</v>
      </c>
      <c r="IF227">
        <v>906187</v>
      </c>
      <c r="IG227">
        <v>905050</v>
      </c>
      <c r="IH227">
        <v>998173</v>
      </c>
      <c r="II227">
        <v>904069</v>
      </c>
      <c r="IJ227">
        <v>923465</v>
      </c>
      <c r="IK227">
        <v>328184</v>
      </c>
      <c r="IL227">
        <v>902242</v>
      </c>
      <c r="IM227">
        <v>357344</v>
      </c>
      <c r="IN227">
        <v>328576</v>
      </c>
      <c r="IO227">
        <v>292731</v>
      </c>
      <c r="IP227">
        <v>916351</v>
      </c>
      <c r="IQ227">
        <v>281631</v>
      </c>
      <c r="IR227">
        <v>912212</v>
      </c>
      <c r="IS227">
        <v>907677</v>
      </c>
      <c r="IT227">
        <v>544882</v>
      </c>
      <c r="IU227">
        <v>729935</v>
      </c>
      <c r="IV227">
        <v>993062</v>
      </c>
      <c r="IW227">
        <v>905922</v>
      </c>
      <c r="IX227">
        <v>905142</v>
      </c>
      <c r="IY227">
        <v>916130</v>
      </c>
      <c r="IZ227">
        <v>901657</v>
      </c>
      <c r="JA227">
        <v>902354</v>
      </c>
      <c r="JB227">
        <v>923468</v>
      </c>
      <c r="JC227">
        <v>683363</v>
      </c>
      <c r="JD227">
        <v>916839</v>
      </c>
      <c r="JE227">
        <v>325849</v>
      </c>
      <c r="JF227">
        <v>912134</v>
      </c>
      <c r="JG227">
        <v>944276</v>
      </c>
      <c r="JH227">
        <v>906487</v>
      </c>
      <c r="JI227">
        <v>131508</v>
      </c>
      <c r="JJ227">
        <v>867344</v>
      </c>
      <c r="JK227">
        <v>921290</v>
      </c>
      <c r="JL227">
        <v>937343</v>
      </c>
      <c r="JM227">
        <v>912402</v>
      </c>
      <c r="JN227">
        <v>944169</v>
      </c>
      <c r="JO227">
        <v>997563</v>
      </c>
      <c r="JP227">
        <v>154423</v>
      </c>
      <c r="JQ227">
        <v>922418</v>
      </c>
      <c r="JR227">
        <v>929799</v>
      </c>
      <c r="JS227">
        <v>905620</v>
      </c>
      <c r="JT227">
        <v>873791</v>
      </c>
      <c r="JU227">
        <v>755411</v>
      </c>
      <c r="JV227">
        <v>544345</v>
      </c>
      <c r="JW227">
        <v>545534</v>
      </c>
      <c r="JX227">
        <v>545900</v>
      </c>
      <c r="JY227">
        <v>544682</v>
      </c>
      <c r="JZ227">
        <v>677631</v>
      </c>
      <c r="KA227">
        <v>904780</v>
      </c>
      <c r="KB227">
        <v>951063</v>
      </c>
      <c r="KC227">
        <v>905624</v>
      </c>
      <c r="KD227">
        <v>912811</v>
      </c>
      <c r="KE227">
        <v>771830</v>
      </c>
      <c r="KF227">
        <v>904525</v>
      </c>
      <c r="KG227">
        <v>905353</v>
      </c>
      <c r="KH227">
        <v>510493</v>
      </c>
      <c r="KI227">
        <v>938892</v>
      </c>
      <c r="KJ227">
        <v>921910</v>
      </c>
      <c r="KK227">
        <v>905414</v>
      </c>
      <c r="KL227">
        <v>134784</v>
      </c>
      <c r="KM227">
        <v>905806</v>
      </c>
      <c r="KN227">
        <v>544794</v>
      </c>
      <c r="KO227">
        <v>906496</v>
      </c>
      <c r="KP227">
        <v>933189</v>
      </c>
      <c r="KQ227">
        <v>905019</v>
      </c>
      <c r="KR227">
        <v>312457</v>
      </c>
      <c r="KS227">
        <v>921293</v>
      </c>
      <c r="KT227">
        <v>922060</v>
      </c>
      <c r="KU227">
        <v>286738</v>
      </c>
      <c r="KV227">
        <v>999506</v>
      </c>
      <c r="KW227">
        <v>719643</v>
      </c>
      <c r="KX227">
        <v>912856</v>
      </c>
      <c r="KY227">
        <v>265233</v>
      </c>
      <c r="KZ227">
        <v>929635</v>
      </c>
      <c r="LA227">
        <v>268193</v>
      </c>
      <c r="LB227">
        <v>683118</v>
      </c>
      <c r="LC227">
        <v>327998</v>
      </c>
      <c r="LD227">
        <v>904878</v>
      </c>
      <c r="LE227">
        <v>877072</v>
      </c>
      <c r="LF227">
        <v>904464</v>
      </c>
      <c r="LG227">
        <v>993249</v>
      </c>
      <c r="LH227">
        <v>694405</v>
      </c>
      <c r="LI227">
        <v>916532</v>
      </c>
      <c r="LJ227">
        <v>916631</v>
      </c>
      <c r="LK227">
        <v>912374</v>
      </c>
      <c r="LL227">
        <v>921463</v>
      </c>
      <c r="LM227">
        <v>867422</v>
      </c>
      <c r="LN227">
        <v>912377</v>
      </c>
      <c r="LO227">
        <v>906933</v>
      </c>
      <c r="LP227">
        <v>912160</v>
      </c>
      <c r="LQ227">
        <v>546393</v>
      </c>
      <c r="LR227">
        <v>906176</v>
      </c>
      <c r="LS227">
        <v>702597</v>
      </c>
      <c r="LT227">
        <v>906560</v>
      </c>
      <c r="LU227">
        <v>901899</v>
      </c>
      <c r="LV227">
        <v>938523</v>
      </c>
      <c r="LW227">
        <v>905861</v>
      </c>
      <c r="LX227">
        <v>905809</v>
      </c>
      <c r="LY227">
        <v>729152</v>
      </c>
      <c r="LZ227">
        <v>777266</v>
      </c>
      <c r="MA227">
        <v>921482</v>
      </c>
      <c r="MB227">
        <v>905102</v>
      </c>
      <c r="MC227">
        <v>772128</v>
      </c>
      <c r="MD227">
        <v>932913</v>
      </c>
      <c r="ME227">
        <v>719618</v>
      </c>
      <c r="MF227">
        <v>921757</v>
      </c>
      <c r="MG227">
        <v>902314</v>
      </c>
      <c r="MH227">
        <v>544717</v>
      </c>
      <c r="MI227">
        <v>944175</v>
      </c>
      <c r="MJ227">
        <v>901897</v>
      </c>
      <c r="MK227">
        <v>902107</v>
      </c>
      <c r="ML227">
        <v>277343</v>
      </c>
      <c r="MM227">
        <v>921484</v>
      </c>
      <c r="MN227">
        <v>542521</v>
      </c>
      <c r="MO227">
        <v>905150</v>
      </c>
      <c r="MP227">
        <v>945297</v>
      </c>
      <c r="MQ227">
        <v>912781</v>
      </c>
      <c r="MR227">
        <v>327170</v>
      </c>
      <c r="MS227">
        <v>902316</v>
      </c>
      <c r="MT227">
        <v>696324</v>
      </c>
      <c r="MU227">
        <v>905677</v>
      </c>
      <c r="MV227">
        <v>912157</v>
      </c>
      <c r="MW227">
        <v>904030</v>
      </c>
      <c r="MX227">
        <v>902221</v>
      </c>
      <c r="MY227">
        <v>904262</v>
      </c>
      <c r="MZ227">
        <v>902607</v>
      </c>
      <c r="NA227">
        <v>905118</v>
      </c>
      <c r="NB227">
        <v>541806</v>
      </c>
      <c r="NC227">
        <v>878991</v>
      </c>
      <c r="ND227">
        <v>326105</v>
      </c>
      <c r="NE227" t="s">
        <v>8</v>
      </c>
      <c r="NF227">
        <v>912228</v>
      </c>
      <c r="NG227">
        <v>904820</v>
      </c>
      <c r="NH227">
        <v>936324</v>
      </c>
      <c r="NI227">
        <v>923418</v>
      </c>
      <c r="NJ227" t="s">
        <v>10</v>
      </c>
      <c r="NK227">
        <v>902321</v>
      </c>
      <c r="NL227">
        <v>912518</v>
      </c>
      <c r="NM227">
        <v>130375</v>
      </c>
      <c r="NN227">
        <v>546370</v>
      </c>
      <c r="NO227">
        <v>877181</v>
      </c>
      <c r="NP227">
        <v>131364</v>
      </c>
      <c r="NQ227">
        <v>894076</v>
      </c>
      <c r="NR227">
        <v>699577</v>
      </c>
      <c r="NS227">
        <v>916312</v>
      </c>
      <c r="NT227">
        <v>912633</v>
      </c>
      <c r="NU227">
        <v>702317</v>
      </c>
      <c r="NV227">
        <v>951144</v>
      </c>
      <c r="NW227">
        <v>923649</v>
      </c>
      <c r="NX227">
        <v>902233</v>
      </c>
      <c r="NY227" t="s">
        <v>128</v>
      </c>
      <c r="NZ227">
        <v>905081</v>
      </c>
      <c r="OA227">
        <v>907620</v>
      </c>
      <c r="OB227">
        <v>906284</v>
      </c>
      <c r="OC227">
        <v>916028</v>
      </c>
      <c r="OD227">
        <v>945388</v>
      </c>
      <c r="OE227">
        <v>944938</v>
      </c>
      <c r="OF227">
        <v>884048</v>
      </c>
      <c r="OG227">
        <v>543349</v>
      </c>
      <c r="OH227">
        <v>328426</v>
      </c>
      <c r="OI227">
        <v>906180</v>
      </c>
      <c r="OJ227">
        <v>921314</v>
      </c>
      <c r="OK227">
        <v>912090</v>
      </c>
      <c r="OL227">
        <v>912632</v>
      </c>
      <c r="OM227">
        <v>923036</v>
      </c>
      <c r="ON227">
        <v>904857</v>
      </c>
      <c r="OO227">
        <v>902103</v>
      </c>
      <c r="OP227">
        <v>905361</v>
      </c>
      <c r="OQ227">
        <v>875170</v>
      </c>
      <c r="OR227">
        <v>936374</v>
      </c>
      <c r="OS227">
        <v>357834</v>
      </c>
      <c r="OT227">
        <v>906400</v>
      </c>
      <c r="OU227">
        <v>542452</v>
      </c>
      <c r="OV227">
        <v>992303</v>
      </c>
      <c r="OW227">
        <v>902325</v>
      </c>
      <c r="OX227">
        <v>905647</v>
      </c>
      <c r="OY227">
        <v>904864</v>
      </c>
      <c r="OZ227">
        <v>689416</v>
      </c>
      <c r="PA227">
        <v>981683</v>
      </c>
      <c r="PB227">
        <v>933974</v>
      </c>
      <c r="PC227">
        <v>921503</v>
      </c>
      <c r="PD227">
        <v>500157</v>
      </c>
      <c r="PE227">
        <v>326143</v>
      </c>
      <c r="PF227">
        <v>514950</v>
      </c>
      <c r="PG227">
        <v>951052</v>
      </c>
      <c r="PH227">
        <v>981722</v>
      </c>
      <c r="PI227">
        <v>719563</v>
      </c>
      <c r="PJ227">
        <v>719635</v>
      </c>
      <c r="PK227">
        <v>922725</v>
      </c>
      <c r="PL227">
        <v>905255</v>
      </c>
      <c r="PM227">
        <v>905119</v>
      </c>
      <c r="PN227">
        <v>541900</v>
      </c>
      <c r="PO227">
        <v>992322</v>
      </c>
      <c r="PP227">
        <v>510056</v>
      </c>
      <c r="PQ227">
        <v>916079</v>
      </c>
      <c r="PR227">
        <v>729104</v>
      </c>
      <c r="PS227">
        <v>905454</v>
      </c>
      <c r="PT227">
        <v>921855</v>
      </c>
      <c r="PU227">
        <v>877121</v>
      </c>
      <c r="PV227">
        <v>902329</v>
      </c>
      <c r="PW227">
        <v>923425</v>
      </c>
      <c r="PX227">
        <v>904897</v>
      </c>
      <c r="PY227">
        <v>992854</v>
      </c>
      <c r="PZ227">
        <v>945727</v>
      </c>
      <c r="QA227">
        <v>912969</v>
      </c>
      <c r="QB227">
        <v>912744</v>
      </c>
      <c r="QC227">
        <v>905061</v>
      </c>
      <c r="QD227">
        <v>921649</v>
      </c>
      <c r="QE227">
        <v>906394</v>
      </c>
      <c r="QF227">
        <v>921645</v>
      </c>
      <c r="QG227">
        <v>745110</v>
      </c>
      <c r="QH227">
        <v>993394</v>
      </c>
      <c r="QI227">
        <v>904146</v>
      </c>
      <c r="QJ227">
        <v>322668</v>
      </c>
      <c r="QK227" t="s">
        <v>172</v>
      </c>
      <c r="QL227">
        <v>945065</v>
      </c>
      <c r="QM227">
        <v>874114</v>
      </c>
      <c r="QN227">
        <v>545615</v>
      </c>
      <c r="QO227">
        <v>951046</v>
      </c>
      <c r="QP227">
        <v>921153</v>
      </c>
      <c r="QQ227">
        <v>905105</v>
      </c>
      <c r="QR227" t="s">
        <v>171</v>
      </c>
      <c r="QS227">
        <v>905274</v>
      </c>
      <c r="QT227">
        <v>277487</v>
      </c>
      <c r="QU227">
        <v>544683</v>
      </c>
      <c r="QV227">
        <v>905122</v>
      </c>
      <c r="QW227">
        <v>702635</v>
      </c>
      <c r="QX227">
        <v>872781</v>
      </c>
      <c r="QY227">
        <v>904263</v>
      </c>
      <c r="QZ227">
        <v>741410</v>
      </c>
      <c r="RA227">
        <v>901892</v>
      </c>
      <c r="RB227">
        <v>322081</v>
      </c>
      <c r="RC227">
        <v>945384</v>
      </c>
      <c r="RD227">
        <v>543487</v>
      </c>
      <c r="RE227">
        <v>292530</v>
      </c>
      <c r="RF227">
        <v>905816</v>
      </c>
      <c r="RG227">
        <v>951048</v>
      </c>
      <c r="RH227">
        <v>916548</v>
      </c>
      <c r="RI227">
        <v>904866</v>
      </c>
      <c r="RJ227">
        <v>921964</v>
      </c>
      <c r="RK227">
        <v>702406</v>
      </c>
      <c r="RL227">
        <v>519514</v>
      </c>
      <c r="RM227">
        <v>867390</v>
      </c>
      <c r="RN227">
        <v>325596</v>
      </c>
      <c r="RO227">
        <v>327706</v>
      </c>
      <c r="RP227">
        <v>906195</v>
      </c>
      <c r="RQ227">
        <v>951583</v>
      </c>
      <c r="RR227">
        <v>905818</v>
      </c>
      <c r="RS227">
        <v>904869</v>
      </c>
      <c r="RT227">
        <v>922407</v>
      </c>
      <c r="RU227">
        <v>901700</v>
      </c>
      <c r="RV227">
        <v>944345</v>
      </c>
      <c r="RW227">
        <v>921154</v>
      </c>
      <c r="RX227">
        <v>906151</v>
      </c>
      <c r="RY227">
        <v>687027</v>
      </c>
      <c r="RZ227">
        <v>905010</v>
      </c>
      <c r="SA227">
        <v>905284</v>
      </c>
      <c r="SB227">
        <v>543542</v>
      </c>
      <c r="SC227">
        <v>873886</v>
      </c>
      <c r="SD227">
        <v>878574</v>
      </c>
      <c r="SE227" t="s">
        <v>7</v>
      </c>
      <c r="SF227">
        <v>951584</v>
      </c>
      <c r="SG227">
        <v>687609</v>
      </c>
      <c r="SH227">
        <v>902335</v>
      </c>
      <c r="SI227">
        <v>512785</v>
      </c>
      <c r="SJ227" t="s">
        <v>116</v>
      </c>
      <c r="SK227">
        <v>699786</v>
      </c>
      <c r="SL227" t="s">
        <v>117</v>
      </c>
    </row>
    <row r="228" spans="1:506" x14ac:dyDescent="0.3">
      <c r="A228" s="3">
        <v>37653</v>
      </c>
      <c r="B228">
        <v>902172</v>
      </c>
      <c r="C228">
        <v>328314</v>
      </c>
      <c r="D228">
        <v>982095</v>
      </c>
      <c r="E228">
        <v>545101</v>
      </c>
      <c r="F228">
        <v>933185</v>
      </c>
      <c r="G228">
        <v>916311</v>
      </c>
      <c r="H228">
        <v>921795</v>
      </c>
      <c r="I228">
        <v>325364</v>
      </c>
      <c r="J228">
        <v>905261</v>
      </c>
      <c r="K228">
        <v>292038</v>
      </c>
      <c r="L228">
        <v>916328</v>
      </c>
      <c r="M228">
        <v>749382</v>
      </c>
      <c r="N228">
        <v>936365</v>
      </c>
      <c r="O228">
        <v>255956</v>
      </c>
      <c r="P228">
        <v>277642</v>
      </c>
      <c r="Q228">
        <v>905271</v>
      </c>
      <c r="R228">
        <v>921246</v>
      </c>
      <c r="S228">
        <v>923116</v>
      </c>
      <c r="T228">
        <v>905113</v>
      </c>
      <c r="U228">
        <v>902280</v>
      </c>
      <c r="V228">
        <v>745176</v>
      </c>
      <c r="W228">
        <v>541863</v>
      </c>
      <c r="X228">
        <v>545691</v>
      </c>
      <c r="Y228">
        <v>322677</v>
      </c>
      <c r="Z228">
        <v>777343</v>
      </c>
      <c r="AA228">
        <v>904853</v>
      </c>
      <c r="AB228">
        <v>952203</v>
      </c>
      <c r="AC228">
        <v>545088</v>
      </c>
      <c r="AD228">
        <v>905802</v>
      </c>
      <c r="AE228">
        <v>670942</v>
      </c>
      <c r="AF228">
        <v>905425</v>
      </c>
      <c r="AG228">
        <v>906156</v>
      </c>
      <c r="AH228">
        <v>921249</v>
      </c>
      <c r="AI228">
        <v>916305</v>
      </c>
      <c r="AJ228">
        <v>777501</v>
      </c>
      <c r="AK228">
        <v>151860</v>
      </c>
      <c r="AL228">
        <v>154680</v>
      </c>
      <c r="AM228">
        <v>938692</v>
      </c>
      <c r="AN228">
        <v>741076</v>
      </c>
      <c r="AO228">
        <v>905276</v>
      </c>
      <c r="AP228">
        <v>992814</v>
      </c>
      <c r="AQ228">
        <v>912059</v>
      </c>
      <c r="AR228" t="s">
        <v>106</v>
      </c>
      <c r="AS228">
        <v>922817</v>
      </c>
      <c r="AT228">
        <v>921983</v>
      </c>
      <c r="AU228">
        <v>149387</v>
      </c>
      <c r="AV228">
        <v>992816</v>
      </c>
      <c r="AW228">
        <v>916427</v>
      </c>
      <c r="AX228">
        <v>905296</v>
      </c>
      <c r="AY228">
        <v>670149</v>
      </c>
      <c r="AZ228">
        <v>921093</v>
      </c>
      <c r="BA228">
        <v>905342</v>
      </c>
      <c r="BB228">
        <v>543420</v>
      </c>
      <c r="BC228">
        <v>544616</v>
      </c>
      <c r="BD228">
        <v>702259</v>
      </c>
      <c r="BE228">
        <v>912669</v>
      </c>
      <c r="BF228">
        <v>264518</v>
      </c>
      <c r="BG228">
        <v>921161</v>
      </c>
      <c r="BH228">
        <v>905793</v>
      </c>
      <c r="BI228">
        <v>992305</v>
      </c>
      <c r="BJ228">
        <v>543697</v>
      </c>
      <c r="BK228">
        <v>777267</v>
      </c>
      <c r="BL228">
        <v>921431</v>
      </c>
      <c r="BM228">
        <v>932060</v>
      </c>
      <c r="BN228">
        <v>951043</v>
      </c>
      <c r="BO228">
        <v>923937</v>
      </c>
      <c r="BP228">
        <v>905840</v>
      </c>
      <c r="BQ228">
        <v>905592</v>
      </c>
      <c r="BR228">
        <v>905439</v>
      </c>
      <c r="BS228">
        <v>916365</v>
      </c>
      <c r="BT228">
        <v>936911</v>
      </c>
      <c r="BU228">
        <v>905876</v>
      </c>
      <c r="BV228">
        <v>325972</v>
      </c>
      <c r="BW228">
        <v>945385</v>
      </c>
      <c r="BX228">
        <v>912125</v>
      </c>
      <c r="BY228">
        <v>929302</v>
      </c>
      <c r="BZ228">
        <v>702108</v>
      </c>
      <c r="CA228">
        <v>998014</v>
      </c>
      <c r="CB228">
        <v>982423</v>
      </c>
      <c r="CC228">
        <v>905147</v>
      </c>
      <c r="CD228">
        <v>905596</v>
      </c>
      <c r="CE228">
        <v>904818</v>
      </c>
      <c r="CF228">
        <v>905491</v>
      </c>
      <c r="CG228">
        <v>325824</v>
      </c>
      <c r="CH228">
        <v>905080</v>
      </c>
      <c r="CI228">
        <v>680006</v>
      </c>
      <c r="CJ228">
        <v>912216</v>
      </c>
      <c r="CK228">
        <v>921436</v>
      </c>
      <c r="CL228">
        <v>916098</v>
      </c>
      <c r="CM228">
        <v>777011</v>
      </c>
      <c r="CN228">
        <v>877775</v>
      </c>
      <c r="CO228">
        <v>912278</v>
      </c>
      <c r="CP228">
        <v>134467</v>
      </c>
      <c r="CQ228">
        <v>901686</v>
      </c>
      <c r="CR228">
        <v>993189</v>
      </c>
      <c r="CS228">
        <v>912635</v>
      </c>
      <c r="CT228">
        <v>883877</v>
      </c>
      <c r="CU228">
        <v>905075</v>
      </c>
      <c r="CV228">
        <v>134843</v>
      </c>
      <c r="CW228">
        <v>944704</v>
      </c>
      <c r="CX228">
        <v>755695</v>
      </c>
      <c r="CY228">
        <v>902224</v>
      </c>
      <c r="CZ228">
        <v>945251</v>
      </c>
      <c r="DA228">
        <v>904842</v>
      </c>
      <c r="DB228">
        <v>916604</v>
      </c>
      <c r="DC228">
        <v>906838</v>
      </c>
      <c r="DD228">
        <v>755741</v>
      </c>
      <c r="DE228">
        <v>771756</v>
      </c>
      <c r="DF228">
        <v>905024</v>
      </c>
      <c r="DG228">
        <v>944703</v>
      </c>
      <c r="DH228">
        <v>916790</v>
      </c>
      <c r="DI228">
        <v>951545</v>
      </c>
      <c r="DJ228">
        <v>944777</v>
      </c>
      <c r="DK228">
        <v>912455</v>
      </c>
      <c r="DL228">
        <v>542868</v>
      </c>
      <c r="DM228">
        <v>741344</v>
      </c>
      <c r="DN228">
        <v>922301</v>
      </c>
      <c r="DO228">
        <v>867705</v>
      </c>
      <c r="DP228">
        <v>510096</v>
      </c>
      <c r="DQ228">
        <v>916125</v>
      </c>
      <c r="DR228">
        <v>904282</v>
      </c>
      <c r="DS228">
        <v>741521</v>
      </c>
      <c r="DT228">
        <v>906148</v>
      </c>
      <c r="DU228">
        <v>981550</v>
      </c>
      <c r="DV228">
        <v>922964</v>
      </c>
      <c r="DW228">
        <v>998326</v>
      </c>
      <c r="DX228">
        <v>916091</v>
      </c>
      <c r="DY228">
        <v>327352</v>
      </c>
      <c r="DZ228">
        <v>512628</v>
      </c>
      <c r="EA228">
        <v>929814</v>
      </c>
      <c r="EB228">
        <v>510110</v>
      </c>
      <c r="EC228">
        <v>901666</v>
      </c>
      <c r="ED228">
        <v>902288</v>
      </c>
      <c r="EE228">
        <v>904332</v>
      </c>
      <c r="EF228">
        <v>687141</v>
      </c>
      <c r="EG228">
        <v>912568</v>
      </c>
      <c r="EH228">
        <v>921264</v>
      </c>
      <c r="EI228">
        <v>905997</v>
      </c>
      <c r="EJ228">
        <v>912273</v>
      </c>
      <c r="EK228">
        <v>312385</v>
      </c>
      <c r="EL228">
        <v>916036</v>
      </c>
      <c r="EM228">
        <v>903705</v>
      </c>
      <c r="EN228">
        <v>905966</v>
      </c>
      <c r="EO228">
        <v>905214</v>
      </c>
      <c r="EP228">
        <v>912646</v>
      </c>
      <c r="EQ228">
        <v>912941</v>
      </c>
      <c r="ER228">
        <v>152719</v>
      </c>
      <c r="ES228">
        <v>906189</v>
      </c>
      <c r="ET228">
        <v>772203</v>
      </c>
      <c r="EU228">
        <v>694597</v>
      </c>
      <c r="EV228">
        <v>912595</v>
      </c>
      <c r="EW228">
        <v>916704</v>
      </c>
      <c r="EX228">
        <v>271980</v>
      </c>
      <c r="EY228">
        <v>923731</v>
      </c>
      <c r="EZ228">
        <v>922494</v>
      </c>
      <c r="FA228">
        <v>944314</v>
      </c>
      <c r="FB228">
        <v>905047</v>
      </c>
      <c r="FC228">
        <v>904830</v>
      </c>
      <c r="FD228">
        <v>905114</v>
      </c>
      <c r="FE228">
        <v>905706</v>
      </c>
      <c r="FF228">
        <v>902199</v>
      </c>
      <c r="FG228">
        <v>904383</v>
      </c>
      <c r="FH228">
        <v>904844</v>
      </c>
      <c r="FI228">
        <v>719630</v>
      </c>
      <c r="FJ228">
        <v>500373</v>
      </c>
      <c r="FK228">
        <v>357922</v>
      </c>
      <c r="FL228">
        <v>902175</v>
      </c>
      <c r="FM228">
        <v>903749</v>
      </c>
      <c r="FN228">
        <v>921268</v>
      </c>
      <c r="FO228">
        <v>902324</v>
      </c>
      <c r="FP228">
        <v>325308</v>
      </c>
      <c r="FQ228">
        <v>500320</v>
      </c>
      <c r="FR228">
        <v>906930</v>
      </c>
      <c r="FS228">
        <v>905115</v>
      </c>
      <c r="FT228">
        <v>997471</v>
      </c>
      <c r="FU228">
        <v>902306</v>
      </c>
      <c r="FV228">
        <v>906194</v>
      </c>
      <c r="FW228">
        <v>894876</v>
      </c>
      <c r="FX228">
        <v>329534</v>
      </c>
      <c r="FY228">
        <v>902317</v>
      </c>
      <c r="FZ228">
        <v>905039</v>
      </c>
      <c r="GA228">
        <v>741123</v>
      </c>
      <c r="GB228">
        <v>905016</v>
      </c>
      <c r="GC228">
        <v>923755</v>
      </c>
      <c r="GD228">
        <v>916901</v>
      </c>
      <c r="GE228">
        <v>951849</v>
      </c>
      <c r="GF228">
        <v>777771</v>
      </c>
      <c r="GG228">
        <v>546814</v>
      </c>
      <c r="GH228">
        <v>997198</v>
      </c>
      <c r="GI228">
        <v>325518</v>
      </c>
      <c r="GJ228">
        <v>905780</v>
      </c>
      <c r="GK228">
        <v>905159</v>
      </c>
      <c r="GL228">
        <v>923464</v>
      </c>
      <c r="GM228">
        <v>255272</v>
      </c>
      <c r="GN228">
        <v>902230</v>
      </c>
      <c r="GO228">
        <v>921276</v>
      </c>
      <c r="GP228">
        <v>904259</v>
      </c>
      <c r="GQ228">
        <v>938076</v>
      </c>
      <c r="GR228">
        <v>152594</v>
      </c>
      <c r="GS228">
        <v>923449</v>
      </c>
      <c r="GT228">
        <v>951018</v>
      </c>
      <c r="GU228">
        <v>357742</v>
      </c>
      <c r="GV228">
        <v>907652</v>
      </c>
      <c r="GW228">
        <v>906150</v>
      </c>
      <c r="GX228">
        <v>905801</v>
      </c>
      <c r="GY228">
        <v>905171</v>
      </c>
      <c r="GZ228">
        <v>906511</v>
      </c>
      <c r="HA228">
        <v>729431</v>
      </c>
      <c r="HB228">
        <v>904835</v>
      </c>
      <c r="HC228">
        <v>905078</v>
      </c>
      <c r="HD228">
        <v>923564</v>
      </c>
      <c r="HE228">
        <v>696738</v>
      </c>
      <c r="HF228">
        <v>906179</v>
      </c>
      <c r="HG228">
        <v>904837</v>
      </c>
      <c r="HH228">
        <v>905898</v>
      </c>
      <c r="HI228">
        <v>921279</v>
      </c>
      <c r="HJ228">
        <v>149488</v>
      </c>
      <c r="HK228">
        <v>543446</v>
      </c>
      <c r="HL228">
        <v>749772</v>
      </c>
      <c r="HM228">
        <v>904678</v>
      </c>
      <c r="HN228">
        <v>729665</v>
      </c>
      <c r="HO228">
        <v>501541</v>
      </c>
      <c r="HP228">
        <v>867871</v>
      </c>
      <c r="HQ228">
        <v>912030</v>
      </c>
      <c r="HR228">
        <v>544385</v>
      </c>
      <c r="HS228">
        <v>902262</v>
      </c>
      <c r="HT228">
        <v>905129</v>
      </c>
      <c r="HU228">
        <v>905077</v>
      </c>
      <c r="HV228">
        <v>905277</v>
      </c>
      <c r="HW228">
        <v>916209</v>
      </c>
      <c r="HX228">
        <v>998171</v>
      </c>
      <c r="HY228">
        <v>906191</v>
      </c>
      <c r="HZ228">
        <v>905027</v>
      </c>
      <c r="IA228">
        <v>916860</v>
      </c>
      <c r="IB228">
        <v>951068</v>
      </c>
      <c r="IC228">
        <v>683214</v>
      </c>
      <c r="ID228">
        <v>906174</v>
      </c>
      <c r="IE228">
        <v>905052</v>
      </c>
      <c r="IF228" t="s">
        <v>173</v>
      </c>
      <c r="IG228">
        <v>922726</v>
      </c>
      <c r="IH228">
        <v>906187</v>
      </c>
      <c r="II228">
        <v>905050</v>
      </c>
      <c r="IJ228">
        <v>998173</v>
      </c>
      <c r="IK228">
        <v>904069</v>
      </c>
      <c r="IL228">
        <v>923465</v>
      </c>
      <c r="IM228">
        <v>328184</v>
      </c>
      <c r="IN228">
        <v>902242</v>
      </c>
      <c r="IO228">
        <v>357344</v>
      </c>
      <c r="IP228">
        <v>328576</v>
      </c>
      <c r="IQ228">
        <v>292731</v>
      </c>
      <c r="IR228">
        <v>916351</v>
      </c>
      <c r="IS228">
        <v>281631</v>
      </c>
      <c r="IT228">
        <v>912212</v>
      </c>
      <c r="IU228">
        <v>907677</v>
      </c>
      <c r="IV228">
        <v>544882</v>
      </c>
      <c r="IW228">
        <v>729935</v>
      </c>
      <c r="IX228">
        <v>993062</v>
      </c>
      <c r="IY228">
        <v>905922</v>
      </c>
      <c r="IZ228">
        <v>905142</v>
      </c>
      <c r="JA228">
        <v>916130</v>
      </c>
      <c r="JB228">
        <v>901657</v>
      </c>
      <c r="JC228">
        <v>902354</v>
      </c>
      <c r="JD228">
        <v>923468</v>
      </c>
      <c r="JE228">
        <v>683363</v>
      </c>
      <c r="JF228">
        <v>916839</v>
      </c>
      <c r="JG228">
        <v>325849</v>
      </c>
      <c r="JH228">
        <v>912134</v>
      </c>
      <c r="JI228">
        <v>944276</v>
      </c>
      <c r="JJ228">
        <v>906487</v>
      </c>
      <c r="JK228">
        <v>131508</v>
      </c>
      <c r="JL228">
        <v>867344</v>
      </c>
      <c r="JM228">
        <v>921290</v>
      </c>
      <c r="JN228">
        <v>937343</v>
      </c>
      <c r="JO228">
        <v>912402</v>
      </c>
      <c r="JP228">
        <v>944169</v>
      </c>
      <c r="JQ228">
        <v>997563</v>
      </c>
      <c r="JR228">
        <v>154423</v>
      </c>
      <c r="JS228">
        <v>922418</v>
      </c>
      <c r="JT228">
        <v>929799</v>
      </c>
      <c r="JU228">
        <v>905620</v>
      </c>
      <c r="JV228">
        <v>873791</v>
      </c>
      <c r="JW228">
        <v>755411</v>
      </c>
      <c r="JX228">
        <v>544345</v>
      </c>
      <c r="JY228">
        <v>545534</v>
      </c>
      <c r="JZ228">
        <v>545900</v>
      </c>
      <c r="KA228">
        <v>544682</v>
      </c>
      <c r="KB228">
        <v>677631</v>
      </c>
      <c r="KC228">
        <v>904780</v>
      </c>
      <c r="KD228">
        <v>951063</v>
      </c>
      <c r="KE228">
        <v>905624</v>
      </c>
      <c r="KF228">
        <v>912811</v>
      </c>
      <c r="KG228">
        <v>771830</v>
      </c>
      <c r="KH228">
        <v>904525</v>
      </c>
      <c r="KI228">
        <v>905353</v>
      </c>
      <c r="KJ228">
        <v>938892</v>
      </c>
      <c r="KK228">
        <v>921910</v>
      </c>
      <c r="KL228">
        <v>905414</v>
      </c>
      <c r="KM228">
        <v>134784</v>
      </c>
      <c r="KN228">
        <v>905806</v>
      </c>
      <c r="KO228">
        <v>544794</v>
      </c>
      <c r="KP228">
        <v>906496</v>
      </c>
      <c r="KQ228">
        <v>933189</v>
      </c>
      <c r="KR228">
        <v>905019</v>
      </c>
      <c r="KS228">
        <v>312457</v>
      </c>
      <c r="KT228">
        <v>921293</v>
      </c>
      <c r="KU228">
        <v>922060</v>
      </c>
      <c r="KV228">
        <v>286738</v>
      </c>
      <c r="KW228">
        <v>999506</v>
      </c>
      <c r="KX228">
        <v>719643</v>
      </c>
      <c r="KY228">
        <v>912856</v>
      </c>
      <c r="KZ228">
        <v>265233</v>
      </c>
      <c r="LA228">
        <v>929635</v>
      </c>
      <c r="LB228">
        <v>268193</v>
      </c>
      <c r="LC228">
        <v>683118</v>
      </c>
      <c r="LD228">
        <v>327998</v>
      </c>
      <c r="LE228">
        <v>904878</v>
      </c>
      <c r="LF228">
        <v>877072</v>
      </c>
      <c r="LG228">
        <v>904464</v>
      </c>
      <c r="LH228">
        <v>993249</v>
      </c>
      <c r="LI228">
        <v>694405</v>
      </c>
      <c r="LJ228">
        <v>916532</v>
      </c>
      <c r="LK228">
        <v>916631</v>
      </c>
      <c r="LL228">
        <v>912374</v>
      </c>
      <c r="LM228">
        <v>921463</v>
      </c>
      <c r="LN228">
        <v>867422</v>
      </c>
      <c r="LO228">
        <v>912377</v>
      </c>
      <c r="LP228">
        <v>906933</v>
      </c>
      <c r="LQ228">
        <v>912160</v>
      </c>
      <c r="LR228">
        <v>546393</v>
      </c>
      <c r="LS228">
        <v>906176</v>
      </c>
      <c r="LT228">
        <v>702597</v>
      </c>
      <c r="LU228">
        <v>906560</v>
      </c>
      <c r="LV228">
        <v>901899</v>
      </c>
      <c r="LW228">
        <v>938523</v>
      </c>
      <c r="LX228">
        <v>905861</v>
      </c>
      <c r="LY228">
        <v>905809</v>
      </c>
      <c r="LZ228">
        <v>729152</v>
      </c>
      <c r="MA228">
        <v>777266</v>
      </c>
      <c r="MB228">
        <v>921482</v>
      </c>
      <c r="MC228">
        <v>905102</v>
      </c>
      <c r="MD228">
        <v>772128</v>
      </c>
      <c r="ME228">
        <v>932913</v>
      </c>
      <c r="MF228">
        <v>719618</v>
      </c>
      <c r="MG228">
        <v>921757</v>
      </c>
      <c r="MH228">
        <v>902314</v>
      </c>
      <c r="MI228">
        <v>544717</v>
      </c>
      <c r="MJ228">
        <v>944175</v>
      </c>
      <c r="MK228">
        <v>901897</v>
      </c>
      <c r="ML228">
        <v>902107</v>
      </c>
      <c r="MM228">
        <v>277343</v>
      </c>
      <c r="MN228">
        <v>921484</v>
      </c>
      <c r="MO228">
        <v>542521</v>
      </c>
      <c r="MP228">
        <v>905150</v>
      </c>
      <c r="MQ228">
        <v>945297</v>
      </c>
      <c r="MR228">
        <v>912781</v>
      </c>
      <c r="MS228">
        <v>327170</v>
      </c>
      <c r="MT228">
        <v>902316</v>
      </c>
      <c r="MU228">
        <v>696324</v>
      </c>
      <c r="MV228">
        <v>905677</v>
      </c>
      <c r="MW228">
        <v>912157</v>
      </c>
      <c r="MX228">
        <v>904030</v>
      </c>
      <c r="MY228">
        <v>902221</v>
      </c>
      <c r="MZ228">
        <v>904262</v>
      </c>
      <c r="NA228">
        <v>902607</v>
      </c>
      <c r="NB228">
        <v>905118</v>
      </c>
      <c r="NC228">
        <v>541806</v>
      </c>
      <c r="ND228">
        <v>878991</v>
      </c>
      <c r="NE228">
        <v>326105</v>
      </c>
      <c r="NF228" t="s">
        <v>8</v>
      </c>
      <c r="NG228">
        <v>912228</v>
      </c>
      <c r="NH228">
        <v>904820</v>
      </c>
      <c r="NI228">
        <v>936324</v>
      </c>
      <c r="NJ228">
        <v>923418</v>
      </c>
      <c r="NK228" t="s">
        <v>10</v>
      </c>
      <c r="NL228">
        <v>902321</v>
      </c>
      <c r="NM228">
        <v>912518</v>
      </c>
      <c r="NN228">
        <v>130375</v>
      </c>
      <c r="NO228">
        <v>546370</v>
      </c>
      <c r="NP228">
        <v>877181</v>
      </c>
      <c r="NQ228">
        <v>131364</v>
      </c>
      <c r="NR228">
        <v>894076</v>
      </c>
      <c r="NS228">
        <v>699577</v>
      </c>
      <c r="NT228">
        <v>916312</v>
      </c>
      <c r="NU228">
        <v>912633</v>
      </c>
      <c r="NV228">
        <v>702317</v>
      </c>
      <c r="NW228">
        <v>951144</v>
      </c>
      <c r="NX228">
        <v>923649</v>
      </c>
      <c r="NY228">
        <v>902233</v>
      </c>
      <c r="NZ228" t="s">
        <v>128</v>
      </c>
      <c r="OA228">
        <v>905081</v>
      </c>
      <c r="OB228">
        <v>907620</v>
      </c>
      <c r="OC228">
        <v>906284</v>
      </c>
      <c r="OD228">
        <v>916028</v>
      </c>
      <c r="OE228">
        <v>945388</v>
      </c>
      <c r="OF228">
        <v>944938</v>
      </c>
      <c r="OG228">
        <v>884048</v>
      </c>
      <c r="OH228">
        <v>543349</v>
      </c>
      <c r="OI228">
        <v>328426</v>
      </c>
      <c r="OJ228">
        <v>906180</v>
      </c>
      <c r="OK228">
        <v>921314</v>
      </c>
      <c r="OL228">
        <v>912090</v>
      </c>
      <c r="OM228">
        <v>912632</v>
      </c>
      <c r="ON228">
        <v>923036</v>
      </c>
      <c r="OO228">
        <v>904857</v>
      </c>
      <c r="OP228">
        <v>902103</v>
      </c>
      <c r="OQ228">
        <v>905361</v>
      </c>
      <c r="OR228">
        <v>875170</v>
      </c>
      <c r="OS228">
        <v>936374</v>
      </c>
      <c r="OT228">
        <v>357834</v>
      </c>
      <c r="OU228">
        <v>906400</v>
      </c>
      <c r="OV228">
        <v>542452</v>
      </c>
      <c r="OW228">
        <v>992303</v>
      </c>
      <c r="OX228">
        <v>902325</v>
      </c>
      <c r="OY228">
        <v>905647</v>
      </c>
      <c r="OZ228">
        <v>904864</v>
      </c>
      <c r="PA228">
        <v>689416</v>
      </c>
      <c r="PB228">
        <v>981683</v>
      </c>
      <c r="PC228">
        <v>933974</v>
      </c>
      <c r="PD228">
        <v>921503</v>
      </c>
      <c r="PE228">
        <v>500157</v>
      </c>
      <c r="PF228">
        <v>326143</v>
      </c>
      <c r="PG228">
        <v>514950</v>
      </c>
      <c r="PH228">
        <v>951052</v>
      </c>
      <c r="PI228">
        <v>981722</v>
      </c>
      <c r="PJ228">
        <v>719563</v>
      </c>
      <c r="PK228">
        <v>719635</v>
      </c>
      <c r="PL228">
        <v>922725</v>
      </c>
      <c r="PM228">
        <v>905255</v>
      </c>
      <c r="PN228">
        <v>905119</v>
      </c>
      <c r="PO228">
        <v>992322</v>
      </c>
      <c r="PP228">
        <v>510056</v>
      </c>
      <c r="PQ228">
        <v>916079</v>
      </c>
      <c r="PR228">
        <v>729104</v>
      </c>
      <c r="PS228">
        <v>905454</v>
      </c>
      <c r="PT228">
        <v>921855</v>
      </c>
      <c r="PU228">
        <v>877121</v>
      </c>
      <c r="PV228">
        <v>902329</v>
      </c>
      <c r="PW228">
        <v>923425</v>
      </c>
      <c r="PX228">
        <v>904897</v>
      </c>
      <c r="PY228">
        <v>992854</v>
      </c>
      <c r="PZ228">
        <v>945727</v>
      </c>
      <c r="QA228">
        <v>912969</v>
      </c>
      <c r="QB228">
        <v>912744</v>
      </c>
      <c r="QC228">
        <v>905061</v>
      </c>
      <c r="QD228">
        <v>921649</v>
      </c>
      <c r="QE228">
        <v>906394</v>
      </c>
      <c r="QF228">
        <v>921645</v>
      </c>
      <c r="QG228">
        <v>745110</v>
      </c>
      <c r="QH228">
        <v>993394</v>
      </c>
      <c r="QI228">
        <v>904146</v>
      </c>
      <c r="QJ228">
        <v>322668</v>
      </c>
      <c r="QK228" t="s">
        <v>172</v>
      </c>
      <c r="QL228">
        <v>945065</v>
      </c>
      <c r="QM228">
        <v>874114</v>
      </c>
      <c r="QN228">
        <v>545615</v>
      </c>
      <c r="QO228">
        <v>951046</v>
      </c>
      <c r="QP228">
        <v>921153</v>
      </c>
      <c r="QQ228">
        <v>905105</v>
      </c>
      <c r="QR228" t="s">
        <v>171</v>
      </c>
      <c r="QS228">
        <v>905274</v>
      </c>
      <c r="QT228">
        <v>277487</v>
      </c>
      <c r="QU228">
        <v>544683</v>
      </c>
      <c r="QV228">
        <v>905122</v>
      </c>
      <c r="QW228">
        <v>702635</v>
      </c>
      <c r="QX228">
        <v>872781</v>
      </c>
      <c r="QY228">
        <v>904263</v>
      </c>
      <c r="QZ228">
        <v>741410</v>
      </c>
      <c r="RA228">
        <v>901892</v>
      </c>
      <c r="RB228">
        <v>322081</v>
      </c>
      <c r="RC228">
        <v>945384</v>
      </c>
      <c r="RD228">
        <v>543487</v>
      </c>
      <c r="RE228">
        <v>292530</v>
      </c>
      <c r="RF228">
        <v>905816</v>
      </c>
      <c r="RG228">
        <v>951048</v>
      </c>
      <c r="RH228">
        <v>916548</v>
      </c>
      <c r="RI228">
        <v>904866</v>
      </c>
      <c r="RJ228">
        <v>921964</v>
      </c>
      <c r="RK228">
        <v>702406</v>
      </c>
      <c r="RL228">
        <v>519514</v>
      </c>
      <c r="RM228">
        <v>867390</v>
      </c>
      <c r="RN228">
        <v>325596</v>
      </c>
      <c r="RO228">
        <v>327706</v>
      </c>
      <c r="RP228">
        <v>906195</v>
      </c>
      <c r="RQ228">
        <v>951583</v>
      </c>
      <c r="RR228">
        <v>905818</v>
      </c>
      <c r="RS228">
        <v>904869</v>
      </c>
      <c r="RT228">
        <v>922407</v>
      </c>
      <c r="RU228">
        <v>901700</v>
      </c>
      <c r="RV228">
        <v>944345</v>
      </c>
      <c r="RW228">
        <v>921154</v>
      </c>
      <c r="RX228">
        <v>906151</v>
      </c>
      <c r="RY228">
        <v>687027</v>
      </c>
      <c r="RZ228">
        <v>905010</v>
      </c>
      <c r="SA228">
        <v>905284</v>
      </c>
      <c r="SB228">
        <v>543542</v>
      </c>
      <c r="SC228">
        <v>873886</v>
      </c>
      <c r="SD228">
        <v>878574</v>
      </c>
      <c r="SE228" t="s">
        <v>7</v>
      </c>
      <c r="SF228">
        <v>951584</v>
      </c>
      <c r="SG228">
        <v>687609</v>
      </c>
      <c r="SH228">
        <v>902335</v>
      </c>
      <c r="SI228">
        <v>512785</v>
      </c>
      <c r="SJ228" t="s">
        <v>116</v>
      </c>
      <c r="SK228">
        <v>699786</v>
      </c>
      <c r="SL228" t="s">
        <v>117</v>
      </c>
    </row>
    <row r="229" spans="1:506" x14ac:dyDescent="0.3">
      <c r="A229" s="1">
        <v>37622</v>
      </c>
      <c r="B229">
        <v>902172</v>
      </c>
      <c r="C229">
        <v>328314</v>
      </c>
      <c r="D229">
        <v>982095</v>
      </c>
      <c r="E229">
        <v>545101</v>
      </c>
      <c r="F229">
        <v>933185</v>
      </c>
      <c r="G229">
        <v>916311</v>
      </c>
      <c r="H229">
        <v>921795</v>
      </c>
      <c r="I229">
        <v>325364</v>
      </c>
      <c r="J229">
        <v>905261</v>
      </c>
      <c r="K229">
        <v>292038</v>
      </c>
      <c r="L229">
        <v>916328</v>
      </c>
      <c r="M229">
        <v>749382</v>
      </c>
      <c r="N229">
        <v>936365</v>
      </c>
      <c r="O229">
        <v>255956</v>
      </c>
      <c r="P229">
        <v>277642</v>
      </c>
      <c r="Q229">
        <v>905271</v>
      </c>
      <c r="R229">
        <v>921246</v>
      </c>
      <c r="S229">
        <v>923116</v>
      </c>
      <c r="T229">
        <v>905113</v>
      </c>
      <c r="U229">
        <v>902280</v>
      </c>
      <c r="V229">
        <v>745176</v>
      </c>
      <c r="W229">
        <v>541863</v>
      </c>
      <c r="X229">
        <v>545691</v>
      </c>
      <c r="Y229">
        <v>322677</v>
      </c>
      <c r="Z229">
        <v>777343</v>
      </c>
      <c r="AA229">
        <v>904853</v>
      </c>
      <c r="AB229">
        <v>952203</v>
      </c>
      <c r="AC229">
        <v>545088</v>
      </c>
      <c r="AD229">
        <v>905802</v>
      </c>
      <c r="AE229">
        <v>670942</v>
      </c>
      <c r="AF229">
        <v>905425</v>
      </c>
      <c r="AG229">
        <v>906156</v>
      </c>
      <c r="AH229">
        <v>921249</v>
      </c>
      <c r="AI229">
        <v>916305</v>
      </c>
      <c r="AJ229">
        <v>777501</v>
      </c>
      <c r="AK229">
        <v>151860</v>
      </c>
      <c r="AL229">
        <v>154680</v>
      </c>
      <c r="AM229">
        <v>938692</v>
      </c>
      <c r="AN229">
        <v>741076</v>
      </c>
      <c r="AO229">
        <v>905276</v>
      </c>
      <c r="AP229">
        <v>992814</v>
      </c>
      <c r="AQ229">
        <v>912059</v>
      </c>
      <c r="AR229" t="s">
        <v>106</v>
      </c>
      <c r="AS229">
        <v>922817</v>
      </c>
      <c r="AT229">
        <v>921983</v>
      </c>
      <c r="AU229">
        <v>149387</v>
      </c>
      <c r="AV229">
        <v>992816</v>
      </c>
      <c r="AW229">
        <v>916427</v>
      </c>
      <c r="AX229">
        <v>905296</v>
      </c>
      <c r="AY229">
        <v>670149</v>
      </c>
      <c r="AZ229">
        <v>921093</v>
      </c>
      <c r="BA229">
        <v>905342</v>
      </c>
      <c r="BB229">
        <v>544616</v>
      </c>
      <c r="BC229">
        <v>702259</v>
      </c>
      <c r="BD229">
        <v>912669</v>
      </c>
      <c r="BE229">
        <v>264518</v>
      </c>
      <c r="BF229">
        <v>921161</v>
      </c>
      <c r="BG229">
        <v>905793</v>
      </c>
      <c r="BH229">
        <v>992305</v>
      </c>
      <c r="BI229">
        <v>543697</v>
      </c>
      <c r="BJ229">
        <v>777267</v>
      </c>
      <c r="BK229">
        <v>921431</v>
      </c>
      <c r="BL229">
        <v>932060</v>
      </c>
      <c r="BM229">
        <v>951043</v>
      </c>
      <c r="BN229">
        <v>923937</v>
      </c>
      <c r="BO229">
        <v>905840</v>
      </c>
      <c r="BP229">
        <v>905592</v>
      </c>
      <c r="BQ229">
        <v>905439</v>
      </c>
      <c r="BR229">
        <v>916365</v>
      </c>
      <c r="BS229">
        <v>936911</v>
      </c>
      <c r="BT229">
        <v>905876</v>
      </c>
      <c r="BU229">
        <v>325972</v>
      </c>
      <c r="BV229">
        <v>945385</v>
      </c>
      <c r="BW229">
        <v>912125</v>
      </c>
      <c r="BX229">
        <v>929302</v>
      </c>
      <c r="BY229">
        <v>702108</v>
      </c>
      <c r="BZ229">
        <v>998014</v>
      </c>
      <c r="CA229">
        <v>982423</v>
      </c>
      <c r="CB229">
        <v>905147</v>
      </c>
      <c r="CC229">
        <v>905596</v>
      </c>
      <c r="CD229">
        <v>904818</v>
      </c>
      <c r="CE229">
        <v>905491</v>
      </c>
      <c r="CF229">
        <v>325824</v>
      </c>
      <c r="CG229">
        <v>905080</v>
      </c>
      <c r="CH229">
        <v>680006</v>
      </c>
      <c r="CI229">
        <v>912216</v>
      </c>
      <c r="CJ229">
        <v>921436</v>
      </c>
      <c r="CK229">
        <v>916098</v>
      </c>
      <c r="CL229">
        <v>777011</v>
      </c>
      <c r="CM229">
        <v>877775</v>
      </c>
      <c r="CN229">
        <v>912278</v>
      </c>
      <c r="CO229">
        <v>134467</v>
      </c>
      <c r="CP229">
        <v>901686</v>
      </c>
      <c r="CQ229">
        <v>993189</v>
      </c>
      <c r="CR229">
        <v>912635</v>
      </c>
      <c r="CS229">
        <v>883877</v>
      </c>
      <c r="CT229">
        <v>905075</v>
      </c>
      <c r="CU229">
        <v>134843</v>
      </c>
      <c r="CV229">
        <v>944704</v>
      </c>
      <c r="CW229">
        <v>755695</v>
      </c>
      <c r="CX229">
        <v>902224</v>
      </c>
      <c r="CY229">
        <v>945251</v>
      </c>
      <c r="CZ229">
        <v>904842</v>
      </c>
      <c r="DA229">
        <v>916604</v>
      </c>
      <c r="DB229">
        <v>906838</v>
      </c>
      <c r="DC229">
        <v>755741</v>
      </c>
      <c r="DD229">
        <v>771756</v>
      </c>
      <c r="DE229">
        <v>905024</v>
      </c>
      <c r="DF229">
        <v>944703</v>
      </c>
      <c r="DG229">
        <v>916790</v>
      </c>
      <c r="DH229">
        <v>951545</v>
      </c>
      <c r="DI229">
        <v>944777</v>
      </c>
      <c r="DJ229">
        <v>912455</v>
      </c>
      <c r="DK229">
        <v>542868</v>
      </c>
      <c r="DL229">
        <v>741344</v>
      </c>
      <c r="DM229">
        <v>922301</v>
      </c>
      <c r="DN229">
        <v>867705</v>
      </c>
      <c r="DO229">
        <v>510096</v>
      </c>
      <c r="DP229">
        <v>916125</v>
      </c>
      <c r="DQ229">
        <v>904282</v>
      </c>
      <c r="DR229">
        <v>906148</v>
      </c>
      <c r="DS229">
        <v>981550</v>
      </c>
      <c r="DT229">
        <v>922964</v>
      </c>
      <c r="DU229">
        <v>998326</v>
      </c>
      <c r="DV229">
        <v>916091</v>
      </c>
      <c r="DW229">
        <v>327352</v>
      </c>
      <c r="DX229">
        <v>512628</v>
      </c>
      <c r="DY229">
        <v>929814</v>
      </c>
      <c r="DZ229">
        <v>510110</v>
      </c>
      <c r="EA229">
        <v>901666</v>
      </c>
      <c r="EB229">
        <v>902288</v>
      </c>
      <c r="EC229">
        <v>904332</v>
      </c>
      <c r="ED229">
        <v>687141</v>
      </c>
      <c r="EE229">
        <v>912568</v>
      </c>
      <c r="EF229">
        <v>921264</v>
      </c>
      <c r="EG229">
        <v>905997</v>
      </c>
      <c r="EH229">
        <v>912273</v>
      </c>
      <c r="EI229">
        <v>312385</v>
      </c>
      <c r="EJ229">
        <v>916036</v>
      </c>
      <c r="EK229">
        <v>903705</v>
      </c>
      <c r="EL229">
        <v>905966</v>
      </c>
      <c r="EM229">
        <v>905214</v>
      </c>
      <c r="EN229">
        <v>912646</v>
      </c>
      <c r="EO229">
        <v>912941</v>
      </c>
      <c r="EP229">
        <v>152719</v>
      </c>
      <c r="EQ229">
        <v>906189</v>
      </c>
      <c r="ER229">
        <v>772203</v>
      </c>
      <c r="ES229">
        <v>694597</v>
      </c>
      <c r="ET229">
        <v>912595</v>
      </c>
      <c r="EU229">
        <v>916704</v>
      </c>
      <c r="EV229">
        <v>271980</v>
      </c>
      <c r="EW229">
        <v>923731</v>
      </c>
      <c r="EX229">
        <v>922494</v>
      </c>
      <c r="EY229">
        <v>944314</v>
      </c>
      <c r="EZ229">
        <v>905047</v>
      </c>
      <c r="FA229">
        <v>904830</v>
      </c>
      <c r="FB229">
        <v>905114</v>
      </c>
      <c r="FC229">
        <v>905706</v>
      </c>
      <c r="FD229">
        <v>902199</v>
      </c>
      <c r="FE229">
        <v>904383</v>
      </c>
      <c r="FF229">
        <v>904844</v>
      </c>
      <c r="FG229">
        <v>719630</v>
      </c>
      <c r="FH229">
        <v>500373</v>
      </c>
      <c r="FI229">
        <v>357922</v>
      </c>
      <c r="FJ229">
        <v>902175</v>
      </c>
      <c r="FK229">
        <v>903749</v>
      </c>
      <c r="FL229">
        <v>921268</v>
      </c>
      <c r="FM229">
        <v>902324</v>
      </c>
      <c r="FN229">
        <v>325308</v>
      </c>
      <c r="FO229">
        <v>500320</v>
      </c>
      <c r="FP229">
        <v>906930</v>
      </c>
      <c r="FQ229">
        <v>905115</v>
      </c>
      <c r="FR229">
        <v>997471</v>
      </c>
      <c r="FS229">
        <v>902306</v>
      </c>
      <c r="FT229">
        <v>906194</v>
      </c>
      <c r="FU229">
        <v>894876</v>
      </c>
      <c r="FV229">
        <v>329534</v>
      </c>
      <c r="FW229">
        <v>902317</v>
      </c>
      <c r="FX229">
        <v>905039</v>
      </c>
      <c r="FY229">
        <v>741123</v>
      </c>
      <c r="FZ229">
        <v>905016</v>
      </c>
      <c r="GA229">
        <v>923755</v>
      </c>
      <c r="GB229">
        <v>916901</v>
      </c>
      <c r="GC229">
        <v>951849</v>
      </c>
      <c r="GD229">
        <v>777771</v>
      </c>
      <c r="GE229">
        <v>546814</v>
      </c>
      <c r="GF229">
        <v>997198</v>
      </c>
      <c r="GG229">
        <v>325518</v>
      </c>
      <c r="GH229">
        <v>905780</v>
      </c>
      <c r="GI229">
        <v>905159</v>
      </c>
      <c r="GJ229">
        <v>923464</v>
      </c>
      <c r="GK229">
        <v>255272</v>
      </c>
      <c r="GL229">
        <v>902230</v>
      </c>
      <c r="GM229">
        <v>921276</v>
      </c>
      <c r="GN229">
        <v>904259</v>
      </c>
      <c r="GO229">
        <v>938076</v>
      </c>
      <c r="GP229">
        <v>152594</v>
      </c>
      <c r="GQ229">
        <v>923449</v>
      </c>
      <c r="GR229">
        <v>951018</v>
      </c>
      <c r="GS229">
        <v>357742</v>
      </c>
      <c r="GT229">
        <v>907652</v>
      </c>
      <c r="GU229">
        <v>906150</v>
      </c>
      <c r="GV229">
        <v>905801</v>
      </c>
      <c r="GW229">
        <v>905171</v>
      </c>
      <c r="GX229">
        <v>906511</v>
      </c>
      <c r="GY229">
        <v>729431</v>
      </c>
      <c r="GZ229">
        <v>904835</v>
      </c>
      <c r="HA229">
        <v>905078</v>
      </c>
      <c r="HB229">
        <v>923564</v>
      </c>
      <c r="HC229">
        <v>696738</v>
      </c>
      <c r="HD229">
        <v>906179</v>
      </c>
      <c r="HE229">
        <v>904837</v>
      </c>
      <c r="HF229">
        <v>905898</v>
      </c>
      <c r="HG229">
        <v>921279</v>
      </c>
      <c r="HH229">
        <v>149488</v>
      </c>
      <c r="HI229">
        <v>543446</v>
      </c>
      <c r="HJ229">
        <v>749772</v>
      </c>
      <c r="HK229">
        <v>904678</v>
      </c>
      <c r="HL229">
        <v>729665</v>
      </c>
      <c r="HM229">
        <v>501541</v>
      </c>
      <c r="HN229">
        <v>867871</v>
      </c>
      <c r="HO229">
        <v>912030</v>
      </c>
      <c r="HP229">
        <v>544385</v>
      </c>
      <c r="HQ229">
        <v>902262</v>
      </c>
      <c r="HR229">
        <v>905129</v>
      </c>
      <c r="HS229">
        <v>905077</v>
      </c>
      <c r="HT229">
        <v>905277</v>
      </c>
      <c r="HU229">
        <v>916209</v>
      </c>
      <c r="HV229">
        <v>998171</v>
      </c>
      <c r="HW229">
        <v>906191</v>
      </c>
      <c r="HX229">
        <v>905027</v>
      </c>
      <c r="HY229">
        <v>916860</v>
      </c>
      <c r="HZ229">
        <v>951068</v>
      </c>
      <c r="IA229">
        <v>683214</v>
      </c>
      <c r="IB229">
        <v>906174</v>
      </c>
      <c r="IC229">
        <v>905052</v>
      </c>
      <c r="ID229">
        <v>905446</v>
      </c>
      <c r="IE229">
        <v>922726</v>
      </c>
      <c r="IF229">
        <v>906187</v>
      </c>
      <c r="IG229">
        <v>905050</v>
      </c>
      <c r="IH229">
        <v>998173</v>
      </c>
      <c r="II229">
        <v>904069</v>
      </c>
      <c r="IJ229">
        <v>923465</v>
      </c>
      <c r="IK229">
        <v>328184</v>
      </c>
      <c r="IL229">
        <v>902242</v>
      </c>
      <c r="IM229">
        <v>357344</v>
      </c>
      <c r="IN229">
        <v>328576</v>
      </c>
      <c r="IO229">
        <v>292731</v>
      </c>
      <c r="IP229">
        <v>916351</v>
      </c>
      <c r="IQ229">
        <v>281631</v>
      </c>
      <c r="IR229">
        <v>912212</v>
      </c>
      <c r="IS229">
        <v>907677</v>
      </c>
      <c r="IT229">
        <v>544882</v>
      </c>
      <c r="IU229">
        <v>729935</v>
      </c>
      <c r="IV229">
        <v>993062</v>
      </c>
      <c r="IW229">
        <v>905922</v>
      </c>
      <c r="IX229">
        <v>905142</v>
      </c>
      <c r="IY229">
        <v>916130</v>
      </c>
      <c r="IZ229">
        <v>901657</v>
      </c>
      <c r="JA229">
        <v>902354</v>
      </c>
      <c r="JB229">
        <v>923468</v>
      </c>
      <c r="JC229">
        <v>683363</v>
      </c>
      <c r="JD229">
        <v>916839</v>
      </c>
      <c r="JE229">
        <v>325849</v>
      </c>
      <c r="JF229">
        <v>912134</v>
      </c>
      <c r="JG229">
        <v>944276</v>
      </c>
      <c r="JH229">
        <v>906487</v>
      </c>
      <c r="JI229">
        <v>131508</v>
      </c>
      <c r="JJ229">
        <v>867344</v>
      </c>
      <c r="JK229">
        <v>921290</v>
      </c>
      <c r="JL229">
        <v>937343</v>
      </c>
      <c r="JM229">
        <v>912402</v>
      </c>
      <c r="JN229">
        <v>944169</v>
      </c>
      <c r="JO229">
        <v>997563</v>
      </c>
      <c r="JP229">
        <v>154423</v>
      </c>
      <c r="JQ229">
        <v>922418</v>
      </c>
      <c r="JR229">
        <v>929799</v>
      </c>
      <c r="JS229">
        <v>905620</v>
      </c>
      <c r="JT229">
        <v>873791</v>
      </c>
      <c r="JU229">
        <v>755411</v>
      </c>
      <c r="JV229">
        <v>544345</v>
      </c>
      <c r="JW229">
        <v>545534</v>
      </c>
      <c r="JX229">
        <v>545900</v>
      </c>
      <c r="JY229">
        <v>544682</v>
      </c>
      <c r="JZ229">
        <v>677631</v>
      </c>
      <c r="KA229">
        <v>904780</v>
      </c>
      <c r="KB229">
        <v>951063</v>
      </c>
      <c r="KC229">
        <v>905624</v>
      </c>
      <c r="KD229">
        <v>912811</v>
      </c>
      <c r="KE229">
        <v>771830</v>
      </c>
      <c r="KF229">
        <v>904525</v>
      </c>
      <c r="KG229">
        <v>905353</v>
      </c>
      <c r="KH229">
        <v>938892</v>
      </c>
      <c r="KI229">
        <v>921910</v>
      </c>
      <c r="KJ229">
        <v>905414</v>
      </c>
      <c r="KK229">
        <v>134784</v>
      </c>
      <c r="KL229">
        <v>905806</v>
      </c>
      <c r="KM229">
        <v>544794</v>
      </c>
      <c r="KN229">
        <v>906496</v>
      </c>
      <c r="KO229">
        <v>933189</v>
      </c>
      <c r="KP229">
        <v>905019</v>
      </c>
      <c r="KQ229">
        <v>312457</v>
      </c>
      <c r="KR229">
        <v>921293</v>
      </c>
      <c r="KS229">
        <v>922060</v>
      </c>
      <c r="KT229">
        <v>286738</v>
      </c>
      <c r="KU229">
        <v>999506</v>
      </c>
      <c r="KV229">
        <v>719643</v>
      </c>
      <c r="KW229">
        <v>912856</v>
      </c>
      <c r="KX229">
        <v>265233</v>
      </c>
      <c r="KY229">
        <v>929635</v>
      </c>
      <c r="KZ229">
        <v>268193</v>
      </c>
      <c r="LA229">
        <v>683118</v>
      </c>
      <c r="LB229">
        <v>327998</v>
      </c>
      <c r="LC229">
        <v>904878</v>
      </c>
      <c r="LD229">
        <v>877072</v>
      </c>
      <c r="LE229">
        <v>904464</v>
      </c>
      <c r="LF229">
        <v>993249</v>
      </c>
      <c r="LG229">
        <v>694405</v>
      </c>
      <c r="LH229">
        <v>916532</v>
      </c>
      <c r="LI229">
        <v>916631</v>
      </c>
      <c r="LJ229">
        <v>912374</v>
      </c>
      <c r="LK229">
        <v>921463</v>
      </c>
      <c r="LL229">
        <v>867422</v>
      </c>
      <c r="LM229">
        <v>912377</v>
      </c>
      <c r="LN229">
        <v>906933</v>
      </c>
      <c r="LO229">
        <v>912160</v>
      </c>
      <c r="LP229">
        <v>546393</v>
      </c>
      <c r="LQ229">
        <v>906176</v>
      </c>
      <c r="LR229">
        <v>702597</v>
      </c>
      <c r="LS229">
        <v>906560</v>
      </c>
      <c r="LT229">
        <v>901899</v>
      </c>
      <c r="LU229">
        <v>938523</v>
      </c>
      <c r="LV229">
        <v>905861</v>
      </c>
      <c r="LW229">
        <v>905809</v>
      </c>
      <c r="LX229">
        <v>729152</v>
      </c>
      <c r="LY229">
        <v>777266</v>
      </c>
      <c r="LZ229">
        <v>921482</v>
      </c>
      <c r="MA229">
        <v>905102</v>
      </c>
      <c r="MB229">
        <v>772128</v>
      </c>
      <c r="MC229">
        <v>932913</v>
      </c>
      <c r="MD229">
        <v>719618</v>
      </c>
      <c r="ME229">
        <v>921757</v>
      </c>
      <c r="MF229">
        <v>902314</v>
      </c>
      <c r="MG229">
        <v>544717</v>
      </c>
      <c r="MH229">
        <v>944175</v>
      </c>
      <c r="MI229">
        <v>901897</v>
      </c>
      <c r="MJ229">
        <v>902107</v>
      </c>
      <c r="MK229">
        <v>277343</v>
      </c>
      <c r="ML229">
        <v>921484</v>
      </c>
      <c r="MM229">
        <v>542521</v>
      </c>
      <c r="MN229">
        <v>905150</v>
      </c>
      <c r="MO229">
        <v>945297</v>
      </c>
      <c r="MP229">
        <v>912781</v>
      </c>
      <c r="MQ229">
        <v>327170</v>
      </c>
      <c r="MR229">
        <v>902316</v>
      </c>
      <c r="MS229">
        <v>696324</v>
      </c>
      <c r="MT229">
        <v>905677</v>
      </c>
      <c r="MU229">
        <v>912157</v>
      </c>
      <c r="MV229">
        <v>904030</v>
      </c>
      <c r="MW229">
        <v>902221</v>
      </c>
      <c r="MX229">
        <v>904262</v>
      </c>
      <c r="MY229">
        <v>902607</v>
      </c>
      <c r="MZ229">
        <v>905118</v>
      </c>
      <c r="NA229">
        <v>541806</v>
      </c>
      <c r="NB229">
        <v>878991</v>
      </c>
      <c r="NC229">
        <v>326105</v>
      </c>
      <c r="ND229" t="s">
        <v>8</v>
      </c>
      <c r="NE229">
        <v>912228</v>
      </c>
      <c r="NF229">
        <v>904820</v>
      </c>
      <c r="NG229">
        <v>936324</v>
      </c>
      <c r="NH229">
        <v>923418</v>
      </c>
      <c r="NI229" t="s">
        <v>10</v>
      </c>
      <c r="NJ229">
        <v>902321</v>
      </c>
      <c r="NK229">
        <v>912518</v>
      </c>
      <c r="NL229">
        <v>130375</v>
      </c>
      <c r="NM229">
        <v>546370</v>
      </c>
      <c r="NN229">
        <v>877181</v>
      </c>
      <c r="NO229">
        <v>131364</v>
      </c>
      <c r="NP229">
        <v>894076</v>
      </c>
      <c r="NQ229">
        <v>699577</v>
      </c>
      <c r="NR229">
        <v>916312</v>
      </c>
      <c r="NS229">
        <v>946533</v>
      </c>
      <c r="NT229">
        <v>912633</v>
      </c>
      <c r="NU229">
        <v>702317</v>
      </c>
      <c r="NV229">
        <v>951144</v>
      </c>
      <c r="NW229">
        <v>923649</v>
      </c>
      <c r="NX229">
        <v>902233</v>
      </c>
      <c r="NY229" t="s">
        <v>128</v>
      </c>
      <c r="NZ229">
        <v>905081</v>
      </c>
      <c r="OA229">
        <v>907620</v>
      </c>
      <c r="OB229">
        <v>906284</v>
      </c>
      <c r="OC229">
        <v>916028</v>
      </c>
      <c r="OD229">
        <v>945388</v>
      </c>
      <c r="OE229">
        <v>944938</v>
      </c>
      <c r="OF229">
        <v>884048</v>
      </c>
      <c r="OG229">
        <v>543349</v>
      </c>
      <c r="OH229">
        <v>328426</v>
      </c>
      <c r="OI229">
        <v>906180</v>
      </c>
      <c r="OJ229">
        <v>912090</v>
      </c>
      <c r="OK229">
        <v>912632</v>
      </c>
      <c r="OL229">
        <v>923036</v>
      </c>
      <c r="OM229">
        <v>904857</v>
      </c>
      <c r="ON229">
        <v>902103</v>
      </c>
      <c r="OO229">
        <v>905361</v>
      </c>
      <c r="OP229">
        <v>875170</v>
      </c>
      <c r="OQ229">
        <v>936374</v>
      </c>
      <c r="OR229">
        <v>357834</v>
      </c>
      <c r="OS229">
        <v>906400</v>
      </c>
      <c r="OT229">
        <v>542452</v>
      </c>
      <c r="OU229">
        <v>992303</v>
      </c>
      <c r="OV229">
        <v>902325</v>
      </c>
      <c r="OW229">
        <v>905647</v>
      </c>
      <c r="OX229">
        <v>904864</v>
      </c>
      <c r="OY229">
        <v>689416</v>
      </c>
      <c r="OZ229">
        <v>981683</v>
      </c>
      <c r="PA229">
        <v>933974</v>
      </c>
      <c r="PB229">
        <v>921503</v>
      </c>
      <c r="PC229">
        <v>500157</v>
      </c>
      <c r="PD229">
        <v>326143</v>
      </c>
      <c r="PE229">
        <v>514950</v>
      </c>
      <c r="PF229">
        <v>951052</v>
      </c>
      <c r="PG229">
        <v>981722</v>
      </c>
      <c r="PH229">
        <v>719563</v>
      </c>
      <c r="PI229">
        <v>719635</v>
      </c>
      <c r="PJ229">
        <v>922725</v>
      </c>
      <c r="PK229">
        <v>905255</v>
      </c>
      <c r="PL229">
        <v>905119</v>
      </c>
      <c r="PM229">
        <v>992322</v>
      </c>
      <c r="PN229">
        <v>510056</v>
      </c>
      <c r="PO229">
        <v>916079</v>
      </c>
      <c r="PP229">
        <v>729104</v>
      </c>
      <c r="PQ229">
        <v>905454</v>
      </c>
      <c r="PR229">
        <v>921855</v>
      </c>
      <c r="PS229">
        <v>877121</v>
      </c>
      <c r="PT229">
        <v>902329</v>
      </c>
      <c r="PU229">
        <v>923425</v>
      </c>
      <c r="PV229">
        <v>904897</v>
      </c>
      <c r="PW229">
        <v>992854</v>
      </c>
      <c r="PX229">
        <v>945727</v>
      </c>
      <c r="PY229">
        <v>912969</v>
      </c>
      <c r="PZ229">
        <v>912744</v>
      </c>
      <c r="QA229">
        <v>905061</v>
      </c>
      <c r="QB229">
        <v>921649</v>
      </c>
      <c r="QC229">
        <v>906394</v>
      </c>
      <c r="QD229">
        <v>921645</v>
      </c>
      <c r="QE229">
        <v>745110</v>
      </c>
      <c r="QF229">
        <v>993394</v>
      </c>
      <c r="QG229">
        <v>904146</v>
      </c>
      <c r="QH229">
        <v>322668</v>
      </c>
      <c r="QI229" t="s">
        <v>172</v>
      </c>
      <c r="QJ229">
        <v>945065</v>
      </c>
      <c r="QK229">
        <v>874114</v>
      </c>
      <c r="QL229">
        <v>545615</v>
      </c>
      <c r="QM229">
        <v>951046</v>
      </c>
      <c r="QN229">
        <v>921153</v>
      </c>
      <c r="QO229">
        <v>905105</v>
      </c>
      <c r="QP229" t="s">
        <v>171</v>
      </c>
      <c r="QQ229">
        <v>905274</v>
      </c>
      <c r="QR229">
        <v>277487</v>
      </c>
      <c r="QS229">
        <v>544683</v>
      </c>
      <c r="QT229">
        <v>905122</v>
      </c>
      <c r="QU229">
        <v>702635</v>
      </c>
      <c r="QV229">
        <v>872781</v>
      </c>
      <c r="QW229">
        <v>904263</v>
      </c>
      <c r="QX229">
        <v>741410</v>
      </c>
      <c r="QY229">
        <v>901892</v>
      </c>
      <c r="QZ229">
        <v>322081</v>
      </c>
      <c r="RA229">
        <v>945384</v>
      </c>
      <c r="RB229">
        <v>543487</v>
      </c>
      <c r="RC229">
        <v>292530</v>
      </c>
      <c r="RD229">
        <v>905816</v>
      </c>
      <c r="RE229">
        <v>951048</v>
      </c>
      <c r="RF229">
        <v>916548</v>
      </c>
      <c r="RG229">
        <v>904866</v>
      </c>
      <c r="RH229">
        <v>921964</v>
      </c>
      <c r="RI229">
        <v>702406</v>
      </c>
      <c r="RJ229">
        <v>519514</v>
      </c>
      <c r="RK229">
        <v>867390</v>
      </c>
      <c r="RL229">
        <v>325596</v>
      </c>
      <c r="RM229">
        <v>327706</v>
      </c>
      <c r="RN229">
        <v>906195</v>
      </c>
      <c r="RO229">
        <v>951583</v>
      </c>
      <c r="RP229">
        <v>905818</v>
      </c>
      <c r="RQ229">
        <v>904869</v>
      </c>
      <c r="RR229">
        <v>922407</v>
      </c>
      <c r="RS229">
        <v>901700</v>
      </c>
      <c r="RT229">
        <v>944345</v>
      </c>
      <c r="RU229">
        <v>921154</v>
      </c>
      <c r="RV229">
        <v>906151</v>
      </c>
      <c r="RW229">
        <v>687027</v>
      </c>
      <c r="RX229">
        <v>905010</v>
      </c>
      <c r="RY229">
        <v>905284</v>
      </c>
      <c r="RZ229">
        <v>543542</v>
      </c>
      <c r="SA229">
        <v>873886</v>
      </c>
      <c r="SB229">
        <v>878574</v>
      </c>
      <c r="SC229" t="s">
        <v>7</v>
      </c>
      <c r="SD229">
        <v>951584</v>
      </c>
      <c r="SE229">
        <v>687609</v>
      </c>
      <c r="SF229">
        <v>916091</v>
      </c>
      <c r="SG229">
        <v>871997</v>
      </c>
      <c r="SH229">
        <v>902335</v>
      </c>
      <c r="SI229">
        <v>512785</v>
      </c>
      <c r="SJ229" t="s">
        <v>116</v>
      </c>
      <c r="SK229">
        <v>699786</v>
      </c>
      <c r="SL229" t="s">
        <v>117</v>
      </c>
    </row>
    <row r="230" spans="1:506" x14ac:dyDescent="0.3">
      <c r="A230" s="1">
        <v>37591</v>
      </c>
      <c r="B230">
        <v>902172</v>
      </c>
      <c r="C230">
        <v>328314</v>
      </c>
      <c r="D230">
        <v>982095</v>
      </c>
      <c r="E230">
        <v>545101</v>
      </c>
      <c r="F230">
        <v>933185</v>
      </c>
      <c r="G230">
        <v>916311</v>
      </c>
      <c r="H230">
        <v>921795</v>
      </c>
      <c r="I230">
        <v>325364</v>
      </c>
      <c r="J230">
        <v>905261</v>
      </c>
      <c r="K230">
        <v>292038</v>
      </c>
      <c r="L230">
        <v>916328</v>
      </c>
      <c r="M230">
        <v>749382</v>
      </c>
      <c r="N230">
        <v>936365</v>
      </c>
      <c r="O230">
        <v>255956</v>
      </c>
      <c r="P230">
        <v>277642</v>
      </c>
      <c r="Q230">
        <v>905271</v>
      </c>
      <c r="R230">
        <v>921246</v>
      </c>
      <c r="S230">
        <v>923116</v>
      </c>
      <c r="T230">
        <v>905113</v>
      </c>
      <c r="U230">
        <v>902280</v>
      </c>
      <c r="V230">
        <v>745176</v>
      </c>
      <c r="W230">
        <v>541863</v>
      </c>
      <c r="X230">
        <v>545691</v>
      </c>
      <c r="Y230">
        <v>322677</v>
      </c>
      <c r="Z230">
        <v>777343</v>
      </c>
      <c r="AA230">
        <v>952203</v>
      </c>
      <c r="AB230">
        <v>545088</v>
      </c>
      <c r="AC230">
        <v>905802</v>
      </c>
      <c r="AD230">
        <v>670942</v>
      </c>
      <c r="AE230">
        <v>905425</v>
      </c>
      <c r="AF230">
        <v>906156</v>
      </c>
      <c r="AG230">
        <v>921249</v>
      </c>
      <c r="AH230">
        <v>916305</v>
      </c>
      <c r="AI230">
        <v>777501</v>
      </c>
      <c r="AJ230">
        <v>151860</v>
      </c>
      <c r="AK230">
        <v>154680</v>
      </c>
      <c r="AL230">
        <v>938692</v>
      </c>
      <c r="AM230">
        <v>741076</v>
      </c>
      <c r="AN230">
        <v>905276</v>
      </c>
      <c r="AO230">
        <v>992814</v>
      </c>
      <c r="AP230">
        <v>912059</v>
      </c>
      <c r="AQ230" t="s">
        <v>106</v>
      </c>
      <c r="AR230">
        <v>922817</v>
      </c>
      <c r="AS230">
        <v>921983</v>
      </c>
      <c r="AT230">
        <v>149387</v>
      </c>
      <c r="AU230">
        <v>992816</v>
      </c>
      <c r="AV230">
        <v>916427</v>
      </c>
      <c r="AW230">
        <v>905296</v>
      </c>
      <c r="AX230">
        <v>670149</v>
      </c>
      <c r="AY230">
        <v>921093</v>
      </c>
      <c r="AZ230">
        <v>905342</v>
      </c>
      <c r="BA230">
        <v>544616</v>
      </c>
      <c r="BB230">
        <v>702259</v>
      </c>
      <c r="BC230">
        <v>912669</v>
      </c>
      <c r="BD230">
        <v>264518</v>
      </c>
      <c r="BE230">
        <v>921161</v>
      </c>
      <c r="BF230">
        <v>905793</v>
      </c>
      <c r="BG230">
        <v>992305</v>
      </c>
      <c r="BH230">
        <v>543697</v>
      </c>
      <c r="BI230">
        <v>777267</v>
      </c>
      <c r="BJ230">
        <v>921431</v>
      </c>
      <c r="BK230">
        <v>932060</v>
      </c>
      <c r="BL230">
        <v>951043</v>
      </c>
      <c r="BM230">
        <v>923937</v>
      </c>
      <c r="BN230">
        <v>905840</v>
      </c>
      <c r="BO230">
        <v>905592</v>
      </c>
      <c r="BP230">
        <v>905439</v>
      </c>
      <c r="BQ230">
        <v>916365</v>
      </c>
      <c r="BR230">
        <v>936911</v>
      </c>
      <c r="BS230">
        <v>905876</v>
      </c>
      <c r="BT230">
        <v>325972</v>
      </c>
      <c r="BU230">
        <v>945385</v>
      </c>
      <c r="BV230">
        <v>912125</v>
      </c>
      <c r="BW230">
        <v>929302</v>
      </c>
      <c r="BX230">
        <v>702108</v>
      </c>
      <c r="BY230">
        <v>998014</v>
      </c>
      <c r="BZ230">
        <v>982423</v>
      </c>
      <c r="CA230">
        <v>905147</v>
      </c>
      <c r="CB230">
        <v>905596</v>
      </c>
      <c r="CC230">
        <v>904818</v>
      </c>
      <c r="CD230">
        <v>905491</v>
      </c>
      <c r="CE230">
        <v>325824</v>
      </c>
      <c r="CF230">
        <v>905080</v>
      </c>
      <c r="CG230">
        <v>680006</v>
      </c>
      <c r="CH230">
        <v>912216</v>
      </c>
      <c r="CI230">
        <v>921436</v>
      </c>
      <c r="CJ230">
        <v>916098</v>
      </c>
      <c r="CK230">
        <v>777011</v>
      </c>
      <c r="CL230">
        <v>877775</v>
      </c>
      <c r="CM230">
        <v>912278</v>
      </c>
      <c r="CN230">
        <v>134467</v>
      </c>
      <c r="CO230">
        <v>901686</v>
      </c>
      <c r="CP230">
        <v>993189</v>
      </c>
      <c r="CQ230">
        <v>912635</v>
      </c>
      <c r="CR230">
        <v>883877</v>
      </c>
      <c r="CS230">
        <v>905075</v>
      </c>
      <c r="CT230">
        <v>134843</v>
      </c>
      <c r="CU230">
        <v>944704</v>
      </c>
      <c r="CV230">
        <v>755695</v>
      </c>
      <c r="CW230">
        <v>902224</v>
      </c>
      <c r="CX230">
        <v>945251</v>
      </c>
      <c r="CY230">
        <v>904842</v>
      </c>
      <c r="CZ230">
        <v>916604</v>
      </c>
      <c r="DA230">
        <v>906838</v>
      </c>
      <c r="DB230">
        <v>755741</v>
      </c>
      <c r="DC230">
        <v>771756</v>
      </c>
      <c r="DD230">
        <v>905024</v>
      </c>
      <c r="DE230">
        <v>944703</v>
      </c>
      <c r="DF230">
        <v>916790</v>
      </c>
      <c r="DG230">
        <v>951545</v>
      </c>
      <c r="DH230">
        <v>944777</v>
      </c>
      <c r="DI230">
        <v>912455</v>
      </c>
      <c r="DJ230">
        <v>542868</v>
      </c>
      <c r="DK230">
        <v>741344</v>
      </c>
      <c r="DL230">
        <v>922301</v>
      </c>
      <c r="DM230">
        <v>867705</v>
      </c>
      <c r="DN230">
        <v>510096</v>
      </c>
      <c r="DO230">
        <v>916125</v>
      </c>
      <c r="DP230">
        <v>904282</v>
      </c>
      <c r="DQ230">
        <v>741521</v>
      </c>
      <c r="DR230">
        <v>906148</v>
      </c>
      <c r="DS230">
        <v>981550</v>
      </c>
      <c r="DT230">
        <v>922964</v>
      </c>
      <c r="DU230">
        <v>998326</v>
      </c>
      <c r="DV230">
        <v>916091</v>
      </c>
      <c r="DW230">
        <v>327352</v>
      </c>
      <c r="DX230">
        <v>512628</v>
      </c>
      <c r="DY230">
        <v>929814</v>
      </c>
      <c r="DZ230">
        <v>510110</v>
      </c>
      <c r="EA230">
        <v>901666</v>
      </c>
      <c r="EB230">
        <v>902288</v>
      </c>
      <c r="EC230">
        <v>904332</v>
      </c>
      <c r="ED230">
        <v>687141</v>
      </c>
      <c r="EE230">
        <v>912568</v>
      </c>
      <c r="EF230">
        <v>921264</v>
      </c>
      <c r="EG230">
        <v>905997</v>
      </c>
      <c r="EH230">
        <v>912273</v>
      </c>
      <c r="EI230">
        <v>312385</v>
      </c>
      <c r="EJ230">
        <v>916036</v>
      </c>
      <c r="EK230">
        <v>903705</v>
      </c>
      <c r="EL230">
        <v>905966</v>
      </c>
      <c r="EM230">
        <v>905214</v>
      </c>
      <c r="EN230">
        <v>912646</v>
      </c>
      <c r="EO230">
        <v>912941</v>
      </c>
      <c r="EP230">
        <v>152719</v>
      </c>
      <c r="EQ230">
        <v>906189</v>
      </c>
      <c r="ER230">
        <v>772203</v>
      </c>
      <c r="ES230">
        <v>694597</v>
      </c>
      <c r="ET230">
        <v>912595</v>
      </c>
      <c r="EU230">
        <v>916704</v>
      </c>
      <c r="EV230">
        <v>271980</v>
      </c>
      <c r="EW230">
        <v>923731</v>
      </c>
      <c r="EX230">
        <v>922494</v>
      </c>
      <c r="EY230">
        <v>944314</v>
      </c>
      <c r="EZ230">
        <v>905047</v>
      </c>
      <c r="FA230">
        <v>904830</v>
      </c>
      <c r="FB230">
        <v>905114</v>
      </c>
      <c r="FC230">
        <v>905706</v>
      </c>
      <c r="FD230">
        <v>902199</v>
      </c>
      <c r="FE230">
        <v>904383</v>
      </c>
      <c r="FF230">
        <v>877084</v>
      </c>
      <c r="FG230">
        <v>719630</v>
      </c>
      <c r="FH230">
        <v>500373</v>
      </c>
      <c r="FI230">
        <v>357922</v>
      </c>
      <c r="FJ230">
        <v>902175</v>
      </c>
      <c r="FK230">
        <v>903749</v>
      </c>
      <c r="FL230">
        <v>921268</v>
      </c>
      <c r="FM230">
        <v>902324</v>
      </c>
      <c r="FN230">
        <v>325308</v>
      </c>
      <c r="FO230">
        <v>500320</v>
      </c>
      <c r="FP230">
        <v>906930</v>
      </c>
      <c r="FQ230">
        <v>905115</v>
      </c>
      <c r="FR230">
        <v>997471</v>
      </c>
      <c r="FS230">
        <v>902306</v>
      </c>
      <c r="FT230">
        <v>906194</v>
      </c>
      <c r="FU230">
        <v>894876</v>
      </c>
      <c r="FV230">
        <v>329534</v>
      </c>
      <c r="FW230">
        <v>902317</v>
      </c>
      <c r="FX230">
        <v>905039</v>
      </c>
      <c r="FY230">
        <v>741123</v>
      </c>
      <c r="FZ230">
        <v>905016</v>
      </c>
      <c r="GA230">
        <v>923755</v>
      </c>
      <c r="GB230">
        <v>916901</v>
      </c>
      <c r="GC230">
        <v>951849</v>
      </c>
      <c r="GD230">
        <v>777771</v>
      </c>
      <c r="GE230">
        <v>546814</v>
      </c>
      <c r="GF230">
        <v>997198</v>
      </c>
      <c r="GG230">
        <v>325518</v>
      </c>
      <c r="GH230">
        <v>905780</v>
      </c>
      <c r="GI230">
        <v>905159</v>
      </c>
      <c r="GJ230">
        <v>923464</v>
      </c>
      <c r="GK230">
        <v>255272</v>
      </c>
      <c r="GL230">
        <v>902230</v>
      </c>
      <c r="GM230">
        <v>921276</v>
      </c>
      <c r="GN230">
        <v>904259</v>
      </c>
      <c r="GO230">
        <v>938076</v>
      </c>
      <c r="GP230">
        <v>152594</v>
      </c>
      <c r="GQ230">
        <v>923449</v>
      </c>
      <c r="GR230">
        <v>951018</v>
      </c>
      <c r="GS230">
        <v>357742</v>
      </c>
      <c r="GT230">
        <v>907652</v>
      </c>
      <c r="GU230">
        <v>906150</v>
      </c>
      <c r="GV230">
        <v>905801</v>
      </c>
      <c r="GW230">
        <v>905171</v>
      </c>
      <c r="GX230">
        <v>906511</v>
      </c>
      <c r="GY230">
        <v>729431</v>
      </c>
      <c r="GZ230">
        <v>904835</v>
      </c>
      <c r="HA230">
        <v>905078</v>
      </c>
      <c r="HB230">
        <v>923564</v>
      </c>
      <c r="HC230">
        <v>696738</v>
      </c>
      <c r="HD230">
        <v>906179</v>
      </c>
      <c r="HE230">
        <v>904837</v>
      </c>
      <c r="HF230">
        <v>905898</v>
      </c>
      <c r="HG230">
        <v>921279</v>
      </c>
      <c r="HH230">
        <v>149488</v>
      </c>
      <c r="HI230">
        <v>543446</v>
      </c>
      <c r="HJ230">
        <v>749772</v>
      </c>
      <c r="HK230">
        <v>904678</v>
      </c>
      <c r="HL230">
        <v>729665</v>
      </c>
      <c r="HM230">
        <v>501541</v>
      </c>
      <c r="HN230">
        <v>867871</v>
      </c>
      <c r="HO230">
        <v>912030</v>
      </c>
      <c r="HP230">
        <v>544385</v>
      </c>
      <c r="HQ230">
        <v>902262</v>
      </c>
      <c r="HR230">
        <v>905129</v>
      </c>
      <c r="HS230">
        <v>905077</v>
      </c>
      <c r="HT230">
        <v>905277</v>
      </c>
      <c r="HU230">
        <v>916209</v>
      </c>
      <c r="HV230">
        <v>998171</v>
      </c>
      <c r="HW230">
        <v>906191</v>
      </c>
      <c r="HX230">
        <v>905027</v>
      </c>
      <c r="HY230">
        <v>916860</v>
      </c>
      <c r="HZ230">
        <v>951068</v>
      </c>
      <c r="IA230">
        <v>683214</v>
      </c>
      <c r="IB230">
        <v>906174</v>
      </c>
      <c r="IC230">
        <v>905052</v>
      </c>
      <c r="ID230">
        <v>905446</v>
      </c>
      <c r="IE230">
        <v>922726</v>
      </c>
      <c r="IF230">
        <v>906187</v>
      </c>
      <c r="IG230">
        <v>905050</v>
      </c>
      <c r="IH230">
        <v>998173</v>
      </c>
      <c r="II230">
        <v>904069</v>
      </c>
      <c r="IJ230">
        <v>923465</v>
      </c>
      <c r="IK230">
        <v>328184</v>
      </c>
      <c r="IL230">
        <v>902242</v>
      </c>
      <c r="IM230">
        <v>357344</v>
      </c>
      <c r="IN230">
        <v>328576</v>
      </c>
      <c r="IO230">
        <v>916351</v>
      </c>
      <c r="IP230">
        <v>281631</v>
      </c>
      <c r="IQ230">
        <v>912212</v>
      </c>
      <c r="IR230">
        <v>907677</v>
      </c>
      <c r="IS230">
        <v>544882</v>
      </c>
      <c r="IT230">
        <v>729935</v>
      </c>
      <c r="IU230">
        <v>993062</v>
      </c>
      <c r="IV230">
        <v>905922</v>
      </c>
      <c r="IW230">
        <v>905142</v>
      </c>
      <c r="IX230">
        <v>916130</v>
      </c>
      <c r="IY230">
        <v>901657</v>
      </c>
      <c r="IZ230">
        <v>902354</v>
      </c>
      <c r="JA230">
        <v>923468</v>
      </c>
      <c r="JB230">
        <v>683363</v>
      </c>
      <c r="JC230">
        <v>916839</v>
      </c>
      <c r="JD230">
        <v>325849</v>
      </c>
      <c r="JE230">
        <v>912134</v>
      </c>
      <c r="JF230">
        <v>944276</v>
      </c>
      <c r="JG230">
        <v>906487</v>
      </c>
      <c r="JH230">
        <v>131508</v>
      </c>
      <c r="JI230">
        <v>867344</v>
      </c>
      <c r="JJ230">
        <v>921290</v>
      </c>
      <c r="JK230">
        <v>937343</v>
      </c>
      <c r="JL230">
        <v>912402</v>
      </c>
      <c r="JM230">
        <v>944169</v>
      </c>
      <c r="JN230">
        <v>997563</v>
      </c>
      <c r="JO230">
        <v>154423</v>
      </c>
      <c r="JP230">
        <v>922418</v>
      </c>
      <c r="JQ230">
        <v>929799</v>
      </c>
      <c r="JR230">
        <v>905620</v>
      </c>
      <c r="JS230">
        <v>873791</v>
      </c>
      <c r="JT230">
        <v>755411</v>
      </c>
      <c r="JU230">
        <v>544345</v>
      </c>
      <c r="JV230">
        <v>545534</v>
      </c>
      <c r="JW230">
        <v>545900</v>
      </c>
      <c r="JX230">
        <v>544682</v>
      </c>
      <c r="JY230">
        <v>677631</v>
      </c>
      <c r="JZ230">
        <v>904780</v>
      </c>
      <c r="KA230">
        <v>951063</v>
      </c>
      <c r="KB230">
        <v>905624</v>
      </c>
      <c r="KC230">
        <v>912811</v>
      </c>
      <c r="KD230">
        <v>771830</v>
      </c>
      <c r="KE230">
        <v>904525</v>
      </c>
      <c r="KF230">
        <v>905353</v>
      </c>
      <c r="KG230">
        <v>938892</v>
      </c>
      <c r="KH230">
        <v>921910</v>
      </c>
      <c r="KI230">
        <v>905414</v>
      </c>
      <c r="KJ230">
        <v>134784</v>
      </c>
      <c r="KK230">
        <v>905806</v>
      </c>
      <c r="KL230">
        <v>544794</v>
      </c>
      <c r="KM230">
        <v>906496</v>
      </c>
      <c r="KN230">
        <v>933189</v>
      </c>
      <c r="KO230">
        <v>905019</v>
      </c>
      <c r="KP230">
        <v>312457</v>
      </c>
      <c r="KQ230">
        <v>921293</v>
      </c>
      <c r="KR230">
        <v>922060</v>
      </c>
      <c r="KS230">
        <v>286738</v>
      </c>
      <c r="KT230">
        <v>999506</v>
      </c>
      <c r="KU230">
        <v>719643</v>
      </c>
      <c r="KV230">
        <v>912856</v>
      </c>
      <c r="KW230">
        <v>265233</v>
      </c>
      <c r="KX230">
        <v>929635</v>
      </c>
      <c r="KY230">
        <v>268193</v>
      </c>
      <c r="KZ230">
        <v>683118</v>
      </c>
      <c r="LA230">
        <v>327998</v>
      </c>
      <c r="LB230">
        <v>904878</v>
      </c>
      <c r="LC230">
        <v>877072</v>
      </c>
      <c r="LD230">
        <v>904464</v>
      </c>
      <c r="LE230">
        <v>993249</v>
      </c>
      <c r="LF230">
        <v>694405</v>
      </c>
      <c r="LG230">
        <v>916532</v>
      </c>
      <c r="LH230">
        <v>916631</v>
      </c>
      <c r="LI230">
        <v>912374</v>
      </c>
      <c r="LJ230">
        <v>921463</v>
      </c>
      <c r="LK230">
        <v>867422</v>
      </c>
      <c r="LL230">
        <v>912377</v>
      </c>
      <c r="LM230">
        <v>906933</v>
      </c>
      <c r="LN230">
        <v>912160</v>
      </c>
      <c r="LO230">
        <v>546393</v>
      </c>
      <c r="LP230">
        <v>906176</v>
      </c>
      <c r="LQ230">
        <v>702597</v>
      </c>
      <c r="LR230">
        <v>906560</v>
      </c>
      <c r="LS230">
        <v>901899</v>
      </c>
      <c r="LT230">
        <v>938523</v>
      </c>
      <c r="LU230">
        <v>905861</v>
      </c>
      <c r="LV230">
        <v>905809</v>
      </c>
      <c r="LW230">
        <v>729152</v>
      </c>
      <c r="LX230">
        <v>777266</v>
      </c>
      <c r="LY230">
        <v>921482</v>
      </c>
      <c r="LZ230">
        <v>905102</v>
      </c>
      <c r="MA230">
        <v>772128</v>
      </c>
      <c r="MB230">
        <v>932913</v>
      </c>
      <c r="MC230">
        <v>719618</v>
      </c>
      <c r="MD230">
        <v>921757</v>
      </c>
      <c r="ME230">
        <v>902314</v>
      </c>
      <c r="MF230">
        <v>544717</v>
      </c>
      <c r="MG230">
        <v>944175</v>
      </c>
      <c r="MH230">
        <v>901897</v>
      </c>
      <c r="MI230">
        <v>902107</v>
      </c>
      <c r="MJ230">
        <v>277343</v>
      </c>
      <c r="MK230">
        <v>921484</v>
      </c>
      <c r="ML230">
        <v>542521</v>
      </c>
      <c r="MM230">
        <v>905150</v>
      </c>
      <c r="MN230">
        <v>945297</v>
      </c>
      <c r="MO230">
        <v>912781</v>
      </c>
      <c r="MP230">
        <v>327170</v>
      </c>
      <c r="MQ230">
        <v>902316</v>
      </c>
      <c r="MR230">
        <v>696324</v>
      </c>
      <c r="MS230">
        <v>905677</v>
      </c>
      <c r="MT230">
        <v>912157</v>
      </c>
      <c r="MU230">
        <v>904030</v>
      </c>
      <c r="MV230">
        <v>902221</v>
      </c>
      <c r="MW230">
        <v>904262</v>
      </c>
      <c r="MX230">
        <v>904853</v>
      </c>
      <c r="MY230">
        <v>902607</v>
      </c>
      <c r="MZ230">
        <v>905118</v>
      </c>
      <c r="NA230">
        <v>541806</v>
      </c>
      <c r="NB230">
        <v>878991</v>
      </c>
      <c r="NC230">
        <v>326105</v>
      </c>
      <c r="ND230" t="s">
        <v>8</v>
      </c>
      <c r="NE230">
        <v>912228</v>
      </c>
      <c r="NF230">
        <v>904820</v>
      </c>
      <c r="NG230">
        <v>936324</v>
      </c>
      <c r="NH230">
        <v>923418</v>
      </c>
      <c r="NI230" t="s">
        <v>10</v>
      </c>
      <c r="NJ230">
        <v>902321</v>
      </c>
      <c r="NK230">
        <v>912518</v>
      </c>
      <c r="NL230">
        <v>130375</v>
      </c>
      <c r="NM230">
        <v>546370</v>
      </c>
      <c r="NN230">
        <v>877181</v>
      </c>
      <c r="NO230">
        <v>131364</v>
      </c>
      <c r="NP230">
        <v>894076</v>
      </c>
      <c r="NQ230">
        <v>699577</v>
      </c>
      <c r="NR230">
        <v>916312</v>
      </c>
      <c r="NS230">
        <v>946533</v>
      </c>
      <c r="NT230">
        <v>912633</v>
      </c>
      <c r="NU230">
        <v>702317</v>
      </c>
      <c r="NV230">
        <v>951144</v>
      </c>
      <c r="NW230">
        <v>923649</v>
      </c>
      <c r="NX230">
        <v>902233</v>
      </c>
      <c r="NY230" t="s">
        <v>128</v>
      </c>
      <c r="NZ230">
        <v>905081</v>
      </c>
      <c r="OA230">
        <v>907620</v>
      </c>
      <c r="OB230">
        <v>906284</v>
      </c>
      <c r="OC230">
        <v>916028</v>
      </c>
      <c r="OD230">
        <v>945388</v>
      </c>
      <c r="OE230">
        <v>944938</v>
      </c>
      <c r="OF230">
        <v>884048</v>
      </c>
      <c r="OG230">
        <v>543349</v>
      </c>
      <c r="OH230">
        <v>328426</v>
      </c>
      <c r="OI230">
        <v>906180</v>
      </c>
      <c r="OJ230">
        <v>921314</v>
      </c>
      <c r="OK230">
        <v>912090</v>
      </c>
      <c r="OL230">
        <v>912632</v>
      </c>
      <c r="OM230">
        <v>923036</v>
      </c>
      <c r="ON230">
        <v>904857</v>
      </c>
      <c r="OO230">
        <v>902103</v>
      </c>
      <c r="OP230">
        <v>905361</v>
      </c>
      <c r="OQ230">
        <v>875170</v>
      </c>
      <c r="OR230">
        <v>936374</v>
      </c>
      <c r="OS230">
        <v>357834</v>
      </c>
      <c r="OT230">
        <v>906400</v>
      </c>
      <c r="OU230">
        <v>542452</v>
      </c>
      <c r="OV230">
        <v>992303</v>
      </c>
      <c r="OW230">
        <v>902325</v>
      </c>
      <c r="OX230">
        <v>905647</v>
      </c>
      <c r="OY230">
        <v>904864</v>
      </c>
      <c r="OZ230">
        <v>689416</v>
      </c>
      <c r="PA230">
        <v>981683</v>
      </c>
      <c r="PB230">
        <v>933974</v>
      </c>
      <c r="PC230">
        <v>921503</v>
      </c>
      <c r="PD230">
        <v>500157</v>
      </c>
      <c r="PE230">
        <v>326143</v>
      </c>
      <c r="PF230">
        <v>514950</v>
      </c>
      <c r="PG230">
        <v>951052</v>
      </c>
      <c r="PH230">
        <v>292731</v>
      </c>
      <c r="PI230">
        <v>981722</v>
      </c>
      <c r="PJ230">
        <v>719563</v>
      </c>
      <c r="PK230">
        <v>719635</v>
      </c>
      <c r="PL230">
        <v>922725</v>
      </c>
      <c r="PM230">
        <v>905255</v>
      </c>
      <c r="PN230">
        <v>905119</v>
      </c>
      <c r="PO230">
        <v>992322</v>
      </c>
      <c r="PP230">
        <v>510056</v>
      </c>
      <c r="PQ230">
        <v>916079</v>
      </c>
      <c r="PR230">
        <v>729104</v>
      </c>
      <c r="PS230">
        <v>905454</v>
      </c>
      <c r="PT230">
        <v>921855</v>
      </c>
      <c r="PU230">
        <v>877121</v>
      </c>
      <c r="PV230">
        <v>902329</v>
      </c>
      <c r="PW230">
        <v>923425</v>
      </c>
      <c r="PX230">
        <v>904897</v>
      </c>
      <c r="PY230">
        <v>992854</v>
      </c>
      <c r="PZ230">
        <v>945727</v>
      </c>
      <c r="QA230">
        <v>912969</v>
      </c>
      <c r="QB230">
        <v>912744</v>
      </c>
      <c r="QC230">
        <v>905061</v>
      </c>
      <c r="QD230">
        <v>921649</v>
      </c>
      <c r="QE230">
        <v>906394</v>
      </c>
      <c r="QF230">
        <v>921645</v>
      </c>
      <c r="QG230">
        <v>745110</v>
      </c>
      <c r="QH230">
        <v>993394</v>
      </c>
      <c r="QI230">
        <v>904146</v>
      </c>
      <c r="QJ230">
        <v>322668</v>
      </c>
      <c r="QK230" t="s">
        <v>172</v>
      </c>
      <c r="QL230">
        <v>945065</v>
      </c>
      <c r="QM230">
        <v>874114</v>
      </c>
      <c r="QN230">
        <v>545615</v>
      </c>
      <c r="QO230">
        <v>951046</v>
      </c>
      <c r="QP230">
        <v>921153</v>
      </c>
      <c r="QQ230">
        <v>905105</v>
      </c>
      <c r="QR230" t="s">
        <v>171</v>
      </c>
      <c r="QS230">
        <v>905274</v>
      </c>
      <c r="QT230">
        <v>277487</v>
      </c>
      <c r="QU230">
        <v>544683</v>
      </c>
      <c r="QV230">
        <v>905122</v>
      </c>
      <c r="QW230">
        <v>702635</v>
      </c>
      <c r="QX230">
        <v>872781</v>
      </c>
      <c r="QY230">
        <v>904263</v>
      </c>
      <c r="QZ230">
        <v>741410</v>
      </c>
      <c r="RA230">
        <v>901892</v>
      </c>
      <c r="RB230">
        <v>322081</v>
      </c>
      <c r="RC230">
        <v>945384</v>
      </c>
      <c r="RD230">
        <v>543487</v>
      </c>
      <c r="RE230">
        <v>292530</v>
      </c>
      <c r="RF230">
        <v>905816</v>
      </c>
      <c r="RG230">
        <v>951048</v>
      </c>
      <c r="RH230">
        <v>916548</v>
      </c>
      <c r="RI230">
        <v>904866</v>
      </c>
      <c r="RJ230">
        <v>921964</v>
      </c>
      <c r="RK230">
        <v>702406</v>
      </c>
      <c r="RL230">
        <v>519514</v>
      </c>
      <c r="RM230">
        <v>867390</v>
      </c>
      <c r="RN230">
        <v>325596</v>
      </c>
      <c r="RO230">
        <v>327706</v>
      </c>
      <c r="RP230">
        <v>906195</v>
      </c>
      <c r="RQ230">
        <v>951583</v>
      </c>
      <c r="RR230">
        <v>905818</v>
      </c>
      <c r="RS230">
        <v>904869</v>
      </c>
      <c r="RT230">
        <v>922407</v>
      </c>
      <c r="RU230">
        <v>901700</v>
      </c>
      <c r="RV230">
        <v>944345</v>
      </c>
      <c r="RW230">
        <v>921154</v>
      </c>
      <c r="RX230">
        <v>906151</v>
      </c>
      <c r="RY230">
        <v>687027</v>
      </c>
      <c r="RZ230">
        <v>905010</v>
      </c>
      <c r="SA230">
        <v>905284</v>
      </c>
      <c r="SB230">
        <v>543542</v>
      </c>
      <c r="SC230">
        <v>873886</v>
      </c>
      <c r="SD230">
        <v>878574</v>
      </c>
      <c r="SE230" t="s">
        <v>7</v>
      </c>
      <c r="SF230">
        <v>951584</v>
      </c>
      <c r="SG230">
        <v>687609</v>
      </c>
      <c r="SH230">
        <v>902335</v>
      </c>
      <c r="SI230">
        <v>512785</v>
      </c>
      <c r="SJ230" t="s">
        <v>116</v>
      </c>
      <c r="SK230">
        <v>699786</v>
      </c>
      <c r="SL230" t="s">
        <v>117</v>
      </c>
    </row>
    <row r="231" spans="1:506" x14ac:dyDescent="0.3">
      <c r="A231" s="3">
        <v>37561</v>
      </c>
      <c r="B231">
        <v>902172</v>
      </c>
      <c r="C231">
        <v>328314</v>
      </c>
      <c r="D231">
        <v>982095</v>
      </c>
      <c r="E231">
        <v>545101</v>
      </c>
      <c r="F231">
        <v>933185</v>
      </c>
      <c r="G231">
        <v>916311</v>
      </c>
      <c r="H231">
        <v>921795</v>
      </c>
      <c r="I231">
        <v>325364</v>
      </c>
      <c r="J231">
        <v>905261</v>
      </c>
      <c r="K231">
        <v>292038</v>
      </c>
      <c r="L231">
        <v>916328</v>
      </c>
      <c r="M231">
        <v>749382</v>
      </c>
      <c r="N231">
        <v>936365</v>
      </c>
      <c r="O231">
        <v>255956</v>
      </c>
      <c r="P231">
        <v>277642</v>
      </c>
      <c r="Q231">
        <v>905271</v>
      </c>
      <c r="R231">
        <v>921246</v>
      </c>
      <c r="S231">
        <v>923116</v>
      </c>
      <c r="T231">
        <v>905113</v>
      </c>
      <c r="U231">
        <v>902280</v>
      </c>
      <c r="V231">
        <v>745176</v>
      </c>
      <c r="W231">
        <v>541863</v>
      </c>
      <c r="X231">
        <v>545691</v>
      </c>
      <c r="Y231">
        <v>322677</v>
      </c>
      <c r="Z231">
        <v>777343</v>
      </c>
      <c r="AA231">
        <v>952203</v>
      </c>
      <c r="AB231">
        <v>545088</v>
      </c>
      <c r="AC231">
        <v>905802</v>
      </c>
      <c r="AD231">
        <v>670942</v>
      </c>
      <c r="AE231">
        <v>905425</v>
      </c>
      <c r="AF231">
        <v>906156</v>
      </c>
      <c r="AG231">
        <v>921249</v>
      </c>
      <c r="AH231">
        <v>916305</v>
      </c>
      <c r="AI231">
        <v>777501</v>
      </c>
      <c r="AJ231">
        <v>151860</v>
      </c>
      <c r="AK231">
        <v>154680</v>
      </c>
      <c r="AL231">
        <v>938692</v>
      </c>
      <c r="AM231">
        <v>741076</v>
      </c>
      <c r="AN231">
        <v>905276</v>
      </c>
      <c r="AO231">
        <v>992814</v>
      </c>
      <c r="AP231">
        <v>912059</v>
      </c>
      <c r="AQ231" t="s">
        <v>106</v>
      </c>
      <c r="AR231">
        <v>922817</v>
      </c>
      <c r="AS231">
        <v>921983</v>
      </c>
      <c r="AT231">
        <v>149387</v>
      </c>
      <c r="AU231">
        <v>992816</v>
      </c>
      <c r="AV231">
        <v>916427</v>
      </c>
      <c r="AW231">
        <v>905296</v>
      </c>
      <c r="AX231">
        <v>670149</v>
      </c>
      <c r="AY231">
        <v>921093</v>
      </c>
      <c r="AZ231">
        <v>905342</v>
      </c>
      <c r="BA231">
        <v>544616</v>
      </c>
      <c r="BB231">
        <v>702259</v>
      </c>
      <c r="BC231">
        <v>912669</v>
      </c>
      <c r="BD231">
        <v>264518</v>
      </c>
      <c r="BE231">
        <v>921161</v>
      </c>
      <c r="BF231">
        <v>905793</v>
      </c>
      <c r="BG231">
        <v>992305</v>
      </c>
      <c r="BH231">
        <v>543697</v>
      </c>
      <c r="BI231">
        <v>777267</v>
      </c>
      <c r="BJ231">
        <v>921431</v>
      </c>
      <c r="BK231">
        <v>932060</v>
      </c>
      <c r="BL231">
        <v>951043</v>
      </c>
      <c r="BM231">
        <v>923937</v>
      </c>
      <c r="BN231">
        <v>905840</v>
      </c>
      <c r="BO231">
        <v>905592</v>
      </c>
      <c r="BP231">
        <v>905439</v>
      </c>
      <c r="BQ231">
        <v>916365</v>
      </c>
      <c r="BR231">
        <v>936911</v>
      </c>
      <c r="BS231">
        <v>905876</v>
      </c>
      <c r="BT231">
        <v>325972</v>
      </c>
      <c r="BU231">
        <v>945385</v>
      </c>
      <c r="BV231">
        <v>912125</v>
      </c>
      <c r="BW231">
        <v>929302</v>
      </c>
      <c r="BX231">
        <v>702108</v>
      </c>
      <c r="BY231">
        <v>998014</v>
      </c>
      <c r="BZ231">
        <v>982423</v>
      </c>
      <c r="CA231">
        <v>905147</v>
      </c>
      <c r="CB231">
        <v>905596</v>
      </c>
      <c r="CC231">
        <v>904818</v>
      </c>
      <c r="CD231">
        <v>905491</v>
      </c>
      <c r="CE231">
        <v>325824</v>
      </c>
      <c r="CF231">
        <v>905080</v>
      </c>
      <c r="CG231">
        <v>680006</v>
      </c>
      <c r="CH231">
        <v>912216</v>
      </c>
      <c r="CI231">
        <v>921436</v>
      </c>
      <c r="CJ231">
        <v>916098</v>
      </c>
      <c r="CK231">
        <v>777011</v>
      </c>
      <c r="CL231">
        <v>877775</v>
      </c>
      <c r="CM231">
        <v>912278</v>
      </c>
      <c r="CN231">
        <v>134467</v>
      </c>
      <c r="CO231">
        <v>901686</v>
      </c>
      <c r="CP231">
        <v>993189</v>
      </c>
      <c r="CQ231">
        <v>912635</v>
      </c>
      <c r="CR231">
        <v>883877</v>
      </c>
      <c r="CS231">
        <v>905075</v>
      </c>
      <c r="CT231">
        <v>134843</v>
      </c>
      <c r="CU231">
        <v>944704</v>
      </c>
      <c r="CV231">
        <v>755695</v>
      </c>
      <c r="CW231">
        <v>902224</v>
      </c>
      <c r="CX231">
        <v>945251</v>
      </c>
      <c r="CY231">
        <v>904842</v>
      </c>
      <c r="CZ231">
        <v>916604</v>
      </c>
      <c r="DA231">
        <v>906838</v>
      </c>
      <c r="DB231">
        <v>755741</v>
      </c>
      <c r="DC231">
        <v>771756</v>
      </c>
      <c r="DD231">
        <v>905024</v>
      </c>
      <c r="DE231">
        <v>944703</v>
      </c>
      <c r="DF231">
        <v>916790</v>
      </c>
      <c r="DG231">
        <v>951545</v>
      </c>
      <c r="DH231">
        <v>944777</v>
      </c>
      <c r="DI231">
        <v>912455</v>
      </c>
      <c r="DJ231">
        <v>542868</v>
      </c>
      <c r="DK231">
        <v>741344</v>
      </c>
      <c r="DL231">
        <v>922301</v>
      </c>
      <c r="DM231">
        <v>867705</v>
      </c>
      <c r="DN231">
        <v>510096</v>
      </c>
      <c r="DO231">
        <v>916125</v>
      </c>
      <c r="DP231">
        <v>904282</v>
      </c>
      <c r="DQ231">
        <v>741521</v>
      </c>
      <c r="DR231">
        <v>906148</v>
      </c>
      <c r="DS231">
        <v>981550</v>
      </c>
      <c r="DT231">
        <v>922964</v>
      </c>
      <c r="DU231">
        <v>998326</v>
      </c>
      <c r="DV231">
        <v>916091</v>
      </c>
      <c r="DW231">
        <v>327352</v>
      </c>
      <c r="DX231">
        <v>512628</v>
      </c>
      <c r="DY231">
        <v>929814</v>
      </c>
      <c r="DZ231">
        <v>510110</v>
      </c>
      <c r="EA231">
        <v>901666</v>
      </c>
      <c r="EB231">
        <v>902288</v>
      </c>
      <c r="EC231">
        <v>904332</v>
      </c>
      <c r="ED231">
        <v>687141</v>
      </c>
      <c r="EE231">
        <v>912568</v>
      </c>
      <c r="EF231">
        <v>921264</v>
      </c>
      <c r="EG231">
        <v>905997</v>
      </c>
      <c r="EH231">
        <v>912273</v>
      </c>
      <c r="EI231">
        <v>312385</v>
      </c>
      <c r="EJ231">
        <v>916036</v>
      </c>
      <c r="EK231">
        <v>903705</v>
      </c>
      <c r="EL231">
        <v>905966</v>
      </c>
      <c r="EM231">
        <v>905214</v>
      </c>
      <c r="EN231">
        <v>912646</v>
      </c>
      <c r="EO231">
        <v>912941</v>
      </c>
      <c r="EP231">
        <v>152719</v>
      </c>
      <c r="EQ231">
        <v>906189</v>
      </c>
      <c r="ER231">
        <v>772203</v>
      </c>
      <c r="ES231">
        <v>694597</v>
      </c>
      <c r="ET231">
        <v>912595</v>
      </c>
      <c r="EU231">
        <v>916704</v>
      </c>
      <c r="EV231">
        <v>271980</v>
      </c>
      <c r="EW231">
        <v>923731</v>
      </c>
      <c r="EX231">
        <v>922494</v>
      </c>
      <c r="EY231">
        <v>944314</v>
      </c>
      <c r="EZ231">
        <v>905047</v>
      </c>
      <c r="FA231">
        <v>904830</v>
      </c>
      <c r="FB231">
        <v>905114</v>
      </c>
      <c r="FC231">
        <v>905706</v>
      </c>
      <c r="FD231">
        <v>902199</v>
      </c>
      <c r="FE231">
        <v>904383</v>
      </c>
      <c r="FF231">
        <v>877084</v>
      </c>
      <c r="FG231">
        <v>719630</v>
      </c>
      <c r="FH231">
        <v>500373</v>
      </c>
      <c r="FI231">
        <v>357922</v>
      </c>
      <c r="FJ231">
        <v>902175</v>
      </c>
      <c r="FK231">
        <v>903749</v>
      </c>
      <c r="FL231">
        <v>921268</v>
      </c>
      <c r="FM231">
        <v>902324</v>
      </c>
      <c r="FN231">
        <v>325308</v>
      </c>
      <c r="FO231">
        <v>500320</v>
      </c>
      <c r="FP231">
        <v>906930</v>
      </c>
      <c r="FQ231">
        <v>905115</v>
      </c>
      <c r="FR231">
        <v>997471</v>
      </c>
      <c r="FS231">
        <v>902306</v>
      </c>
      <c r="FT231">
        <v>906194</v>
      </c>
      <c r="FU231">
        <v>894876</v>
      </c>
      <c r="FV231">
        <v>329534</v>
      </c>
      <c r="FW231">
        <v>902317</v>
      </c>
      <c r="FX231">
        <v>905039</v>
      </c>
      <c r="FY231">
        <v>741123</v>
      </c>
      <c r="FZ231">
        <v>905016</v>
      </c>
      <c r="GA231">
        <v>923755</v>
      </c>
      <c r="GB231">
        <v>916901</v>
      </c>
      <c r="GC231">
        <v>951849</v>
      </c>
      <c r="GD231">
        <v>777771</v>
      </c>
      <c r="GE231">
        <v>546814</v>
      </c>
      <c r="GF231">
        <v>997198</v>
      </c>
      <c r="GG231">
        <v>325518</v>
      </c>
      <c r="GH231">
        <v>905780</v>
      </c>
      <c r="GI231">
        <v>905159</v>
      </c>
      <c r="GJ231">
        <v>923464</v>
      </c>
      <c r="GK231">
        <v>255272</v>
      </c>
      <c r="GL231">
        <v>902230</v>
      </c>
      <c r="GM231">
        <v>921276</v>
      </c>
      <c r="GN231">
        <v>904259</v>
      </c>
      <c r="GO231">
        <v>938076</v>
      </c>
      <c r="GP231">
        <v>152594</v>
      </c>
      <c r="GQ231">
        <v>923449</v>
      </c>
      <c r="GR231">
        <v>951018</v>
      </c>
      <c r="GS231">
        <v>357742</v>
      </c>
      <c r="GT231">
        <v>907652</v>
      </c>
      <c r="GU231">
        <v>906150</v>
      </c>
      <c r="GV231">
        <v>905801</v>
      </c>
      <c r="GW231">
        <v>905171</v>
      </c>
      <c r="GX231">
        <v>906511</v>
      </c>
      <c r="GY231">
        <v>729431</v>
      </c>
      <c r="GZ231">
        <v>904835</v>
      </c>
      <c r="HA231">
        <v>905078</v>
      </c>
      <c r="HB231">
        <v>923564</v>
      </c>
      <c r="HC231">
        <v>696738</v>
      </c>
      <c r="HD231">
        <v>906179</v>
      </c>
      <c r="HE231">
        <v>904837</v>
      </c>
      <c r="HF231">
        <v>905898</v>
      </c>
      <c r="HG231">
        <v>921279</v>
      </c>
      <c r="HH231">
        <v>149488</v>
      </c>
      <c r="HI231">
        <v>543446</v>
      </c>
      <c r="HJ231">
        <v>749772</v>
      </c>
      <c r="HK231">
        <v>904678</v>
      </c>
      <c r="HL231">
        <v>729665</v>
      </c>
      <c r="HM231">
        <v>501541</v>
      </c>
      <c r="HN231">
        <v>867871</v>
      </c>
      <c r="HO231">
        <v>912030</v>
      </c>
      <c r="HP231">
        <v>544385</v>
      </c>
      <c r="HQ231">
        <v>902262</v>
      </c>
      <c r="HR231">
        <v>905129</v>
      </c>
      <c r="HS231">
        <v>905077</v>
      </c>
      <c r="HT231">
        <v>905277</v>
      </c>
      <c r="HU231">
        <v>916209</v>
      </c>
      <c r="HV231">
        <v>998171</v>
      </c>
      <c r="HW231">
        <v>906191</v>
      </c>
      <c r="HX231">
        <v>905027</v>
      </c>
      <c r="HY231">
        <v>916860</v>
      </c>
      <c r="HZ231">
        <v>951068</v>
      </c>
      <c r="IA231">
        <v>683214</v>
      </c>
      <c r="IB231">
        <v>906174</v>
      </c>
      <c r="IC231">
        <v>905052</v>
      </c>
      <c r="ID231">
        <v>905446</v>
      </c>
      <c r="IE231">
        <v>922726</v>
      </c>
      <c r="IF231">
        <v>906187</v>
      </c>
      <c r="IG231">
        <v>905050</v>
      </c>
      <c r="IH231">
        <v>998173</v>
      </c>
      <c r="II231">
        <v>904069</v>
      </c>
      <c r="IJ231">
        <v>923465</v>
      </c>
      <c r="IK231">
        <v>328184</v>
      </c>
      <c r="IL231">
        <v>902242</v>
      </c>
      <c r="IM231">
        <v>357344</v>
      </c>
      <c r="IN231">
        <v>328576</v>
      </c>
      <c r="IO231">
        <v>916351</v>
      </c>
      <c r="IP231">
        <v>281631</v>
      </c>
      <c r="IQ231">
        <v>912212</v>
      </c>
      <c r="IR231">
        <v>907677</v>
      </c>
      <c r="IS231">
        <v>544882</v>
      </c>
      <c r="IT231">
        <v>729935</v>
      </c>
      <c r="IU231">
        <v>993062</v>
      </c>
      <c r="IV231">
        <v>905922</v>
      </c>
      <c r="IW231">
        <v>905142</v>
      </c>
      <c r="IX231">
        <v>916130</v>
      </c>
      <c r="IY231">
        <v>901657</v>
      </c>
      <c r="IZ231">
        <v>902354</v>
      </c>
      <c r="JA231">
        <v>923468</v>
      </c>
      <c r="JB231">
        <v>683363</v>
      </c>
      <c r="JC231">
        <v>916839</v>
      </c>
      <c r="JD231">
        <v>325849</v>
      </c>
      <c r="JE231">
        <v>912134</v>
      </c>
      <c r="JF231">
        <v>944276</v>
      </c>
      <c r="JG231">
        <v>906487</v>
      </c>
      <c r="JH231">
        <v>131508</v>
      </c>
      <c r="JI231">
        <v>867344</v>
      </c>
      <c r="JJ231">
        <v>921290</v>
      </c>
      <c r="JK231">
        <v>937343</v>
      </c>
      <c r="JL231">
        <v>912402</v>
      </c>
      <c r="JM231">
        <v>944169</v>
      </c>
      <c r="JN231">
        <v>997563</v>
      </c>
      <c r="JO231">
        <v>154423</v>
      </c>
      <c r="JP231">
        <v>922418</v>
      </c>
      <c r="JQ231">
        <v>929799</v>
      </c>
      <c r="JR231">
        <v>905620</v>
      </c>
      <c r="JS231">
        <v>873791</v>
      </c>
      <c r="JT231">
        <v>755411</v>
      </c>
      <c r="JU231">
        <v>544345</v>
      </c>
      <c r="JV231">
        <v>545534</v>
      </c>
      <c r="JW231">
        <v>545900</v>
      </c>
      <c r="JX231">
        <v>544682</v>
      </c>
      <c r="JY231">
        <v>677631</v>
      </c>
      <c r="JZ231">
        <v>904780</v>
      </c>
      <c r="KA231">
        <v>951063</v>
      </c>
      <c r="KB231">
        <v>905624</v>
      </c>
      <c r="KC231">
        <v>912811</v>
      </c>
      <c r="KD231">
        <v>771830</v>
      </c>
      <c r="KE231">
        <v>904525</v>
      </c>
      <c r="KF231">
        <v>905353</v>
      </c>
      <c r="KG231">
        <v>938892</v>
      </c>
      <c r="KH231">
        <v>921910</v>
      </c>
      <c r="KI231">
        <v>905414</v>
      </c>
      <c r="KJ231">
        <v>134784</v>
      </c>
      <c r="KK231">
        <v>905806</v>
      </c>
      <c r="KL231">
        <v>544794</v>
      </c>
      <c r="KM231">
        <v>906496</v>
      </c>
      <c r="KN231">
        <v>933189</v>
      </c>
      <c r="KO231">
        <v>905019</v>
      </c>
      <c r="KP231">
        <v>312457</v>
      </c>
      <c r="KQ231">
        <v>921293</v>
      </c>
      <c r="KR231">
        <v>922060</v>
      </c>
      <c r="KS231">
        <v>286738</v>
      </c>
      <c r="KT231">
        <v>999506</v>
      </c>
      <c r="KU231">
        <v>719643</v>
      </c>
      <c r="KV231">
        <v>912856</v>
      </c>
      <c r="KW231">
        <v>265233</v>
      </c>
      <c r="KX231">
        <v>929635</v>
      </c>
      <c r="KY231">
        <v>268193</v>
      </c>
      <c r="KZ231">
        <v>683118</v>
      </c>
      <c r="LA231">
        <v>327998</v>
      </c>
      <c r="LB231">
        <v>904878</v>
      </c>
      <c r="LC231">
        <v>877072</v>
      </c>
      <c r="LD231">
        <v>904464</v>
      </c>
      <c r="LE231">
        <v>993249</v>
      </c>
      <c r="LF231">
        <v>694405</v>
      </c>
      <c r="LG231">
        <v>916532</v>
      </c>
      <c r="LH231">
        <v>916631</v>
      </c>
      <c r="LI231">
        <v>912374</v>
      </c>
      <c r="LJ231">
        <v>921463</v>
      </c>
      <c r="LK231">
        <v>867422</v>
      </c>
      <c r="LL231">
        <v>912377</v>
      </c>
      <c r="LM231">
        <v>906933</v>
      </c>
      <c r="LN231">
        <v>912160</v>
      </c>
      <c r="LO231">
        <v>546393</v>
      </c>
      <c r="LP231">
        <v>906176</v>
      </c>
      <c r="LQ231">
        <v>702597</v>
      </c>
      <c r="LR231">
        <v>906560</v>
      </c>
      <c r="LS231">
        <v>901899</v>
      </c>
      <c r="LT231">
        <v>938523</v>
      </c>
      <c r="LU231">
        <v>905861</v>
      </c>
      <c r="LV231">
        <v>905809</v>
      </c>
      <c r="LW231">
        <v>729152</v>
      </c>
      <c r="LX231">
        <v>777266</v>
      </c>
      <c r="LY231">
        <v>921482</v>
      </c>
      <c r="LZ231">
        <v>905102</v>
      </c>
      <c r="MA231">
        <v>772128</v>
      </c>
      <c r="MB231">
        <v>932913</v>
      </c>
      <c r="MC231">
        <v>719618</v>
      </c>
      <c r="MD231">
        <v>921757</v>
      </c>
      <c r="ME231">
        <v>902314</v>
      </c>
      <c r="MF231">
        <v>544717</v>
      </c>
      <c r="MG231">
        <v>944175</v>
      </c>
      <c r="MH231">
        <v>901897</v>
      </c>
      <c r="MI231">
        <v>902107</v>
      </c>
      <c r="MJ231">
        <v>277343</v>
      </c>
      <c r="MK231">
        <v>921484</v>
      </c>
      <c r="ML231">
        <v>542521</v>
      </c>
      <c r="MM231">
        <v>905150</v>
      </c>
      <c r="MN231">
        <v>945297</v>
      </c>
      <c r="MO231">
        <v>912781</v>
      </c>
      <c r="MP231">
        <v>327170</v>
      </c>
      <c r="MQ231">
        <v>902316</v>
      </c>
      <c r="MR231">
        <v>696324</v>
      </c>
      <c r="MS231">
        <v>905677</v>
      </c>
      <c r="MT231">
        <v>912157</v>
      </c>
      <c r="MU231">
        <v>904030</v>
      </c>
      <c r="MV231">
        <v>902221</v>
      </c>
      <c r="MW231">
        <v>904262</v>
      </c>
      <c r="MX231">
        <v>904853</v>
      </c>
      <c r="MY231">
        <v>902607</v>
      </c>
      <c r="MZ231">
        <v>905118</v>
      </c>
      <c r="NA231">
        <v>541806</v>
      </c>
      <c r="NB231">
        <v>878991</v>
      </c>
      <c r="NC231">
        <v>326105</v>
      </c>
      <c r="ND231" t="s">
        <v>8</v>
      </c>
      <c r="NE231">
        <v>912228</v>
      </c>
      <c r="NF231">
        <v>904820</v>
      </c>
      <c r="NG231">
        <v>936324</v>
      </c>
      <c r="NH231">
        <v>923418</v>
      </c>
      <c r="NI231" t="s">
        <v>10</v>
      </c>
      <c r="NJ231">
        <v>902321</v>
      </c>
      <c r="NK231">
        <v>912518</v>
      </c>
      <c r="NL231">
        <v>130375</v>
      </c>
      <c r="NM231">
        <v>546370</v>
      </c>
      <c r="NN231">
        <v>131364</v>
      </c>
      <c r="NO231">
        <v>894076</v>
      </c>
      <c r="NP231">
        <v>699577</v>
      </c>
      <c r="NQ231">
        <v>916312</v>
      </c>
      <c r="NR231">
        <v>946533</v>
      </c>
      <c r="NS231">
        <v>912633</v>
      </c>
      <c r="NT231">
        <v>702317</v>
      </c>
      <c r="NU231">
        <v>951144</v>
      </c>
      <c r="NV231">
        <v>923649</v>
      </c>
      <c r="NW231">
        <v>902233</v>
      </c>
      <c r="NX231" t="s">
        <v>128</v>
      </c>
      <c r="NY231">
        <v>905081</v>
      </c>
      <c r="NZ231">
        <v>907620</v>
      </c>
      <c r="OA231">
        <v>906284</v>
      </c>
      <c r="OB231">
        <v>916028</v>
      </c>
      <c r="OC231">
        <v>945388</v>
      </c>
      <c r="OD231">
        <v>944938</v>
      </c>
      <c r="OE231">
        <v>884048</v>
      </c>
      <c r="OF231">
        <v>543349</v>
      </c>
      <c r="OG231">
        <v>328426</v>
      </c>
      <c r="OH231">
        <v>906180</v>
      </c>
      <c r="OI231">
        <v>921314</v>
      </c>
      <c r="OJ231">
        <v>912090</v>
      </c>
      <c r="OK231">
        <v>912632</v>
      </c>
      <c r="OL231">
        <v>923036</v>
      </c>
      <c r="OM231">
        <v>904857</v>
      </c>
      <c r="ON231">
        <v>902103</v>
      </c>
      <c r="OO231">
        <v>905361</v>
      </c>
      <c r="OP231">
        <v>875170</v>
      </c>
      <c r="OQ231">
        <v>936374</v>
      </c>
      <c r="OR231">
        <v>357834</v>
      </c>
      <c r="OS231">
        <v>906400</v>
      </c>
      <c r="OT231">
        <v>542452</v>
      </c>
      <c r="OU231">
        <v>992303</v>
      </c>
      <c r="OV231">
        <v>902325</v>
      </c>
      <c r="OW231">
        <v>905647</v>
      </c>
      <c r="OX231">
        <v>904864</v>
      </c>
      <c r="OY231">
        <v>689416</v>
      </c>
      <c r="OZ231">
        <v>981683</v>
      </c>
      <c r="PA231">
        <v>933974</v>
      </c>
      <c r="PB231">
        <v>921503</v>
      </c>
      <c r="PC231">
        <v>500157</v>
      </c>
      <c r="PD231">
        <v>326143</v>
      </c>
      <c r="PE231">
        <v>514950</v>
      </c>
      <c r="PF231">
        <v>951052</v>
      </c>
      <c r="PG231">
        <v>292731</v>
      </c>
      <c r="PH231">
        <v>981722</v>
      </c>
      <c r="PI231">
        <v>719563</v>
      </c>
      <c r="PJ231">
        <v>719635</v>
      </c>
      <c r="PK231">
        <v>922725</v>
      </c>
      <c r="PL231">
        <v>905255</v>
      </c>
      <c r="PM231">
        <v>905119</v>
      </c>
      <c r="PN231">
        <v>992322</v>
      </c>
      <c r="PO231">
        <v>510056</v>
      </c>
      <c r="PP231">
        <v>916079</v>
      </c>
      <c r="PQ231">
        <v>729104</v>
      </c>
      <c r="PR231">
        <v>905454</v>
      </c>
      <c r="PS231">
        <v>921855</v>
      </c>
      <c r="PT231">
        <v>877121</v>
      </c>
      <c r="PU231">
        <v>905682</v>
      </c>
      <c r="PV231">
        <v>902329</v>
      </c>
      <c r="PW231">
        <v>923425</v>
      </c>
      <c r="PX231">
        <v>904897</v>
      </c>
      <c r="PY231">
        <v>992854</v>
      </c>
      <c r="PZ231">
        <v>945727</v>
      </c>
      <c r="QA231">
        <v>912969</v>
      </c>
      <c r="QB231">
        <v>912744</v>
      </c>
      <c r="QC231">
        <v>905061</v>
      </c>
      <c r="QD231">
        <v>921649</v>
      </c>
      <c r="QE231">
        <v>906394</v>
      </c>
      <c r="QF231">
        <v>921645</v>
      </c>
      <c r="QG231">
        <v>745110</v>
      </c>
      <c r="QH231">
        <v>993394</v>
      </c>
      <c r="QI231">
        <v>904146</v>
      </c>
      <c r="QJ231">
        <v>322668</v>
      </c>
      <c r="QK231" t="s">
        <v>172</v>
      </c>
      <c r="QL231">
        <v>945065</v>
      </c>
      <c r="QM231">
        <v>874114</v>
      </c>
      <c r="QN231">
        <v>545615</v>
      </c>
      <c r="QO231">
        <v>951046</v>
      </c>
      <c r="QP231">
        <v>921153</v>
      </c>
      <c r="QQ231">
        <v>905105</v>
      </c>
      <c r="QR231" t="s">
        <v>171</v>
      </c>
      <c r="QS231">
        <v>905274</v>
      </c>
      <c r="QT231">
        <v>277487</v>
      </c>
      <c r="QU231">
        <v>544683</v>
      </c>
      <c r="QV231">
        <v>905122</v>
      </c>
      <c r="QW231">
        <v>702635</v>
      </c>
      <c r="QX231">
        <v>872781</v>
      </c>
      <c r="QY231">
        <v>904263</v>
      </c>
      <c r="QZ231">
        <v>741410</v>
      </c>
      <c r="RA231">
        <v>901892</v>
      </c>
      <c r="RB231">
        <v>322081</v>
      </c>
      <c r="RC231">
        <v>945384</v>
      </c>
      <c r="RD231">
        <v>543487</v>
      </c>
      <c r="RE231">
        <v>292530</v>
      </c>
      <c r="RF231">
        <v>905816</v>
      </c>
      <c r="RG231">
        <v>951048</v>
      </c>
      <c r="RH231">
        <v>916548</v>
      </c>
      <c r="RI231">
        <v>904866</v>
      </c>
      <c r="RJ231">
        <v>921964</v>
      </c>
      <c r="RK231">
        <v>702406</v>
      </c>
      <c r="RL231">
        <v>519514</v>
      </c>
      <c r="RM231">
        <v>867390</v>
      </c>
      <c r="RN231">
        <v>325596</v>
      </c>
      <c r="RO231">
        <v>327706</v>
      </c>
      <c r="RP231">
        <v>906195</v>
      </c>
      <c r="RQ231">
        <v>951583</v>
      </c>
      <c r="RR231">
        <v>905818</v>
      </c>
      <c r="RS231">
        <v>904869</v>
      </c>
      <c r="RT231">
        <v>922407</v>
      </c>
      <c r="RU231">
        <v>901700</v>
      </c>
      <c r="RV231">
        <v>944345</v>
      </c>
      <c r="RW231">
        <v>921154</v>
      </c>
      <c r="RX231">
        <v>906151</v>
      </c>
      <c r="RY231">
        <v>687027</v>
      </c>
      <c r="RZ231">
        <v>905010</v>
      </c>
      <c r="SA231">
        <v>905284</v>
      </c>
      <c r="SB231">
        <v>543542</v>
      </c>
      <c r="SC231">
        <v>873886</v>
      </c>
      <c r="SD231">
        <v>878574</v>
      </c>
      <c r="SE231" t="s">
        <v>7</v>
      </c>
      <c r="SF231">
        <v>951584</v>
      </c>
      <c r="SG231">
        <v>687609</v>
      </c>
      <c r="SH231">
        <v>902335</v>
      </c>
      <c r="SI231">
        <v>512785</v>
      </c>
      <c r="SJ231" t="s">
        <v>116</v>
      </c>
      <c r="SK231">
        <v>699786</v>
      </c>
      <c r="SL231" t="s">
        <v>117</v>
      </c>
    </row>
    <row r="232" spans="1:506" x14ac:dyDescent="0.3">
      <c r="A232" s="1">
        <v>37530</v>
      </c>
      <c r="B232">
        <v>902172</v>
      </c>
      <c r="C232">
        <v>328314</v>
      </c>
      <c r="D232">
        <v>982095</v>
      </c>
      <c r="E232">
        <v>545101</v>
      </c>
      <c r="F232">
        <v>933185</v>
      </c>
      <c r="G232">
        <v>916311</v>
      </c>
      <c r="H232">
        <v>921795</v>
      </c>
      <c r="I232">
        <v>325364</v>
      </c>
      <c r="J232">
        <v>905261</v>
      </c>
      <c r="K232">
        <v>292038</v>
      </c>
      <c r="L232">
        <v>916328</v>
      </c>
      <c r="M232">
        <v>749382</v>
      </c>
      <c r="N232">
        <v>936365</v>
      </c>
      <c r="O232">
        <v>255956</v>
      </c>
      <c r="P232">
        <v>277642</v>
      </c>
      <c r="Q232">
        <v>905271</v>
      </c>
      <c r="R232">
        <v>921246</v>
      </c>
      <c r="S232">
        <v>923116</v>
      </c>
      <c r="T232">
        <v>905113</v>
      </c>
      <c r="U232">
        <v>902280</v>
      </c>
      <c r="V232">
        <v>745176</v>
      </c>
      <c r="W232">
        <v>541863</v>
      </c>
      <c r="X232">
        <v>545691</v>
      </c>
      <c r="Y232">
        <v>322677</v>
      </c>
      <c r="Z232">
        <v>777343</v>
      </c>
      <c r="AA232">
        <v>952203</v>
      </c>
      <c r="AB232">
        <v>545088</v>
      </c>
      <c r="AC232">
        <v>905802</v>
      </c>
      <c r="AD232">
        <v>670942</v>
      </c>
      <c r="AE232">
        <v>905425</v>
      </c>
      <c r="AF232">
        <v>906156</v>
      </c>
      <c r="AG232">
        <v>921249</v>
      </c>
      <c r="AH232">
        <v>916305</v>
      </c>
      <c r="AI232">
        <v>777501</v>
      </c>
      <c r="AJ232">
        <v>151860</v>
      </c>
      <c r="AK232">
        <v>154680</v>
      </c>
      <c r="AL232">
        <v>938692</v>
      </c>
      <c r="AM232">
        <v>741076</v>
      </c>
      <c r="AN232">
        <v>905276</v>
      </c>
      <c r="AO232">
        <v>992814</v>
      </c>
      <c r="AP232">
        <v>912059</v>
      </c>
      <c r="AQ232" t="s">
        <v>106</v>
      </c>
      <c r="AR232">
        <v>922817</v>
      </c>
      <c r="AS232">
        <v>921983</v>
      </c>
      <c r="AT232">
        <v>149387</v>
      </c>
      <c r="AU232">
        <v>992816</v>
      </c>
      <c r="AV232">
        <v>916427</v>
      </c>
      <c r="AW232">
        <v>905296</v>
      </c>
      <c r="AX232">
        <v>670149</v>
      </c>
      <c r="AY232">
        <v>921093</v>
      </c>
      <c r="AZ232">
        <v>905342</v>
      </c>
      <c r="BA232">
        <v>544616</v>
      </c>
      <c r="BB232">
        <v>702259</v>
      </c>
      <c r="BC232">
        <v>912669</v>
      </c>
      <c r="BD232">
        <v>264518</v>
      </c>
      <c r="BE232">
        <v>921161</v>
      </c>
      <c r="BF232">
        <v>905793</v>
      </c>
      <c r="BG232">
        <v>992305</v>
      </c>
      <c r="BH232">
        <v>543697</v>
      </c>
      <c r="BI232">
        <v>777267</v>
      </c>
      <c r="BJ232">
        <v>921431</v>
      </c>
      <c r="BK232">
        <v>932060</v>
      </c>
      <c r="BL232">
        <v>951043</v>
      </c>
      <c r="BM232">
        <v>923937</v>
      </c>
      <c r="BN232">
        <v>905840</v>
      </c>
      <c r="BO232">
        <v>905592</v>
      </c>
      <c r="BP232">
        <v>905439</v>
      </c>
      <c r="BQ232">
        <v>916365</v>
      </c>
      <c r="BR232">
        <v>936911</v>
      </c>
      <c r="BS232">
        <v>905876</v>
      </c>
      <c r="BT232">
        <v>325972</v>
      </c>
      <c r="BU232">
        <v>945385</v>
      </c>
      <c r="BV232">
        <v>912125</v>
      </c>
      <c r="BW232">
        <v>929302</v>
      </c>
      <c r="BX232">
        <v>702108</v>
      </c>
      <c r="BY232">
        <v>998014</v>
      </c>
      <c r="BZ232">
        <v>982423</v>
      </c>
      <c r="CA232">
        <v>905147</v>
      </c>
      <c r="CB232">
        <v>905596</v>
      </c>
      <c r="CC232">
        <v>904818</v>
      </c>
      <c r="CD232">
        <v>905491</v>
      </c>
      <c r="CE232">
        <v>325824</v>
      </c>
      <c r="CF232">
        <v>905080</v>
      </c>
      <c r="CG232">
        <v>680006</v>
      </c>
      <c r="CH232">
        <v>912216</v>
      </c>
      <c r="CI232">
        <v>921436</v>
      </c>
      <c r="CJ232">
        <v>916098</v>
      </c>
      <c r="CK232">
        <v>777011</v>
      </c>
      <c r="CL232">
        <v>877775</v>
      </c>
      <c r="CM232">
        <v>912278</v>
      </c>
      <c r="CN232">
        <v>134467</v>
      </c>
      <c r="CO232">
        <v>901686</v>
      </c>
      <c r="CP232">
        <v>993189</v>
      </c>
      <c r="CQ232">
        <v>912635</v>
      </c>
      <c r="CR232">
        <v>883877</v>
      </c>
      <c r="CS232">
        <v>905075</v>
      </c>
      <c r="CT232">
        <v>134843</v>
      </c>
      <c r="CU232">
        <v>944704</v>
      </c>
      <c r="CV232">
        <v>755695</v>
      </c>
      <c r="CW232">
        <v>902224</v>
      </c>
      <c r="CX232">
        <v>945251</v>
      </c>
      <c r="CY232">
        <v>904842</v>
      </c>
      <c r="CZ232">
        <v>916604</v>
      </c>
      <c r="DA232">
        <v>906838</v>
      </c>
      <c r="DB232">
        <v>755741</v>
      </c>
      <c r="DC232">
        <v>771756</v>
      </c>
      <c r="DD232">
        <v>905024</v>
      </c>
      <c r="DE232">
        <v>944703</v>
      </c>
      <c r="DF232">
        <v>916790</v>
      </c>
      <c r="DG232">
        <v>951545</v>
      </c>
      <c r="DH232">
        <v>944777</v>
      </c>
      <c r="DI232">
        <v>912455</v>
      </c>
      <c r="DJ232">
        <v>542868</v>
      </c>
      <c r="DK232">
        <v>741344</v>
      </c>
      <c r="DL232">
        <v>922301</v>
      </c>
      <c r="DM232">
        <v>867705</v>
      </c>
      <c r="DN232">
        <v>510096</v>
      </c>
      <c r="DO232">
        <v>916125</v>
      </c>
      <c r="DP232">
        <v>904282</v>
      </c>
      <c r="DQ232">
        <v>741521</v>
      </c>
      <c r="DR232">
        <v>906148</v>
      </c>
      <c r="DS232">
        <v>981550</v>
      </c>
      <c r="DT232">
        <v>922964</v>
      </c>
      <c r="DU232">
        <v>998326</v>
      </c>
      <c r="DV232">
        <v>916091</v>
      </c>
      <c r="DW232">
        <v>327352</v>
      </c>
      <c r="DX232">
        <v>512628</v>
      </c>
      <c r="DY232">
        <v>929814</v>
      </c>
      <c r="DZ232">
        <v>510110</v>
      </c>
      <c r="EA232">
        <v>901666</v>
      </c>
      <c r="EB232">
        <v>902288</v>
      </c>
      <c r="EC232">
        <v>904332</v>
      </c>
      <c r="ED232">
        <v>687141</v>
      </c>
      <c r="EE232">
        <v>912568</v>
      </c>
      <c r="EF232">
        <v>921264</v>
      </c>
      <c r="EG232">
        <v>905997</v>
      </c>
      <c r="EH232">
        <v>912273</v>
      </c>
      <c r="EI232">
        <v>312385</v>
      </c>
      <c r="EJ232">
        <v>916036</v>
      </c>
      <c r="EK232">
        <v>903705</v>
      </c>
      <c r="EL232">
        <v>905966</v>
      </c>
      <c r="EM232">
        <v>905214</v>
      </c>
      <c r="EN232">
        <v>912646</v>
      </c>
      <c r="EO232">
        <v>912941</v>
      </c>
      <c r="EP232">
        <v>152719</v>
      </c>
      <c r="EQ232">
        <v>906189</v>
      </c>
      <c r="ER232">
        <v>772203</v>
      </c>
      <c r="ES232">
        <v>694597</v>
      </c>
      <c r="ET232">
        <v>912595</v>
      </c>
      <c r="EU232">
        <v>916704</v>
      </c>
      <c r="EV232">
        <v>271980</v>
      </c>
      <c r="EW232">
        <v>923731</v>
      </c>
      <c r="EX232">
        <v>922494</v>
      </c>
      <c r="EY232">
        <v>944314</v>
      </c>
      <c r="EZ232">
        <v>905047</v>
      </c>
      <c r="FA232">
        <v>904830</v>
      </c>
      <c r="FB232">
        <v>905114</v>
      </c>
      <c r="FC232">
        <v>905706</v>
      </c>
      <c r="FD232">
        <v>902199</v>
      </c>
      <c r="FE232">
        <v>904383</v>
      </c>
      <c r="FF232">
        <v>904844</v>
      </c>
      <c r="FG232">
        <v>719630</v>
      </c>
      <c r="FH232">
        <v>500373</v>
      </c>
      <c r="FI232">
        <v>357922</v>
      </c>
      <c r="FJ232">
        <v>902175</v>
      </c>
      <c r="FK232">
        <v>903749</v>
      </c>
      <c r="FL232">
        <v>921268</v>
      </c>
      <c r="FM232">
        <v>902324</v>
      </c>
      <c r="FN232">
        <v>325308</v>
      </c>
      <c r="FO232">
        <v>500320</v>
      </c>
      <c r="FP232">
        <v>906930</v>
      </c>
      <c r="FQ232">
        <v>905115</v>
      </c>
      <c r="FR232">
        <v>997471</v>
      </c>
      <c r="FS232">
        <v>902306</v>
      </c>
      <c r="FT232">
        <v>906194</v>
      </c>
      <c r="FU232">
        <v>894876</v>
      </c>
      <c r="FV232">
        <v>329534</v>
      </c>
      <c r="FW232">
        <v>902317</v>
      </c>
      <c r="FX232">
        <v>905039</v>
      </c>
      <c r="FY232">
        <v>741123</v>
      </c>
      <c r="FZ232">
        <v>905016</v>
      </c>
      <c r="GA232">
        <v>923755</v>
      </c>
      <c r="GB232">
        <v>916901</v>
      </c>
      <c r="GC232">
        <v>951849</v>
      </c>
      <c r="GD232">
        <v>777771</v>
      </c>
      <c r="GE232">
        <v>546814</v>
      </c>
      <c r="GF232">
        <v>997198</v>
      </c>
      <c r="GG232">
        <v>325518</v>
      </c>
      <c r="GH232">
        <v>905780</v>
      </c>
      <c r="GI232">
        <v>905159</v>
      </c>
      <c r="GJ232">
        <v>923464</v>
      </c>
      <c r="GK232">
        <v>255272</v>
      </c>
      <c r="GL232">
        <v>902230</v>
      </c>
      <c r="GM232">
        <v>921276</v>
      </c>
      <c r="GN232">
        <v>904259</v>
      </c>
      <c r="GO232">
        <v>938076</v>
      </c>
      <c r="GP232">
        <v>152594</v>
      </c>
      <c r="GQ232">
        <v>923449</v>
      </c>
      <c r="GR232">
        <v>951018</v>
      </c>
      <c r="GS232">
        <v>357742</v>
      </c>
      <c r="GT232">
        <v>907652</v>
      </c>
      <c r="GU232">
        <v>906150</v>
      </c>
      <c r="GV232">
        <v>905801</v>
      </c>
      <c r="GW232">
        <v>905171</v>
      </c>
      <c r="GX232">
        <v>906511</v>
      </c>
      <c r="GY232">
        <v>729431</v>
      </c>
      <c r="GZ232">
        <v>904835</v>
      </c>
      <c r="HA232">
        <v>905078</v>
      </c>
      <c r="HB232">
        <v>923564</v>
      </c>
      <c r="HC232">
        <v>696738</v>
      </c>
      <c r="HD232">
        <v>906179</v>
      </c>
      <c r="HE232">
        <v>904837</v>
      </c>
      <c r="HF232">
        <v>905898</v>
      </c>
      <c r="HG232">
        <v>921279</v>
      </c>
      <c r="HH232">
        <v>149488</v>
      </c>
      <c r="HI232">
        <v>543446</v>
      </c>
      <c r="HJ232">
        <v>749772</v>
      </c>
      <c r="HK232">
        <v>904678</v>
      </c>
      <c r="HL232">
        <v>729665</v>
      </c>
      <c r="HM232">
        <v>501541</v>
      </c>
      <c r="HN232">
        <v>867871</v>
      </c>
      <c r="HO232">
        <v>912030</v>
      </c>
      <c r="HP232">
        <v>544385</v>
      </c>
      <c r="HQ232">
        <v>902262</v>
      </c>
      <c r="HR232">
        <v>905129</v>
      </c>
      <c r="HS232">
        <v>905077</v>
      </c>
      <c r="HT232">
        <v>905277</v>
      </c>
      <c r="HU232">
        <v>916209</v>
      </c>
      <c r="HV232">
        <v>998171</v>
      </c>
      <c r="HW232">
        <v>906191</v>
      </c>
      <c r="HX232">
        <v>905027</v>
      </c>
      <c r="HY232">
        <v>916860</v>
      </c>
      <c r="HZ232">
        <v>951068</v>
      </c>
      <c r="IA232">
        <v>683214</v>
      </c>
      <c r="IB232">
        <v>906174</v>
      </c>
      <c r="IC232">
        <v>905052</v>
      </c>
      <c r="ID232">
        <v>905446</v>
      </c>
      <c r="IE232">
        <v>922726</v>
      </c>
      <c r="IF232">
        <v>906187</v>
      </c>
      <c r="IG232">
        <v>905050</v>
      </c>
      <c r="IH232">
        <v>998173</v>
      </c>
      <c r="II232">
        <v>904069</v>
      </c>
      <c r="IJ232">
        <v>923465</v>
      </c>
      <c r="IK232">
        <v>328184</v>
      </c>
      <c r="IL232">
        <v>902242</v>
      </c>
      <c r="IM232">
        <v>357344</v>
      </c>
      <c r="IN232">
        <v>328576</v>
      </c>
      <c r="IO232">
        <v>916351</v>
      </c>
      <c r="IP232">
        <v>281631</v>
      </c>
      <c r="IQ232">
        <v>912212</v>
      </c>
      <c r="IR232">
        <v>907677</v>
      </c>
      <c r="IS232">
        <v>544882</v>
      </c>
      <c r="IT232">
        <v>729935</v>
      </c>
      <c r="IU232">
        <v>993062</v>
      </c>
      <c r="IV232">
        <v>905922</v>
      </c>
      <c r="IW232">
        <v>905142</v>
      </c>
      <c r="IX232">
        <v>916130</v>
      </c>
      <c r="IY232">
        <v>901657</v>
      </c>
      <c r="IZ232">
        <v>902354</v>
      </c>
      <c r="JA232">
        <v>923468</v>
      </c>
      <c r="JB232">
        <v>683363</v>
      </c>
      <c r="JC232">
        <v>916839</v>
      </c>
      <c r="JD232">
        <v>325849</v>
      </c>
      <c r="JE232">
        <v>912134</v>
      </c>
      <c r="JF232">
        <v>944276</v>
      </c>
      <c r="JG232">
        <v>906487</v>
      </c>
      <c r="JH232">
        <v>131508</v>
      </c>
      <c r="JI232">
        <v>867344</v>
      </c>
      <c r="JJ232">
        <v>921290</v>
      </c>
      <c r="JK232">
        <v>937343</v>
      </c>
      <c r="JL232">
        <v>912402</v>
      </c>
      <c r="JM232">
        <v>944169</v>
      </c>
      <c r="JN232">
        <v>997563</v>
      </c>
      <c r="JO232">
        <v>154423</v>
      </c>
      <c r="JP232">
        <v>922418</v>
      </c>
      <c r="JQ232">
        <v>929799</v>
      </c>
      <c r="JR232">
        <v>905620</v>
      </c>
      <c r="JS232">
        <v>873791</v>
      </c>
      <c r="JT232">
        <v>755411</v>
      </c>
      <c r="JU232">
        <v>544345</v>
      </c>
      <c r="JV232">
        <v>545534</v>
      </c>
      <c r="JW232">
        <v>545900</v>
      </c>
      <c r="JX232">
        <v>544682</v>
      </c>
      <c r="JY232">
        <v>677631</v>
      </c>
      <c r="JZ232">
        <v>904780</v>
      </c>
      <c r="KA232">
        <v>951063</v>
      </c>
      <c r="KB232">
        <v>905624</v>
      </c>
      <c r="KC232">
        <v>912811</v>
      </c>
      <c r="KD232">
        <v>771830</v>
      </c>
      <c r="KE232">
        <v>904525</v>
      </c>
      <c r="KF232">
        <v>905353</v>
      </c>
      <c r="KG232">
        <v>938892</v>
      </c>
      <c r="KH232">
        <v>921910</v>
      </c>
      <c r="KI232">
        <v>905414</v>
      </c>
      <c r="KJ232">
        <v>134784</v>
      </c>
      <c r="KK232">
        <v>905806</v>
      </c>
      <c r="KL232">
        <v>544794</v>
      </c>
      <c r="KM232">
        <v>906496</v>
      </c>
      <c r="KN232">
        <v>933189</v>
      </c>
      <c r="KO232">
        <v>905019</v>
      </c>
      <c r="KP232">
        <v>312457</v>
      </c>
      <c r="KQ232">
        <v>921293</v>
      </c>
      <c r="KR232">
        <v>922060</v>
      </c>
      <c r="KS232">
        <v>286738</v>
      </c>
      <c r="KT232">
        <v>999506</v>
      </c>
      <c r="KU232">
        <v>719643</v>
      </c>
      <c r="KV232">
        <v>912856</v>
      </c>
      <c r="KW232">
        <v>265233</v>
      </c>
      <c r="KX232">
        <v>929635</v>
      </c>
      <c r="KY232">
        <v>268193</v>
      </c>
      <c r="KZ232">
        <v>683118</v>
      </c>
      <c r="LA232">
        <v>327998</v>
      </c>
      <c r="LB232">
        <v>904878</v>
      </c>
      <c r="LC232">
        <v>877072</v>
      </c>
      <c r="LD232">
        <v>904464</v>
      </c>
      <c r="LE232">
        <v>993249</v>
      </c>
      <c r="LF232">
        <v>694405</v>
      </c>
      <c r="LG232">
        <v>916532</v>
      </c>
      <c r="LH232">
        <v>916631</v>
      </c>
      <c r="LI232">
        <v>912374</v>
      </c>
      <c r="LJ232">
        <v>921463</v>
      </c>
      <c r="LK232">
        <v>867422</v>
      </c>
      <c r="LL232">
        <v>912377</v>
      </c>
      <c r="LM232">
        <v>906933</v>
      </c>
      <c r="LN232">
        <v>912160</v>
      </c>
      <c r="LO232">
        <v>546393</v>
      </c>
      <c r="LP232">
        <v>906176</v>
      </c>
      <c r="LQ232">
        <v>702597</v>
      </c>
      <c r="LR232">
        <v>906560</v>
      </c>
      <c r="LS232">
        <v>901899</v>
      </c>
      <c r="LT232">
        <v>938523</v>
      </c>
      <c r="LU232">
        <v>905861</v>
      </c>
      <c r="LV232">
        <v>905809</v>
      </c>
      <c r="LW232">
        <v>729152</v>
      </c>
      <c r="LX232">
        <v>777266</v>
      </c>
      <c r="LY232">
        <v>921482</v>
      </c>
      <c r="LZ232">
        <v>905102</v>
      </c>
      <c r="MA232">
        <v>772128</v>
      </c>
      <c r="MB232">
        <v>932913</v>
      </c>
      <c r="MC232">
        <v>719618</v>
      </c>
      <c r="MD232">
        <v>921757</v>
      </c>
      <c r="ME232">
        <v>902314</v>
      </c>
      <c r="MF232">
        <v>544717</v>
      </c>
      <c r="MG232">
        <v>944175</v>
      </c>
      <c r="MH232">
        <v>901897</v>
      </c>
      <c r="MI232">
        <v>902107</v>
      </c>
      <c r="MJ232">
        <v>277343</v>
      </c>
      <c r="MK232">
        <v>921484</v>
      </c>
      <c r="ML232">
        <v>542521</v>
      </c>
      <c r="MM232">
        <v>905150</v>
      </c>
      <c r="MN232">
        <v>945297</v>
      </c>
      <c r="MO232">
        <v>912781</v>
      </c>
      <c r="MP232">
        <v>327170</v>
      </c>
      <c r="MQ232">
        <v>902316</v>
      </c>
      <c r="MR232">
        <v>696324</v>
      </c>
      <c r="MS232">
        <v>905677</v>
      </c>
      <c r="MT232">
        <v>912157</v>
      </c>
      <c r="MU232">
        <v>904030</v>
      </c>
      <c r="MV232">
        <v>902221</v>
      </c>
      <c r="MW232">
        <v>904262</v>
      </c>
      <c r="MX232">
        <v>904853</v>
      </c>
      <c r="MY232">
        <v>902607</v>
      </c>
      <c r="MZ232">
        <v>905118</v>
      </c>
      <c r="NA232">
        <v>541806</v>
      </c>
      <c r="NB232">
        <v>878991</v>
      </c>
      <c r="NC232">
        <v>326105</v>
      </c>
      <c r="ND232" t="s">
        <v>8</v>
      </c>
      <c r="NE232">
        <v>912228</v>
      </c>
      <c r="NF232">
        <v>904820</v>
      </c>
      <c r="NG232">
        <v>936324</v>
      </c>
      <c r="NH232">
        <v>923418</v>
      </c>
      <c r="NI232" t="s">
        <v>10</v>
      </c>
      <c r="NJ232">
        <v>902321</v>
      </c>
      <c r="NK232">
        <v>912518</v>
      </c>
      <c r="NL232">
        <v>130375</v>
      </c>
      <c r="NM232">
        <v>546370</v>
      </c>
      <c r="NN232">
        <v>131364</v>
      </c>
      <c r="NO232">
        <v>894076</v>
      </c>
      <c r="NP232">
        <v>699577</v>
      </c>
      <c r="NQ232">
        <v>916312</v>
      </c>
      <c r="NR232">
        <v>946533</v>
      </c>
      <c r="NS232">
        <v>912633</v>
      </c>
      <c r="NT232">
        <v>702317</v>
      </c>
      <c r="NU232">
        <v>951144</v>
      </c>
      <c r="NV232">
        <v>923649</v>
      </c>
      <c r="NW232">
        <v>902233</v>
      </c>
      <c r="NX232" t="s">
        <v>128</v>
      </c>
      <c r="NY232">
        <v>905081</v>
      </c>
      <c r="NZ232">
        <v>907620</v>
      </c>
      <c r="OA232">
        <v>906284</v>
      </c>
      <c r="OB232">
        <v>916028</v>
      </c>
      <c r="OC232">
        <v>945388</v>
      </c>
      <c r="OD232">
        <v>944938</v>
      </c>
      <c r="OE232">
        <v>884048</v>
      </c>
      <c r="OF232">
        <v>543349</v>
      </c>
      <c r="OG232">
        <v>328426</v>
      </c>
      <c r="OH232">
        <v>906180</v>
      </c>
      <c r="OI232">
        <v>921314</v>
      </c>
      <c r="OJ232">
        <v>912090</v>
      </c>
      <c r="OK232">
        <v>912632</v>
      </c>
      <c r="OL232">
        <v>923036</v>
      </c>
      <c r="OM232">
        <v>904857</v>
      </c>
      <c r="ON232">
        <v>902103</v>
      </c>
      <c r="OO232">
        <v>905361</v>
      </c>
      <c r="OP232">
        <v>875170</v>
      </c>
      <c r="OQ232">
        <v>936374</v>
      </c>
      <c r="OR232">
        <v>357834</v>
      </c>
      <c r="OS232">
        <v>906400</v>
      </c>
      <c r="OT232">
        <v>542452</v>
      </c>
      <c r="OU232">
        <v>992303</v>
      </c>
      <c r="OV232">
        <v>902325</v>
      </c>
      <c r="OW232">
        <v>905647</v>
      </c>
      <c r="OX232">
        <v>904864</v>
      </c>
      <c r="OY232">
        <v>689416</v>
      </c>
      <c r="OZ232">
        <v>981683</v>
      </c>
      <c r="PA232">
        <v>933974</v>
      </c>
      <c r="PB232">
        <v>921503</v>
      </c>
      <c r="PC232">
        <v>500157</v>
      </c>
      <c r="PD232">
        <v>326143</v>
      </c>
      <c r="PE232">
        <v>514950</v>
      </c>
      <c r="PF232">
        <v>951052</v>
      </c>
      <c r="PG232">
        <v>292731</v>
      </c>
      <c r="PH232">
        <v>981722</v>
      </c>
      <c r="PI232">
        <v>719563</v>
      </c>
      <c r="PJ232">
        <v>719635</v>
      </c>
      <c r="PK232">
        <v>922725</v>
      </c>
      <c r="PL232">
        <v>905255</v>
      </c>
      <c r="PM232">
        <v>905119</v>
      </c>
      <c r="PN232">
        <v>992322</v>
      </c>
      <c r="PO232">
        <v>510056</v>
      </c>
      <c r="PP232">
        <v>916079</v>
      </c>
      <c r="PQ232">
        <v>729104</v>
      </c>
      <c r="PR232">
        <v>905454</v>
      </c>
      <c r="PS232">
        <v>921855</v>
      </c>
      <c r="PT232">
        <v>877121</v>
      </c>
      <c r="PU232">
        <v>905682</v>
      </c>
      <c r="PV232">
        <v>902329</v>
      </c>
      <c r="PW232">
        <v>923425</v>
      </c>
      <c r="PX232">
        <v>904897</v>
      </c>
      <c r="PY232">
        <v>992854</v>
      </c>
      <c r="PZ232">
        <v>945727</v>
      </c>
      <c r="QA232">
        <v>912969</v>
      </c>
      <c r="QB232">
        <v>912744</v>
      </c>
      <c r="QC232">
        <v>905061</v>
      </c>
      <c r="QD232">
        <v>921649</v>
      </c>
      <c r="QE232">
        <v>906394</v>
      </c>
      <c r="QF232">
        <v>921645</v>
      </c>
      <c r="QG232">
        <v>745110</v>
      </c>
      <c r="QH232">
        <v>993394</v>
      </c>
      <c r="QI232">
        <v>904146</v>
      </c>
      <c r="QJ232">
        <v>322668</v>
      </c>
      <c r="QK232" t="s">
        <v>172</v>
      </c>
      <c r="QL232">
        <v>945065</v>
      </c>
      <c r="QM232">
        <v>874114</v>
      </c>
      <c r="QN232">
        <v>545615</v>
      </c>
      <c r="QO232">
        <v>951046</v>
      </c>
      <c r="QP232">
        <v>921153</v>
      </c>
      <c r="QQ232">
        <v>905105</v>
      </c>
      <c r="QR232">
        <v>951051</v>
      </c>
      <c r="QS232">
        <v>905274</v>
      </c>
      <c r="QT232">
        <v>702635</v>
      </c>
      <c r="QU232">
        <v>277487</v>
      </c>
      <c r="QV232">
        <v>544683</v>
      </c>
      <c r="QW232">
        <v>905122</v>
      </c>
      <c r="QX232">
        <v>872781</v>
      </c>
      <c r="QY232">
        <v>904263</v>
      </c>
      <c r="QZ232">
        <v>741410</v>
      </c>
      <c r="RA232">
        <v>901892</v>
      </c>
      <c r="RB232">
        <v>322081</v>
      </c>
      <c r="RC232">
        <v>945384</v>
      </c>
      <c r="RD232">
        <v>543487</v>
      </c>
      <c r="RE232">
        <v>292530</v>
      </c>
      <c r="RF232">
        <v>905816</v>
      </c>
      <c r="RG232">
        <v>951048</v>
      </c>
      <c r="RH232">
        <v>916548</v>
      </c>
      <c r="RI232">
        <v>904866</v>
      </c>
      <c r="RJ232">
        <v>921964</v>
      </c>
      <c r="RK232">
        <v>702406</v>
      </c>
      <c r="RL232">
        <v>519514</v>
      </c>
      <c r="RM232">
        <v>867390</v>
      </c>
      <c r="RN232">
        <v>325596</v>
      </c>
      <c r="RO232">
        <v>327706</v>
      </c>
      <c r="RP232">
        <v>906195</v>
      </c>
      <c r="RQ232">
        <v>951583</v>
      </c>
      <c r="RR232">
        <v>905818</v>
      </c>
      <c r="RS232">
        <v>904869</v>
      </c>
      <c r="RT232">
        <v>922407</v>
      </c>
      <c r="RU232">
        <v>901700</v>
      </c>
      <c r="RV232">
        <v>944345</v>
      </c>
      <c r="RW232">
        <v>921154</v>
      </c>
      <c r="RX232">
        <v>906151</v>
      </c>
      <c r="RY232">
        <v>687027</v>
      </c>
      <c r="RZ232">
        <v>905010</v>
      </c>
      <c r="SA232">
        <v>905284</v>
      </c>
      <c r="SB232">
        <v>543542</v>
      </c>
      <c r="SC232">
        <v>873886</v>
      </c>
      <c r="SD232">
        <v>878574</v>
      </c>
      <c r="SE232" t="s">
        <v>7</v>
      </c>
      <c r="SF232">
        <v>951584</v>
      </c>
      <c r="SG232">
        <v>687609</v>
      </c>
      <c r="SH232">
        <v>902335</v>
      </c>
      <c r="SI232">
        <v>512785</v>
      </c>
      <c r="SJ232" t="s">
        <v>116</v>
      </c>
      <c r="SK232">
        <v>699786</v>
      </c>
      <c r="SL232" t="s">
        <v>117</v>
      </c>
    </row>
    <row r="233" spans="1:506" x14ac:dyDescent="0.3">
      <c r="A233" s="1">
        <v>37500</v>
      </c>
      <c r="B233">
        <v>902172</v>
      </c>
      <c r="C233">
        <v>328314</v>
      </c>
      <c r="D233">
        <v>982095</v>
      </c>
      <c r="E233">
        <v>545101</v>
      </c>
      <c r="F233">
        <v>933185</v>
      </c>
      <c r="G233">
        <v>916311</v>
      </c>
      <c r="H233">
        <v>921795</v>
      </c>
      <c r="I233">
        <v>325364</v>
      </c>
      <c r="J233">
        <v>905261</v>
      </c>
      <c r="K233">
        <v>292038</v>
      </c>
      <c r="L233">
        <v>916328</v>
      </c>
      <c r="M233">
        <v>749382</v>
      </c>
      <c r="N233">
        <v>936365</v>
      </c>
      <c r="O233">
        <v>255956</v>
      </c>
      <c r="P233">
        <v>277642</v>
      </c>
      <c r="Q233">
        <v>905271</v>
      </c>
      <c r="R233">
        <v>921246</v>
      </c>
      <c r="S233">
        <v>923116</v>
      </c>
      <c r="T233">
        <v>905113</v>
      </c>
      <c r="U233">
        <v>902280</v>
      </c>
      <c r="V233">
        <v>745176</v>
      </c>
      <c r="W233">
        <v>541863</v>
      </c>
      <c r="X233">
        <v>545691</v>
      </c>
      <c r="Y233">
        <v>322677</v>
      </c>
      <c r="Z233">
        <v>777343</v>
      </c>
      <c r="AA233">
        <v>952203</v>
      </c>
      <c r="AB233">
        <v>545088</v>
      </c>
      <c r="AC233">
        <v>905802</v>
      </c>
      <c r="AD233">
        <v>670942</v>
      </c>
      <c r="AE233">
        <v>905425</v>
      </c>
      <c r="AF233">
        <v>906156</v>
      </c>
      <c r="AG233">
        <v>921249</v>
      </c>
      <c r="AH233">
        <v>916305</v>
      </c>
      <c r="AI233">
        <v>777501</v>
      </c>
      <c r="AJ233">
        <v>151860</v>
      </c>
      <c r="AK233">
        <v>154680</v>
      </c>
      <c r="AL233">
        <v>938692</v>
      </c>
      <c r="AM233">
        <v>741076</v>
      </c>
      <c r="AN233">
        <v>905276</v>
      </c>
      <c r="AO233">
        <v>992814</v>
      </c>
      <c r="AP233">
        <v>912059</v>
      </c>
      <c r="AQ233" t="s">
        <v>106</v>
      </c>
      <c r="AR233">
        <v>922817</v>
      </c>
      <c r="AS233">
        <v>921983</v>
      </c>
      <c r="AT233">
        <v>149387</v>
      </c>
      <c r="AU233">
        <v>992816</v>
      </c>
      <c r="AV233">
        <v>916427</v>
      </c>
      <c r="AW233">
        <v>905296</v>
      </c>
      <c r="AX233">
        <v>670149</v>
      </c>
      <c r="AY233">
        <v>921093</v>
      </c>
      <c r="AZ233">
        <v>905342</v>
      </c>
      <c r="BA233">
        <v>544616</v>
      </c>
      <c r="BB233">
        <v>702259</v>
      </c>
      <c r="BC233">
        <v>912669</v>
      </c>
      <c r="BD233">
        <v>264518</v>
      </c>
      <c r="BE233">
        <v>921161</v>
      </c>
      <c r="BF233">
        <v>905793</v>
      </c>
      <c r="BG233">
        <v>992305</v>
      </c>
      <c r="BH233">
        <v>543697</v>
      </c>
      <c r="BI233">
        <v>777267</v>
      </c>
      <c r="BJ233">
        <v>921431</v>
      </c>
      <c r="BK233">
        <v>932060</v>
      </c>
      <c r="BL233">
        <v>951043</v>
      </c>
      <c r="BM233">
        <v>923937</v>
      </c>
      <c r="BN233">
        <v>905840</v>
      </c>
      <c r="BO233">
        <v>905592</v>
      </c>
      <c r="BP233">
        <v>905439</v>
      </c>
      <c r="BQ233">
        <v>916365</v>
      </c>
      <c r="BR233">
        <v>936911</v>
      </c>
      <c r="BS233">
        <v>905876</v>
      </c>
      <c r="BT233">
        <v>325972</v>
      </c>
      <c r="BU233">
        <v>945385</v>
      </c>
      <c r="BV233">
        <v>912125</v>
      </c>
      <c r="BW233">
        <v>929302</v>
      </c>
      <c r="BX233">
        <v>702108</v>
      </c>
      <c r="BY233">
        <v>998014</v>
      </c>
      <c r="BZ233">
        <v>982423</v>
      </c>
      <c r="CA233">
        <v>905147</v>
      </c>
      <c r="CB233">
        <v>905596</v>
      </c>
      <c r="CC233">
        <v>904818</v>
      </c>
      <c r="CD233">
        <v>905491</v>
      </c>
      <c r="CE233">
        <v>325824</v>
      </c>
      <c r="CF233">
        <v>905080</v>
      </c>
      <c r="CG233">
        <v>680006</v>
      </c>
      <c r="CH233">
        <v>912216</v>
      </c>
      <c r="CI233">
        <v>921436</v>
      </c>
      <c r="CJ233">
        <v>916098</v>
      </c>
      <c r="CK233">
        <v>777011</v>
      </c>
      <c r="CL233">
        <v>877775</v>
      </c>
      <c r="CM233">
        <v>912278</v>
      </c>
      <c r="CN233">
        <v>134467</v>
      </c>
      <c r="CO233">
        <v>901686</v>
      </c>
      <c r="CP233">
        <v>993189</v>
      </c>
      <c r="CQ233">
        <v>912635</v>
      </c>
      <c r="CR233">
        <v>883877</v>
      </c>
      <c r="CS233">
        <v>905075</v>
      </c>
      <c r="CT233">
        <v>134843</v>
      </c>
      <c r="CU233">
        <v>944704</v>
      </c>
      <c r="CV233">
        <v>755695</v>
      </c>
      <c r="CW233">
        <v>902224</v>
      </c>
      <c r="CX233">
        <v>945251</v>
      </c>
      <c r="CY233">
        <v>916604</v>
      </c>
      <c r="CZ233">
        <v>906838</v>
      </c>
      <c r="DA233">
        <v>755741</v>
      </c>
      <c r="DB233">
        <v>771756</v>
      </c>
      <c r="DC233">
        <v>905024</v>
      </c>
      <c r="DD233">
        <v>944703</v>
      </c>
      <c r="DE233">
        <v>916790</v>
      </c>
      <c r="DF233">
        <v>951545</v>
      </c>
      <c r="DG233">
        <v>944777</v>
      </c>
      <c r="DH233">
        <v>912455</v>
      </c>
      <c r="DI233">
        <v>542868</v>
      </c>
      <c r="DJ233">
        <v>741344</v>
      </c>
      <c r="DK233">
        <v>922301</v>
      </c>
      <c r="DL233">
        <v>867705</v>
      </c>
      <c r="DM233">
        <v>510096</v>
      </c>
      <c r="DN233">
        <v>916125</v>
      </c>
      <c r="DO233">
        <v>904282</v>
      </c>
      <c r="DP233">
        <v>741521</v>
      </c>
      <c r="DQ233">
        <v>906148</v>
      </c>
      <c r="DR233">
        <v>981550</v>
      </c>
      <c r="DS233">
        <v>922964</v>
      </c>
      <c r="DT233">
        <v>998326</v>
      </c>
      <c r="DU233">
        <v>916091</v>
      </c>
      <c r="DV233">
        <v>327352</v>
      </c>
      <c r="DW233">
        <v>512628</v>
      </c>
      <c r="DX233">
        <v>929814</v>
      </c>
      <c r="DY233">
        <v>510110</v>
      </c>
      <c r="DZ233">
        <v>901666</v>
      </c>
      <c r="EA233">
        <v>902288</v>
      </c>
      <c r="EB233">
        <v>904332</v>
      </c>
      <c r="EC233">
        <v>687141</v>
      </c>
      <c r="ED233">
        <v>912568</v>
      </c>
      <c r="EE233">
        <v>921264</v>
      </c>
      <c r="EF233">
        <v>905997</v>
      </c>
      <c r="EG233">
        <v>912273</v>
      </c>
      <c r="EH233">
        <v>312385</v>
      </c>
      <c r="EI233">
        <v>916036</v>
      </c>
      <c r="EJ233">
        <v>903705</v>
      </c>
      <c r="EK233">
        <v>905966</v>
      </c>
      <c r="EL233">
        <v>905214</v>
      </c>
      <c r="EM233">
        <v>912646</v>
      </c>
      <c r="EN233">
        <v>912941</v>
      </c>
      <c r="EO233">
        <v>152719</v>
      </c>
      <c r="EP233">
        <v>906189</v>
      </c>
      <c r="EQ233">
        <v>772203</v>
      </c>
      <c r="ER233">
        <v>694597</v>
      </c>
      <c r="ES233">
        <v>912595</v>
      </c>
      <c r="ET233">
        <v>916704</v>
      </c>
      <c r="EU233">
        <v>271980</v>
      </c>
      <c r="EV233">
        <v>923731</v>
      </c>
      <c r="EW233">
        <v>922494</v>
      </c>
      <c r="EX233">
        <v>944314</v>
      </c>
      <c r="EY233">
        <v>905047</v>
      </c>
      <c r="EZ233">
        <v>904830</v>
      </c>
      <c r="FA233">
        <v>905114</v>
      </c>
      <c r="FB233">
        <v>905706</v>
      </c>
      <c r="FC233">
        <v>902199</v>
      </c>
      <c r="FD233">
        <v>904383</v>
      </c>
      <c r="FE233">
        <v>904844</v>
      </c>
      <c r="FF233">
        <v>719630</v>
      </c>
      <c r="FG233">
        <v>500373</v>
      </c>
      <c r="FH233">
        <v>357922</v>
      </c>
      <c r="FI233">
        <v>902175</v>
      </c>
      <c r="FJ233">
        <v>903749</v>
      </c>
      <c r="FK233">
        <v>921268</v>
      </c>
      <c r="FL233">
        <v>902324</v>
      </c>
      <c r="FM233">
        <v>325308</v>
      </c>
      <c r="FN233">
        <v>500320</v>
      </c>
      <c r="FO233">
        <v>906930</v>
      </c>
      <c r="FP233">
        <v>905115</v>
      </c>
      <c r="FQ233">
        <v>997471</v>
      </c>
      <c r="FR233">
        <v>902306</v>
      </c>
      <c r="FS233">
        <v>906194</v>
      </c>
      <c r="FT233">
        <v>894876</v>
      </c>
      <c r="FU233">
        <v>329534</v>
      </c>
      <c r="FV233">
        <v>902317</v>
      </c>
      <c r="FW233">
        <v>905039</v>
      </c>
      <c r="FX233">
        <v>741123</v>
      </c>
      <c r="FY233">
        <v>905016</v>
      </c>
      <c r="FZ233">
        <v>923755</v>
      </c>
      <c r="GA233">
        <v>916901</v>
      </c>
      <c r="GB233">
        <v>951849</v>
      </c>
      <c r="GC233">
        <v>777771</v>
      </c>
      <c r="GD233">
        <v>546814</v>
      </c>
      <c r="GE233">
        <v>997198</v>
      </c>
      <c r="GF233">
        <v>325518</v>
      </c>
      <c r="GG233">
        <v>905780</v>
      </c>
      <c r="GH233">
        <v>905159</v>
      </c>
      <c r="GI233">
        <v>923464</v>
      </c>
      <c r="GJ233">
        <v>255272</v>
      </c>
      <c r="GK233">
        <v>902230</v>
      </c>
      <c r="GL233">
        <v>921276</v>
      </c>
      <c r="GM233">
        <v>904259</v>
      </c>
      <c r="GN233">
        <v>938076</v>
      </c>
      <c r="GO233">
        <v>152594</v>
      </c>
      <c r="GP233">
        <v>923449</v>
      </c>
      <c r="GQ233">
        <v>951018</v>
      </c>
      <c r="GR233">
        <v>357742</v>
      </c>
      <c r="GS233">
        <v>907652</v>
      </c>
      <c r="GT233">
        <v>906150</v>
      </c>
      <c r="GU233">
        <v>905801</v>
      </c>
      <c r="GV233">
        <v>905171</v>
      </c>
      <c r="GW233">
        <v>906511</v>
      </c>
      <c r="GX233">
        <v>729431</v>
      </c>
      <c r="GY233">
        <v>904835</v>
      </c>
      <c r="GZ233">
        <v>905078</v>
      </c>
      <c r="HA233">
        <v>923564</v>
      </c>
      <c r="HB233">
        <v>696738</v>
      </c>
      <c r="HC233">
        <v>906179</v>
      </c>
      <c r="HD233">
        <v>904837</v>
      </c>
      <c r="HE233">
        <v>905898</v>
      </c>
      <c r="HF233">
        <v>921279</v>
      </c>
      <c r="HG233">
        <v>149488</v>
      </c>
      <c r="HH233">
        <v>543446</v>
      </c>
      <c r="HI233">
        <v>749772</v>
      </c>
      <c r="HJ233">
        <v>904678</v>
      </c>
      <c r="HK233">
        <v>729665</v>
      </c>
      <c r="HL233">
        <v>501541</v>
      </c>
      <c r="HM233">
        <v>867871</v>
      </c>
      <c r="HN233">
        <v>912030</v>
      </c>
      <c r="HO233">
        <v>544385</v>
      </c>
      <c r="HP233">
        <v>902262</v>
      </c>
      <c r="HQ233">
        <v>905129</v>
      </c>
      <c r="HR233">
        <v>905077</v>
      </c>
      <c r="HS233">
        <v>905277</v>
      </c>
      <c r="HT233">
        <v>916209</v>
      </c>
      <c r="HU233">
        <v>998171</v>
      </c>
      <c r="HV233">
        <v>906191</v>
      </c>
      <c r="HW233">
        <v>905027</v>
      </c>
      <c r="HX233">
        <v>916860</v>
      </c>
      <c r="HY233">
        <v>951068</v>
      </c>
      <c r="HZ233">
        <v>683214</v>
      </c>
      <c r="IA233">
        <v>906174</v>
      </c>
      <c r="IB233">
        <v>905052</v>
      </c>
      <c r="IC233">
        <v>905446</v>
      </c>
      <c r="ID233">
        <v>922726</v>
      </c>
      <c r="IE233">
        <v>906187</v>
      </c>
      <c r="IF233">
        <v>905050</v>
      </c>
      <c r="IG233">
        <v>998173</v>
      </c>
      <c r="IH233">
        <v>904069</v>
      </c>
      <c r="II233">
        <v>923465</v>
      </c>
      <c r="IJ233">
        <v>328184</v>
      </c>
      <c r="IK233">
        <v>902242</v>
      </c>
      <c r="IL233">
        <v>357344</v>
      </c>
      <c r="IM233">
        <v>328576</v>
      </c>
      <c r="IN233">
        <v>916351</v>
      </c>
      <c r="IO233">
        <v>281631</v>
      </c>
      <c r="IP233">
        <v>912212</v>
      </c>
      <c r="IQ233">
        <v>907677</v>
      </c>
      <c r="IR233">
        <v>544882</v>
      </c>
      <c r="IS233">
        <v>729935</v>
      </c>
      <c r="IT233">
        <v>993062</v>
      </c>
      <c r="IU233">
        <v>905922</v>
      </c>
      <c r="IV233">
        <v>905142</v>
      </c>
      <c r="IW233">
        <v>916130</v>
      </c>
      <c r="IX233">
        <v>901657</v>
      </c>
      <c r="IY233">
        <v>902354</v>
      </c>
      <c r="IZ233">
        <v>923468</v>
      </c>
      <c r="JA233">
        <v>683363</v>
      </c>
      <c r="JB233">
        <v>916839</v>
      </c>
      <c r="JC233">
        <v>325849</v>
      </c>
      <c r="JD233">
        <v>912134</v>
      </c>
      <c r="JE233">
        <v>944276</v>
      </c>
      <c r="JF233">
        <v>906487</v>
      </c>
      <c r="JG233">
        <v>131508</v>
      </c>
      <c r="JH233">
        <v>867344</v>
      </c>
      <c r="JI233">
        <v>921290</v>
      </c>
      <c r="JJ233">
        <v>937343</v>
      </c>
      <c r="JK233">
        <v>912402</v>
      </c>
      <c r="JL233">
        <v>944169</v>
      </c>
      <c r="JM233">
        <v>997563</v>
      </c>
      <c r="JN233">
        <v>154423</v>
      </c>
      <c r="JO233">
        <v>922418</v>
      </c>
      <c r="JP233">
        <v>929799</v>
      </c>
      <c r="JQ233">
        <v>905620</v>
      </c>
      <c r="JR233">
        <v>873791</v>
      </c>
      <c r="JS233">
        <v>755411</v>
      </c>
      <c r="JT233">
        <v>544345</v>
      </c>
      <c r="JU233">
        <v>545534</v>
      </c>
      <c r="JV233">
        <v>545900</v>
      </c>
      <c r="JW233">
        <v>544682</v>
      </c>
      <c r="JX233">
        <v>677631</v>
      </c>
      <c r="JY233">
        <v>904780</v>
      </c>
      <c r="JZ233">
        <v>951063</v>
      </c>
      <c r="KA233">
        <v>905624</v>
      </c>
      <c r="KB233">
        <v>912811</v>
      </c>
      <c r="KC233">
        <v>771830</v>
      </c>
      <c r="KD233">
        <v>904525</v>
      </c>
      <c r="KE233">
        <v>905353</v>
      </c>
      <c r="KF233">
        <v>938892</v>
      </c>
      <c r="KG233">
        <v>921910</v>
      </c>
      <c r="KH233">
        <v>905414</v>
      </c>
      <c r="KI233">
        <v>134784</v>
      </c>
      <c r="KJ233">
        <v>905806</v>
      </c>
      <c r="KK233">
        <v>544794</v>
      </c>
      <c r="KL233">
        <v>906496</v>
      </c>
      <c r="KM233">
        <v>933189</v>
      </c>
      <c r="KN233">
        <v>905019</v>
      </c>
      <c r="KO233">
        <v>312457</v>
      </c>
      <c r="KP233">
        <v>921293</v>
      </c>
      <c r="KQ233">
        <v>922060</v>
      </c>
      <c r="KR233">
        <v>286738</v>
      </c>
      <c r="KS233">
        <v>999506</v>
      </c>
      <c r="KT233">
        <v>719643</v>
      </c>
      <c r="KU233">
        <v>912856</v>
      </c>
      <c r="KV233">
        <v>265233</v>
      </c>
      <c r="KW233">
        <v>929635</v>
      </c>
      <c r="KX233">
        <v>268193</v>
      </c>
      <c r="KY233">
        <v>683118</v>
      </c>
      <c r="KZ233">
        <v>327998</v>
      </c>
      <c r="LA233">
        <v>904878</v>
      </c>
      <c r="LB233">
        <v>877072</v>
      </c>
      <c r="LC233">
        <v>904464</v>
      </c>
      <c r="LD233">
        <v>993249</v>
      </c>
      <c r="LE233">
        <v>694405</v>
      </c>
      <c r="LF233">
        <v>916532</v>
      </c>
      <c r="LG233">
        <v>916631</v>
      </c>
      <c r="LH233">
        <v>912374</v>
      </c>
      <c r="LI233">
        <v>921463</v>
      </c>
      <c r="LJ233">
        <v>867422</v>
      </c>
      <c r="LK233">
        <v>912377</v>
      </c>
      <c r="LL233">
        <v>906933</v>
      </c>
      <c r="LM233">
        <v>912160</v>
      </c>
      <c r="LN233">
        <v>546393</v>
      </c>
      <c r="LO233">
        <v>906176</v>
      </c>
      <c r="LP233">
        <v>702597</v>
      </c>
      <c r="LQ233">
        <v>906560</v>
      </c>
      <c r="LR233">
        <v>901899</v>
      </c>
      <c r="LS233">
        <v>938523</v>
      </c>
      <c r="LT233">
        <v>905861</v>
      </c>
      <c r="LU233">
        <v>905809</v>
      </c>
      <c r="LV233">
        <v>729152</v>
      </c>
      <c r="LW233">
        <v>777266</v>
      </c>
      <c r="LX233">
        <v>921482</v>
      </c>
      <c r="LY233">
        <v>905102</v>
      </c>
      <c r="LZ233">
        <v>772128</v>
      </c>
      <c r="MA233">
        <v>932913</v>
      </c>
      <c r="MB233">
        <v>719618</v>
      </c>
      <c r="MC233">
        <v>921757</v>
      </c>
      <c r="MD233">
        <v>902314</v>
      </c>
      <c r="ME233">
        <v>544717</v>
      </c>
      <c r="MF233">
        <v>944175</v>
      </c>
      <c r="MG233">
        <v>901897</v>
      </c>
      <c r="MH233">
        <v>902107</v>
      </c>
      <c r="MI233">
        <v>277343</v>
      </c>
      <c r="MJ233">
        <v>921484</v>
      </c>
      <c r="MK233">
        <v>542521</v>
      </c>
      <c r="ML233">
        <v>905150</v>
      </c>
      <c r="MM233">
        <v>945297</v>
      </c>
      <c r="MN233">
        <v>912781</v>
      </c>
      <c r="MO233">
        <v>327170</v>
      </c>
      <c r="MP233">
        <v>902316</v>
      </c>
      <c r="MQ233">
        <v>696324</v>
      </c>
      <c r="MR233">
        <v>905677</v>
      </c>
      <c r="MS233">
        <v>912157</v>
      </c>
      <c r="MT233">
        <v>904030</v>
      </c>
      <c r="MU233">
        <v>902221</v>
      </c>
      <c r="MV233">
        <v>904262</v>
      </c>
      <c r="MW233">
        <v>904853</v>
      </c>
      <c r="MX233">
        <v>902607</v>
      </c>
      <c r="MY233">
        <v>905118</v>
      </c>
      <c r="MZ233">
        <v>541806</v>
      </c>
      <c r="NA233">
        <v>878991</v>
      </c>
      <c r="NB233">
        <v>326105</v>
      </c>
      <c r="NC233" t="s">
        <v>8</v>
      </c>
      <c r="ND233">
        <v>912228</v>
      </c>
      <c r="NE233">
        <v>904820</v>
      </c>
      <c r="NF233">
        <v>936324</v>
      </c>
      <c r="NG233">
        <v>923418</v>
      </c>
      <c r="NH233" t="s">
        <v>10</v>
      </c>
      <c r="NI233">
        <v>902321</v>
      </c>
      <c r="NJ233">
        <v>912518</v>
      </c>
      <c r="NK233">
        <v>130375</v>
      </c>
      <c r="NL233">
        <v>546370</v>
      </c>
      <c r="NM233">
        <v>131364</v>
      </c>
      <c r="NN233">
        <v>894076</v>
      </c>
      <c r="NO233">
        <v>699577</v>
      </c>
      <c r="NP233">
        <v>916312</v>
      </c>
      <c r="NQ233">
        <v>946533</v>
      </c>
      <c r="NR233">
        <v>912633</v>
      </c>
      <c r="NS233">
        <v>702317</v>
      </c>
      <c r="NT233">
        <v>951144</v>
      </c>
      <c r="NU233">
        <v>904842</v>
      </c>
      <c r="NV233">
        <v>923649</v>
      </c>
      <c r="NW233">
        <v>902233</v>
      </c>
      <c r="NX233" t="s">
        <v>128</v>
      </c>
      <c r="NY233">
        <v>905081</v>
      </c>
      <c r="NZ233">
        <v>907620</v>
      </c>
      <c r="OA233">
        <v>906284</v>
      </c>
      <c r="OB233">
        <v>916028</v>
      </c>
      <c r="OC233">
        <v>945388</v>
      </c>
      <c r="OD233">
        <v>944938</v>
      </c>
      <c r="OE233">
        <v>884048</v>
      </c>
      <c r="OF233">
        <v>543349</v>
      </c>
      <c r="OG233">
        <v>328426</v>
      </c>
      <c r="OH233">
        <v>906180</v>
      </c>
      <c r="OI233">
        <v>921314</v>
      </c>
      <c r="OJ233">
        <v>912090</v>
      </c>
      <c r="OK233">
        <v>912632</v>
      </c>
      <c r="OL233">
        <v>923036</v>
      </c>
      <c r="OM233">
        <v>904857</v>
      </c>
      <c r="ON233">
        <v>902103</v>
      </c>
      <c r="OO233">
        <v>905361</v>
      </c>
      <c r="OP233">
        <v>875170</v>
      </c>
      <c r="OQ233">
        <v>936374</v>
      </c>
      <c r="OR233">
        <v>357834</v>
      </c>
      <c r="OS233">
        <v>906400</v>
      </c>
      <c r="OT233">
        <v>542452</v>
      </c>
      <c r="OU233">
        <v>992303</v>
      </c>
      <c r="OV233">
        <v>902325</v>
      </c>
      <c r="OW233">
        <v>905647</v>
      </c>
      <c r="OX233">
        <v>904864</v>
      </c>
      <c r="OY233">
        <v>689416</v>
      </c>
      <c r="OZ233">
        <v>981683</v>
      </c>
      <c r="PA233">
        <v>933974</v>
      </c>
      <c r="PB233">
        <v>921503</v>
      </c>
      <c r="PC233">
        <v>500157</v>
      </c>
      <c r="PD233">
        <v>326143</v>
      </c>
      <c r="PE233">
        <v>514950</v>
      </c>
      <c r="PF233">
        <v>951052</v>
      </c>
      <c r="PG233">
        <v>292731</v>
      </c>
      <c r="PH233">
        <v>981722</v>
      </c>
      <c r="PI233">
        <v>719563</v>
      </c>
      <c r="PJ233">
        <v>719635</v>
      </c>
      <c r="PK233">
        <v>922725</v>
      </c>
      <c r="PL233">
        <v>905255</v>
      </c>
      <c r="PM233">
        <v>905119</v>
      </c>
      <c r="PN233">
        <v>992322</v>
      </c>
      <c r="PO233">
        <v>510056</v>
      </c>
      <c r="PP233">
        <v>916079</v>
      </c>
      <c r="PQ233">
        <v>729104</v>
      </c>
      <c r="PR233">
        <v>905454</v>
      </c>
      <c r="PS233">
        <v>921855</v>
      </c>
      <c r="PT233">
        <v>877121</v>
      </c>
      <c r="PU233">
        <v>905682</v>
      </c>
      <c r="PV233">
        <v>902329</v>
      </c>
      <c r="PW233">
        <v>923425</v>
      </c>
      <c r="PX233">
        <v>904897</v>
      </c>
      <c r="PY233">
        <v>992854</v>
      </c>
      <c r="PZ233">
        <v>945727</v>
      </c>
      <c r="QA233">
        <v>912969</v>
      </c>
      <c r="QB233">
        <v>912744</v>
      </c>
      <c r="QC233">
        <v>905061</v>
      </c>
      <c r="QD233">
        <v>921649</v>
      </c>
      <c r="QE233">
        <v>906394</v>
      </c>
      <c r="QF233">
        <v>921645</v>
      </c>
      <c r="QG233">
        <v>745110</v>
      </c>
      <c r="QH233">
        <v>993394</v>
      </c>
      <c r="QI233">
        <v>904146</v>
      </c>
      <c r="QJ233">
        <v>322668</v>
      </c>
      <c r="QK233" t="s">
        <v>172</v>
      </c>
      <c r="QL233">
        <v>945065</v>
      </c>
      <c r="QM233">
        <v>874114</v>
      </c>
      <c r="QN233">
        <v>545615</v>
      </c>
      <c r="QO233">
        <v>951046</v>
      </c>
      <c r="QP233">
        <v>921153</v>
      </c>
      <c r="QQ233">
        <v>905105</v>
      </c>
      <c r="QR233">
        <v>951051</v>
      </c>
      <c r="QS233">
        <v>905274</v>
      </c>
      <c r="QT233">
        <v>702635</v>
      </c>
      <c r="QU233">
        <v>277487</v>
      </c>
      <c r="QV233">
        <v>544683</v>
      </c>
      <c r="QW233">
        <v>905122</v>
      </c>
      <c r="QX233">
        <v>872781</v>
      </c>
      <c r="QY233">
        <v>904263</v>
      </c>
      <c r="QZ233">
        <v>741410</v>
      </c>
      <c r="RA233">
        <v>901892</v>
      </c>
      <c r="RB233">
        <v>322081</v>
      </c>
      <c r="RC233">
        <v>945384</v>
      </c>
      <c r="RD233">
        <v>543487</v>
      </c>
      <c r="RE233">
        <v>292530</v>
      </c>
      <c r="RF233">
        <v>905816</v>
      </c>
      <c r="RG233">
        <v>951048</v>
      </c>
      <c r="RH233">
        <v>916548</v>
      </c>
      <c r="RI233">
        <v>904866</v>
      </c>
      <c r="RJ233">
        <v>921964</v>
      </c>
      <c r="RK233">
        <v>702406</v>
      </c>
      <c r="RL233">
        <v>519514</v>
      </c>
      <c r="RM233">
        <v>867390</v>
      </c>
      <c r="RN233">
        <v>325596</v>
      </c>
      <c r="RO233">
        <v>327706</v>
      </c>
      <c r="RP233">
        <v>906195</v>
      </c>
      <c r="RQ233">
        <v>951583</v>
      </c>
      <c r="RR233">
        <v>905818</v>
      </c>
      <c r="RS233">
        <v>904869</v>
      </c>
      <c r="RT233">
        <v>922407</v>
      </c>
      <c r="RU233">
        <v>901700</v>
      </c>
      <c r="RV233">
        <v>944345</v>
      </c>
      <c r="RW233">
        <v>921154</v>
      </c>
      <c r="RX233">
        <v>906151</v>
      </c>
      <c r="RY233">
        <v>687027</v>
      </c>
      <c r="RZ233">
        <v>905010</v>
      </c>
      <c r="SA233">
        <v>905284</v>
      </c>
      <c r="SB233">
        <v>543542</v>
      </c>
      <c r="SC233">
        <v>873886</v>
      </c>
      <c r="SD233">
        <v>878574</v>
      </c>
      <c r="SE233" t="s">
        <v>7</v>
      </c>
      <c r="SF233">
        <v>951584</v>
      </c>
      <c r="SG233">
        <v>687609</v>
      </c>
      <c r="SH233">
        <v>902335</v>
      </c>
      <c r="SI233">
        <v>512785</v>
      </c>
      <c r="SJ233" t="s">
        <v>116</v>
      </c>
      <c r="SK233">
        <v>699786</v>
      </c>
      <c r="SL233" t="s">
        <v>117</v>
      </c>
    </row>
    <row r="234" spans="1:506" x14ac:dyDescent="0.3">
      <c r="A234" s="3">
        <v>37469</v>
      </c>
      <c r="B234">
        <v>902172</v>
      </c>
      <c r="C234">
        <v>328314</v>
      </c>
      <c r="D234">
        <v>982095</v>
      </c>
      <c r="E234">
        <v>545101</v>
      </c>
      <c r="F234">
        <v>933185</v>
      </c>
      <c r="G234">
        <v>916311</v>
      </c>
      <c r="H234">
        <v>921795</v>
      </c>
      <c r="I234">
        <v>325364</v>
      </c>
      <c r="J234">
        <v>905261</v>
      </c>
      <c r="K234">
        <v>292038</v>
      </c>
      <c r="L234">
        <v>916328</v>
      </c>
      <c r="M234">
        <v>749382</v>
      </c>
      <c r="N234">
        <v>936365</v>
      </c>
      <c r="O234">
        <v>255956</v>
      </c>
      <c r="P234">
        <v>277642</v>
      </c>
      <c r="Q234">
        <v>905271</v>
      </c>
      <c r="R234">
        <v>921246</v>
      </c>
      <c r="S234">
        <v>923116</v>
      </c>
      <c r="T234">
        <v>905113</v>
      </c>
      <c r="U234">
        <v>902280</v>
      </c>
      <c r="V234">
        <v>745176</v>
      </c>
      <c r="W234">
        <v>541863</v>
      </c>
      <c r="X234">
        <v>545691</v>
      </c>
      <c r="Y234">
        <v>322677</v>
      </c>
      <c r="Z234">
        <v>777343</v>
      </c>
      <c r="AA234">
        <v>952203</v>
      </c>
      <c r="AB234">
        <v>545088</v>
      </c>
      <c r="AC234">
        <v>905802</v>
      </c>
      <c r="AD234">
        <v>670942</v>
      </c>
      <c r="AE234">
        <v>905425</v>
      </c>
      <c r="AF234">
        <v>906156</v>
      </c>
      <c r="AG234">
        <v>921249</v>
      </c>
      <c r="AH234">
        <v>916305</v>
      </c>
      <c r="AI234">
        <v>777501</v>
      </c>
      <c r="AJ234">
        <v>151860</v>
      </c>
      <c r="AK234">
        <v>154680</v>
      </c>
      <c r="AL234">
        <v>938692</v>
      </c>
      <c r="AM234">
        <v>741076</v>
      </c>
      <c r="AN234">
        <v>905276</v>
      </c>
      <c r="AO234">
        <v>992814</v>
      </c>
      <c r="AP234">
        <v>912059</v>
      </c>
      <c r="AQ234" t="s">
        <v>106</v>
      </c>
      <c r="AR234">
        <v>922817</v>
      </c>
      <c r="AS234">
        <v>921983</v>
      </c>
      <c r="AT234">
        <v>149387</v>
      </c>
      <c r="AU234">
        <v>992816</v>
      </c>
      <c r="AV234">
        <v>916427</v>
      </c>
      <c r="AW234">
        <v>905296</v>
      </c>
      <c r="AX234">
        <v>670149</v>
      </c>
      <c r="AY234">
        <v>921093</v>
      </c>
      <c r="AZ234">
        <v>905342</v>
      </c>
      <c r="BA234">
        <v>544616</v>
      </c>
      <c r="BB234">
        <v>702259</v>
      </c>
      <c r="BC234">
        <v>912669</v>
      </c>
      <c r="BD234">
        <v>264518</v>
      </c>
      <c r="BE234">
        <v>921161</v>
      </c>
      <c r="BF234">
        <v>905793</v>
      </c>
      <c r="BG234">
        <v>992305</v>
      </c>
      <c r="BH234">
        <v>543697</v>
      </c>
      <c r="BI234">
        <v>777267</v>
      </c>
      <c r="BJ234">
        <v>921431</v>
      </c>
      <c r="BK234">
        <v>932060</v>
      </c>
      <c r="BL234">
        <v>951043</v>
      </c>
      <c r="BM234">
        <v>923937</v>
      </c>
      <c r="BN234">
        <v>905840</v>
      </c>
      <c r="BO234">
        <v>905592</v>
      </c>
      <c r="BP234">
        <v>905439</v>
      </c>
      <c r="BQ234">
        <v>916365</v>
      </c>
      <c r="BR234">
        <v>936911</v>
      </c>
      <c r="BS234">
        <v>905876</v>
      </c>
      <c r="BT234">
        <v>325972</v>
      </c>
      <c r="BU234">
        <v>945385</v>
      </c>
      <c r="BV234">
        <v>912125</v>
      </c>
      <c r="BW234">
        <v>929302</v>
      </c>
      <c r="BX234">
        <v>702108</v>
      </c>
      <c r="BY234">
        <v>998014</v>
      </c>
      <c r="BZ234">
        <v>982423</v>
      </c>
      <c r="CA234">
        <v>905147</v>
      </c>
      <c r="CB234">
        <v>905596</v>
      </c>
      <c r="CC234">
        <v>904818</v>
      </c>
      <c r="CD234">
        <v>905491</v>
      </c>
      <c r="CE234">
        <v>325824</v>
      </c>
      <c r="CF234">
        <v>905080</v>
      </c>
      <c r="CG234">
        <v>680006</v>
      </c>
      <c r="CH234">
        <v>912216</v>
      </c>
      <c r="CI234">
        <v>921436</v>
      </c>
      <c r="CJ234">
        <v>916098</v>
      </c>
      <c r="CK234">
        <v>777011</v>
      </c>
      <c r="CL234">
        <v>877775</v>
      </c>
      <c r="CM234">
        <v>912278</v>
      </c>
      <c r="CN234">
        <v>134467</v>
      </c>
      <c r="CO234">
        <v>901686</v>
      </c>
      <c r="CP234">
        <v>993189</v>
      </c>
      <c r="CQ234">
        <v>912635</v>
      </c>
      <c r="CR234">
        <v>883877</v>
      </c>
      <c r="CS234">
        <v>905075</v>
      </c>
      <c r="CT234">
        <v>134843</v>
      </c>
      <c r="CU234">
        <v>944704</v>
      </c>
      <c r="CV234">
        <v>755695</v>
      </c>
      <c r="CW234">
        <v>902224</v>
      </c>
      <c r="CX234">
        <v>945251</v>
      </c>
      <c r="CY234">
        <v>916604</v>
      </c>
      <c r="CZ234">
        <v>906838</v>
      </c>
      <c r="DA234">
        <v>755741</v>
      </c>
      <c r="DB234">
        <v>771756</v>
      </c>
      <c r="DC234">
        <v>905024</v>
      </c>
      <c r="DD234">
        <v>944703</v>
      </c>
      <c r="DE234">
        <v>916790</v>
      </c>
      <c r="DF234">
        <v>951545</v>
      </c>
      <c r="DG234">
        <v>944777</v>
      </c>
      <c r="DH234">
        <v>912455</v>
      </c>
      <c r="DI234">
        <v>542868</v>
      </c>
      <c r="DJ234">
        <v>741344</v>
      </c>
      <c r="DK234">
        <v>922301</v>
      </c>
      <c r="DL234">
        <v>867705</v>
      </c>
      <c r="DM234">
        <v>510096</v>
      </c>
      <c r="DN234">
        <v>916125</v>
      </c>
      <c r="DO234">
        <v>904282</v>
      </c>
      <c r="DP234">
        <v>741521</v>
      </c>
      <c r="DQ234">
        <v>906148</v>
      </c>
      <c r="DR234">
        <v>981550</v>
      </c>
      <c r="DS234">
        <v>922964</v>
      </c>
      <c r="DT234">
        <v>998326</v>
      </c>
      <c r="DU234">
        <v>916091</v>
      </c>
      <c r="DV234">
        <v>327352</v>
      </c>
      <c r="DW234">
        <v>512628</v>
      </c>
      <c r="DX234">
        <v>929814</v>
      </c>
      <c r="DY234">
        <v>510110</v>
      </c>
      <c r="DZ234">
        <v>683342</v>
      </c>
      <c r="EA234">
        <v>902288</v>
      </c>
      <c r="EB234">
        <v>904332</v>
      </c>
      <c r="EC234">
        <v>687141</v>
      </c>
      <c r="ED234">
        <v>912568</v>
      </c>
      <c r="EE234">
        <v>921264</v>
      </c>
      <c r="EF234">
        <v>905997</v>
      </c>
      <c r="EG234">
        <v>912273</v>
      </c>
      <c r="EH234">
        <v>312385</v>
      </c>
      <c r="EI234">
        <v>916036</v>
      </c>
      <c r="EJ234">
        <v>903705</v>
      </c>
      <c r="EK234">
        <v>905966</v>
      </c>
      <c r="EL234">
        <v>905214</v>
      </c>
      <c r="EM234">
        <v>912646</v>
      </c>
      <c r="EN234">
        <v>912941</v>
      </c>
      <c r="EO234">
        <v>152719</v>
      </c>
      <c r="EP234">
        <v>906189</v>
      </c>
      <c r="EQ234">
        <v>772203</v>
      </c>
      <c r="ER234">
        <v>694597</v>
      </c>
      <c r="ES234">
        <v>912595</v>
      </c>
      <c r="ET234">
        <v>916704</v>
      </c>
      <c r="EU234">
        <v>271980</v>
      </c>
      <c r="EV234">
        <v>923731</v>
      </c>
      <c r="EW234">
        <v>922494</v>
      </c>
      <c r="EX234">
        <v>944314</v>
      </c>
      <c r="EY234">
        <v>905047</v>
      </c>
      <c r="EZ234">
        <v>904830</v>
      </c>
      <c r="FA234">
        <v>905114</v>
      </c>
      <c r="FB234">
        <v>905706</v>
      </c>
      <c r="FC234">
        <v>902199</v>
      </c>
      <c r="FD234">
        <v>904383</v>
      </c>
      <c r="FE234">
        <v>904844</v>
      </c>
      <c r="FF234">
        <v>719630</v>
      </c>
      <c r="FG234">
        <v>500373</v>
      </c>
      <c r="FH234">
        <v>357922</v>
      </c>
      <c r="FI234">
        <v>902175</v>
      </c>
      <c r="FJ234">
        <v>903749</v>
      </c>
      <c r="FK234">
        <v>921268</v>
      </c>
      <c r="FL234">
        <v>902324</v>
      </c>
      <c r="FM234">
        <v>325308</v>
      </c>
      <c r="FN234">
        <v>500320</v>
      </c>
      <c r="FO234">
        <v>906930</v>
      </c>
      <c r="FP234">
        <v>905115</v>
      </c>
      <c r="FQ234">
        <v>997471</v>
      </c>
      <c r="FR234">
        <v>902306</v>
      </c>
      <c r="FS234">
        <v>906194</v>
      </c>
      <c r="FT234">
        <v>894876</v>
      </c>
      <c r="FU234">
        <v>329534</v>
      </c>
      <c r="FV234">
        <v>902317</v>
      </c>
      <c r="FW234">
        <v>905039</v>
      </c>
      <c r="FX234">
        <v>741123</v>
      </c>
      <c r="FY234">
        <v>905016</v>
      </c>
      <c r="FZ234">
        <v>923755</v>
      </c>
      <c r="GA234">
        <v>916901</v>
      </c>
      <c r="GB234">
        <v>951849</v>
      </c>
      <c r="GC234">
        <v>777771</v>
      </c>
      <c r="GD234">
        <v>546814</v>
      </c>
      <c r="GE234">
        <v>997198</v>
      </c>
      <c r="GF234">
        <v>325518</v>
      </c>
      <c r="GG234">
        <v>905780</v>
      </c>
      <c r="GH234">
        <v>905159</v>
      </c>
      <c r="GI234">
        <v>923464</v>
      </c>
      <c r="GJ234">
        <v>255272</v>
      </c>
      <c r="GK234">
        <v>902230</v>
      </c>
      <c r="GL234">
        <v>921276</v>
      </c>
      <c r="GM234">
        <v>904259</v>
      </c>
      <c r="GN234">
        <v>938076</v>
      </c>
      <c r="GO234">
        <v>152594</v>
      </c>
      <c r="GP234">
        <v>923449</v>
      </c>
      <c r="GQ234">
        <v>951018</v>
      </c>
      <c r="GR234">
        <v>357742</v>
      </c>
      <c r="GS234">
        <v>907652</v>
      </c>
      <c r="GT234">
        <v>906150</v>
      </c>
      <c r="GU234">
        <v>905801</v>
      </c>
      <c r="GV234">
        <v>905171</v>
      </c>
      <c r="GW234">
        <v>906511</v>
      </c>
      <c r="GX234">
        <v>729431</v>
      </c>
      <c r="GY234">
        <v>904835</v>
      </c>
      <c r="GZ234">
        <v>905078</v>
      </c>
      <c r="HA234">
        <v>923564</v>
      </c>
      <c r="HB234">
        <v>696738</v>
      </c>
      <c r="HC234">
        <v>906179</v>
      </c>
      <c r="HD234">
        <v>904837</v>
      </c>
      <c r="HE234">
        <v>905898</v>
      </c>
      <c r="HF234">
        <v>921279</v>
      </c>
      <c r="HG234">
        <v>149488</v>
      </c>
      <c r="HH234">
        <v>543446</v>
      </c>
      <c r="HI234">
        <v>749772</v>
      </c>
      <c r="HJ234">
        <v>904678</v>
      </c>
      <c r="HK234">
        <v>729665</v>
      </c>
      <c r="HL234">
        <v>501541</v>
      </c>
      <c r="HM234">
        <v>867871</v>
      </c>
      <c r="HN234">
        <v>912030</v>
      </c>
      <c r="HO234">
        <v>544385</v>
      </c>
      <c r="HP234">
        <v>902262</v>
      </c>
      <c r="HQ234">
        <v>905129</v>
      </c>
      <c r="HR234">
        <v>905077</v>
      </c>
      <c r="HS234">
        <v>905277</v>
      </c>
      <c r="HT234">
        <v>916209</v>
      </c>
      <c r="HU234">
        <v>998171</v>
      </c>
      <c r="HV234">
        <v>906191</v>
      </c>
      <c r="HW234">
        <v>905027</v>
      </c>
      <c r="HX234">
        <v>916860</v>
      </c>
      <c r="HY234">
        <v>951068</v>
      </c>
      <c r="HZ234">
        <v>683214</v>
      </c>
      <c r="IA234">
        <v>906174</v>
      </c>
      <c r="IB234">
        <v>905052</v>
      </c>
      <c r="IC234">
        <v>905446</v>
      </c>
      <c r="ID234">
        <v>922726</v>
      </c>
      <c r="IE234">
        <v>906187</v>
      </c>
      <c r="IF234">
        <v>905050</v>
      </c>
      <c r="IG234">
        <v>998173</v>
      </c>
      <c r="IH234">
        <v>904069</v>
      </c>
      <c r="II234">
        <v>923465</v>
      </c>
      <c r="IJ234">
        <v>328184</v>
      </c>
      <c r="IK234">
        <v>902242</v>
      </c>
      <c r="IL234">
        <v>357344</v>
      </c>
      <c r="IM234">
        <v>328576</v>
      </c>
      <c r="IN234">
        <v>916351</v>
      </c>
      <c r="IO234">
        <v>281631</v>
      </c>
      <c r="IP234">
        <v>912212</v>
      </c>
      <c r="IQ234">
        <v>907677</v>
      </c>
      <c r="IR234">
        <v>544882</v>
      </c>
      <c r="IS234">
        <v>729935</v>
      </c>
      <c r="IT234">
        <v>993062</v>
      </c>
      <c r="IU234">
        <v>905922</v>
      </c>
      <c r="IV234">
        <v>905142</v>
      </c>
      <c r="IW234">
        <v>916130</v>
      </c>
      <c r="IX234">
        <v>901657</v>
      </c>
      <c r="IY234">
        <v>902354</v>
      </c>
      <c r="IZ234">
        <v>923468</v>
      </c>
      <c r="JA234">
        <v>683363</v>
      </c>
      <c r="JB234">
        <v>916839</v>
      </c>
      <c r="JC234">
        <v>325849</v>
      </c>
      <c r="JD234">
        <v>912134</v>
      </c>
      <c r="JE234">
        <v>944276</v>
      </c>
      <c r="JF234">
        <v>906487</v>
      </c>
      <c r="JG234">
        <v>131508</v>
      </c>
      <c r="JH234">
        <v>867344</v>
      </c>
      <c r="JI234">
        <v>921290</v>
      </c>
      <c r="JJ234">
        <v>937343</v>
      </c>
      <c r="JK234">
        <v>912402</v>
      </c>
      <c r="JL234">
        <v>944169</v>
      </c>
      <c r="JM234">
        <v>997563</v>
      </c>
      <c r="JN234">
        <v>154423</v>
      </c>
      <c r="JO234">
        <v>922418</v>
      </c>
      <c r="JP234">
        <v>929799</v>
      </c>
      <c r="JQ234">
        <v>905620</v>
      </c>
      <c r="JR234">
        <v>873791</v>
      </c>
      <c r="JS234">
        <v>755411</v>
      </c>
      <c r="JT234">
        <v>544345</v>
      </c>
      <c r="JU234">
        <v>545534</v>
      </c>
      <c r="JV234">
        <v>545900</v>
      </c>
      <c r="JW234">
        <v>544682</v>
      </c>
      <c r="JX234">
        <v>677631</v>
      </c>
      <c r="JY234">
        <v>904780</v>
      </c>
      <c r="JZ234">
        <v>951063</v>
      </c>
      <c r="KA234">
        <v>905624</v>
      </c>
      <c r="KB234">
        <v>912811</v>
      </c>
      <c r="KC234">
        <v>771830</v>
      </c>
      <c r="KD234">
        <v>904525</v>
      </c>
      <c r="KE234">
        <v>905353</v>
      </c>
      <c r="KF234">
        <v>938892</v>
      </c>
      <c r="KG234">
        <v>921910</v>
      </c>
      <c r="KH234">
        <v>905414</v>
      </c>
      <c r="KI234">
        <v>134784</v>
      </c>
      <c r="KJ234">
        <v>905806</v>
      </c>
      <c r="KK234">
        <v>544794</v>
      </c>
      <c r="KL234">
        <v>906496</v>
      </c>
      <c r="KM234">
        <v>933189</v>
      </c>
      <c r="KN234">
        <v>905019</v>
      </c>
      <c r="KO234">
        <v>312457</v>
      </c>
      <c r="KP234">
        <v>921293</v>
      </c>
      <c r="KQ234">
        <v>922060</v>
      </c>
      <c r="KR234">
        <v>286738</v>
      </c>
      <c r="KS234">
        <v>999506</v>
      </c>
      <c r="KT234">
        <v>719643</v>
      </c>
      <c r="KU234">
        <v>912856</v>
      </c>
      <c r="KV234">
        <v>265233</v>
      </c>
      <c r="KW234">
        <v>929635</v>
      </c>
      <c r="KX234">
        <v>268193</v>
      </c>
      <c r="KY234">
        <v>683118</v>
      </c>
      <c r="KZ234">
        <v>327998</v>
      </c>
      <c r="LA234">
        <v>904878</v>
      </c>
      <c r="LB234">
        <v>877072</v>
      </c>
      <c r="LC234">
        <v>904464</v>
      </c>
      <c r="LD234">
        <v>993249</v>
      </c>
      <c r="LE234">
        <v>694405</v>
      </c>
      <c r="LF234">
        <v>916532</v>
      </c>
      <c r="LG234">
        <v>916631</v>
      </c>
      <c r="LH234">
        <v>912374</v>
      </c>
      <c r="LI234">
        <v>921463</v>
      </c>
      <c r="LJ234">
        <v>867422</v>
      </c>
      <c r="LK234">
        <v>912377</v>
      </c>
      <c r="LL234">
        <v>906933</v>
      </c>
      <c r="LM234">
        <v>912160</v>
      </c>
      <c r="LN234">
        <v>546393</v>
      </c>
      <c r="LO234">
        <v>906176</v>
      </c>
      <c r="LP234">
        <v>702597</v>
      </c>
      <c r="LQ234">
        <v>906560</v>
      </c>
      <c r="LR234">
        <v>901899</v>
      </c>
      <c r="LS234">
        <v>938523</v>
      </c>
      <c r="LT234">
        <v>905861</v>
      </c>
      <c r="LU234">
        <v>905809</v>
      </c>
      <c r="LV234">
        <v>729152</v>
      </c>
      <c r="LW234">
        <v>777266</v>
      </c>
      <c r="LX234">
        <v>921482</v>
      </c>
      <c r="LY234">
        <v>905102</v>
      </c>
      <c r="LZ234">
        <v>772128</v>
      </c>
      <c r="MA234">
        <v>932913</v>
      </c>
      <c r="MB234">
        <v>719618</v>
      </c>
      <c r="MC234">
        <v>921757</v>
      </c>
      <c r="MD234">
        <v>902314</v>
      </c>
      <c r="ME234">
        <v>544717</v>
      </c>
      <c r="MF234">
        <v>944175</v>
      </c>
      <c r="MG234">
        <v>901897</v>
      </c>
      <c r="MH234">
        <v>902107</v>
      </c>
      <c r="MI234">
        <v>277343</v>
      </c>
      <c r="MJ234">
        <v>921484</v>
      </c>
      <c r="MK234">
        <v>542521</v>
      </c>
      <c r="ML234">
        <v>905150</v>
      </c>
      <c r="MM234">
        <v>945297</v>
      </c>
      <c r="MN234">
        <v>912781</v>
      </c>
      <c r="MO234">
        <v>327170</v>
      </c>
      <c r="MP234">
        <v>902316</v>
      </c>
      <c r="MQ234">
        <v>696324</v>
      </c>
      <c r="MR234">
        <v>905677</v>
      </c>
      <c r="MS234">
        <v>912157</v>
      </c>
      <c r="MT234">
        <v>904030</v>
      </c>
      <c r="MU234">
        <v>902221</v>
      </c>
      <c r="MV234">
        <v>904262</v>
      </c>
      <c r="MW234">
        <v>904853</v>
      </c>
      <c r="MX234">
        <v>901666</v>
      </c>
      <c r="MY234">
        <v>902607</v>
      </c>
      <c r="MZ234">
        <v>905118</v>
      </c>
      <c r="NA234">
        <v>541806</v>
      </c>
      <c r="NB234">
        <v>878991</v>
      </c>
      <c r="NC234">
        <v>326105</v>
      </c>
      <c r="ND234" t="s">
        <v>8</v>
      </c>
      <c r="NE234">
        <v>912228</v>
      </c>
      <c r="NF234">
        <v>904820</v>
      </c>
      <c r="NG234">
        <v>936324</v>
      </c>
      <c r="NH234">
        <v>923418</v>
      </c>
      <c r="NI234" t="s">
        <v>10</v>
      </c>
      <c r="NJ234">
        <v>902321</v>
      </c>
      <c r="NK234">
        <v>912518</v>
      </c>
      <c r="NL234">
        <v>130375</v>
      </c>
      <c r="NM234">
        <v>546370</v>
      </c>
      <c r="NN234">
        <v>131364</v>
      </c>
      <c r="NO234">
        <v>894076</v>
      </c>
      <c r="NP234">
        <v>916312</v>
      </c>
      <c r="NQ234">
        <v>946533</v>
      </c>
      <c r="NR234">
        <v>912633</v>
      </c>
      <c r="NS234">
        <v>702317</v>
      </c>
      <c r="NT234">
        <v>951144</v>
      </c>
      <c r="NU234">
        <v>904842</v>
      </c>
      <c r="NV234">
        <v>923649</v>
      </c>
      <c r="NW234">
        <v>902233</v>
      </c>
      <c r="NX234" t="s">
        <v>128</v>
      </c>
      <c r="NY234">
        <v>905081</v>
      </c>
      <c r="NZ234">
        <v>907620</v>
      </c>
      <c r="OA234">
        <v>906284</v>
      </c>
      <c r="OB234">
        <v>916028</v>
      </c>
      <c r="OC234">
        <v>945388</v>
      </c>
      <c r="OD234">
        <v>944938</v>
      </c>
      <c r="OE234">
        <v>884048</v>
      </c>
      <c r="OF234">
        <v>543349</v>
      </c>
      <c r="OG234">
        <v>328426</v>
      </c>
      <c r="OH234">
        <v>906180</v>
      </c>
      <c r="OI234">
        <v>921314</v>
      </c>
      <c r="OJ234">
        <v>912090</v>
      </c>
      <c r="OK234">
        <v>912632</v>
      </c>
      <c r="OL234">
        <v>923036</v>
      </c>
      <c r="OM234">
        <v>904857</v>
      </c>
      <c r="ON234">
        <v>902103</v>
      </c>
      <c r="OO234">
        <v>905361</v>
      </c>
      <c r="OP234">
        <v>875170</v>
      </c>
      <c r="OQ234">
        <v>936374</v>
      </c>
      <c r="OR234">
        <v>357834</v>
      </c>
      <c r="OS234">
        <v>906400</v>
      </c>
      <c r="OT234">
        <v>542452</v>
      </c>
      <c r="OU234">
        <v>992303</v>
      </c>
      <c r="OV234">
        <v>902325</v>
      </c>
      <c r="OW234">
        <v>905647</v>
      </c>
      <c r="OX234">
        <v>904864</v>
      </c>
      <c r="OY234">
        <v>689416</v>
      </c>
      <c r="OZ234">
        <v>981683</v>
      </c>
      <c r="PA234">
        <v>933974</v>
      </c>
      <c r="PB234">
        <v>921503</v>
      </c>
      <c r="PC234">
        <v>500157</v>
      </c>
      <c r="PD234">
        <v>326143</v>
      </c>
      <c r="PE234">
        <v>514950</v>
      </c>
      <c r="PF234">
        <v>951052</v>
      </c>
      <c r="PG234">
        <v>292731</v>
      </c>
      <c r="PH234">
        <v>981722</v>
      </c>
      <c r="PI234">
        <v>719563</v>
      </c>
      <c r="PJ234">
        <v>719635</v>
      </c>
      <c r="PK234">
        <v>922725</v>
      </c>
      <c r="PL234">
        <v>905255</v>
      </c>
      <c r="PM234">
        <v>905119</v>
      </c>
      <c r="PN234">
        <v>992322</v>
      </c>
      <c r="PO234">
        <v>510056</v>
      </c>
      <c r="PP234">
        <v>916079</v>
      </c>
      <c r="PQ234">
        <v>729104</v>
      </c>
      <c r="PR234">
        <v>905454</v>
      </c>
      <c r="PS234">
        <v>921855</v>
      </c>
      <c r="PT234">
        <v>877121</v>
      </c>
      <c r="PU234">
        <v>905682</v>
      </c>
      <c r="PV234">
        <v>902329</v>
      </c>
      <c r="PW234">
        <v>923425</v>
      </c>
      <c r="PX234">
        <v>904897</v>
      </c>
      <c r="PY234">
        <v>992854</v>
      </c>
      <c r="PZ234">
        <v>945727</v>
      </c>
      <c r="QA234">
        <v>912969</v>
      </c>
      <c r="QB234">
        <v>912744</v>
      </c>
      <c r="QC234">
        <v>905061</v>
      </c>
      <c r="QD234">
        <v>921649</v>
      </c>
      <c r="QE234">
        <v>906394</v>
      </c>
      <c r="QF234">
        <v>921645</v>
      </c>
      <c r="QG234">
        <v>745110</v>
      </c>
      <c r="QH234">
        <v>993394</v>
      </c>
      <c r="QI234">
        <v>904146</v>
      </c>
      <c r="QJ234">
        <v>322668</v>
      </c>
      <c r="QK234" t="s">
        <v>172</v>
      </c>
      <c r="QL234">
        <v>945065</v>
      </c>
      <c r="QM234">
        <v>874114</v>
      </c>
      <c r="QN234">
        <v>545615</v>
      </c>
      <c r="QO234">
        <v>951046</v>
      </c>
      <c r="QP234">
        <v>921153</v>
      </c>
      <c r="QQ234">
        <v>905105</v>
      </c>
      <c r="QR234">
        <v>951051</v>
      </c>
      <c r="QS234">
        <v>905274</v>
      </c>
      <c r="QT234">
        <v>702635</v>
      </c>
      <c r="QU234">
        <v>277487</v>
      </c>
      <c r="QV234">
        <v>544683</v>
      </c>
      <c r="QW234">
        <v>905122</v>
      </c>
      <c r="QX234">
        <v>872781</v>
      </c>
      <c r="QY234">
        <v>904263</v>
      </c>
      <c r="QZ234">
        <v>741410</v>
      </c>
      <c r="RA234">
        <v>901892</v>
      </c>
      <c r="RB234">
        <v>322081</v>
      </c>
      <c r="RC234">
        <v>945384</v>
      </c>
      <c r="RD234">
        <v>543487</v>
      </c>
      <c r="RE234">
        <v>292530</v>
      </c>
      <c r="RF234">
        <v>905816</v>
      </c>
      <c r="RG234">
        <v>951048</v>
      </c>
      <c r="RH234">
        <v>916548</v>
      </c>
      <c r="RI234">
        <v>904866</v>
      </c>
      <c r="RJ234">
        <v>921964</v>
      </c>
      <c r="RK234">
        <v>702406</v>
      </c>
      <c r="RL234">
        <v>519514</v>
      </c>
      <c r="RM234">
        <v>867390</v>
      </c>
      <c r="RN234">
        <v>325596</v>
      </c>
      <c r="RO234">
        <v>327706</v>
      </c>
      <c r="RP234">
        <v>906195</v>
      </c>
      <c r="RQ234">
        <v>951583</v>
      </c>
      <c r="RR234">
        <v>905818</v>
      </c>
      <c r="RS234">
        <v>904869</v>
      </c>
      <c r="RT234">
        <v>922407</v>
      </c>
      <c r="RU234">
        <v>901700</v>
      </c>
      <c r="RV234">
        <v>944345</v>
      </c>
      <c r="RW234">
        <v>921154</v>
      </c>
      <c r="RX234">
        <v>906151</v>
      </c>
      <c r="RY234">
        <v>687027</v>
      </c>
      <c r="RZ234">
        <v>905010</v>
      </c>
      <c r="SA234">
        <v>905284</v>
      </c>
      <c r="SB234">
        <v>543542</v>
      </c>
      <c r="SC234">
        <v>873886</v>
      </c>
      <c r="SD234">
        <v>878574</v>
      </c>
      <c r="SE234" t="s">
        <v>7</v>
      </c>
      <c r="SF234">
        <v>951584</v>
      </c>
      <c r="SG234">
        <v>687609</v>
      </c>
      <c r="SH234">
        <v>902335</v>
      </c>
      <c r="SI234">
        <v>512785</v>
      </c>
      <c r="SJ234" t="s">
        <v>116</v>
      </c>
      <c r="SK234">
        <v>699786</v>
      </c>
      <c r="SL234" t="s">
        <v>117</v>
      </c>
    </row>
    <row r="235" spans="1:506" x14ac:dyDescent="0.3">
      <c r="A235" s="1">
        <v>37438</v>
      </c>
      <c r="B235">
        <v>902172</v>
      </c>
      <c r="C235">
        <v>328314</v>
      </c>
      <c r="D235">
        <v>982095</v>
      </c>
      <c r="E235">
        <v>545101</v>
      </c>
      <c r="F235">
        <v>933185</v>
      </c>
      <c r="G235">
        <v>916311</v>
      </c>
      <c r="H235">
        <v>921795</v>
      </c>
      <c r="I235">
        <v>325364</v>
      </c>
      <c r="J235">
        <v>905261</v>
      </c>
      <c r="K235">
        <v>292038</v>
      </c>
      <c r="L235">
        <v>916328</v>
      </c>
      <c r="M235">
        <v>749382</v>
      </c>
      <c r="N235">
        <v>936365</v>
      </c>
      <c r="O235">
        <v>255956</v>
      </c>
      <c r="P235">
        <v>277642</v>
      </c>
      <c r="Q235">
        <v>905271</v>
      </c>
      <c r="R235">
        <v>921246</v>
      </c>
      <c r="S235">
        <v>923116</v>
      </c>
      <c r="T235">
        <v>905113</v>
      </c>
      <c r="U235">
        <v>902280</v>
      </c>
      <c r="V235">
        <v>745176</v>
      </c>
      <c r="W235">
        <v>541863</v>
      </c>
      <c r="X235">
        <v>545691</v>
      </c>
      <c r="Y235">
        <v>322677</v>
      </c>
      <c r="Z235">
        <v>777343</v>
      </c>
      <c r="AA235">
        <v>952203</v>
      </c>
      <c r="AB235">
        <v>545088</v>
      </c>
      <c r="AC235">
        <v>905802</v>
      </c>
      <c r="AD235">
        <v>670942</v>
      </c>
      <c r="AE235">
        <v>905425</v>
      </c>
      <c r="AF235">
        <v>906156</v>
      </c>
      <c r="AG235">
        <v>921249</v>
      </c>
      <c r="AH235">
        <v>916305</v>
      </c>
      <c r="AI235">
        <v>777501</v>
      </c>
      <c r="AJ235">
        <v>151860</v>
      </c>
      <c r="AK235">
        <v>154680</v>
      </c>
      <c r="AL235">
        <v>938692</v>
      </c>
      <c r="AM235">
        <v>741076</v>
      </c>
      <c r="AN235">
        <v>905276</v>
      </c>
      <c r="AO235">
        <v>992814</v>
      </c>
      <c r="AP235">
        <v>912059</v>
      </c>
      <c r="AQ235" t="s">
        <v>106</v>
      </c>
      <c r="AR235">
        <v>922817</v>
      </c>
      <c r="AS235">
        <v>921983</v>
      </c>
      <c r="AT235">
        <v>149387</v>
      </c>
      <c r="AU235">
        <v>992816</v>
      </c>
      <c r="AV235">
        <v>916427</v>
      </c>
      <c r="AW235">
        <v>905296</v>
      </c>
      <c r="AX235">
        <v>670149</v>
      </c>
      <c r="AY235">
        <v>921093</v>
      </c>
      <c r="AZ235">
        <v>905342</v>
      </c>
      <c r="BA235">
        <v>544616</v>
      </c>
      <c r="BB235">
        <v>702259</v>
      </c>
      <c r="BC235">
        <v>912669</v>
      </c>
      <c r="BD235">
        <v>264518</v>
      </c>
      <c r="BE235">
        <v>921161</v>
      </c>
      <c r="BF235">
        <v>905793</v>
      </c>
      <c r="BG235">
        <v>992305</v>
      </c>
      <c r="BH235">
        <v>543697</v>
      </c>
      <c r="BI235">
        <v>777267</v>
      </c>
      <c r="BJ235">
        <v>921431</v>
      </c>
      <c r="BK235">
        <v>932060</v>
      </c>
      <c r="BL235">
        <v>951043</v>
      </c>
      <c r="BM235">
        <v>923937</v>
      </c>
      <c r="BN235">
        <v>905840</v>
      </c>
      <c r="BO235">
        <v>905592</v>
      </c>
      <c r="BP235">
        <v>905439</v>
      </c>
      <c r="BQ235">
        <v>916365</v>
      </c>
      <c r="BR235">
        <v>936911</v>
      </c>
      <c r="BS235">
        <v>905876</v>
      </c>
      <c r="BT235">
        <v>325972</v>
      </c>
      <c r="BU235">
        <v>945385</v>
      </c>
      <c r="BV235">
        <v>912125</v>
      </c>
      <c r="BW235">
        <v>929302</v>
      </c>
      <c r="BX235">
        <v>702108</v>
      </c>
      <c r="BY235">
        <v>998014</v>
      </c>
      <c r="BZ235">
        <v>982423</v>
      </c>
      <c r="CA235">
        <v>905147</v>
      </c>
      <c r="CB235">
        <v>905596</v>
      </c>
      <c r="CC235">
        <v>904818</v>
      </c>
      <c r="CD235">
        <v>905491</v>
      </c>
      <c r="CE235">
        <v>325824</v>
      </c>
      <c r="CF235">
        <v>905080</v>
      </c>
      <c r="CG235">
        <v>680006</v>
      </c>
      <c r="CH235">
        <v>912216</v>
      </c>
      <c r="CI235">
        <v>921436</v>
      </c>
      <c r="CJ235">
        <v>916098</v>
      </c>
      <c r="CK235">
        <v>777011</v>
      </c>
      <c r="CL235">
        <v>877775</v>
      </c>
      <c r="CM235">
        <v>912278</v>
      </c>
      <c r="CN235">
        <v>134467</v>
      </c>
      <c r="CO235">
        <v>901686</v>
      </c>
      <c r="CP235">
        <v>993189</v>
      </c>
      <c r="CQ235">
        <v>912635</v>
      </c>
      <c r="CR235">
        <v>883877</v>
      </c>
      <c r="CS235">
        <v>905075</v>
      </c>
      <c r="CT235">
        <v>134843</v>
      </c>
      <c r="CU235">
        <v>944704</v>
      </c>
      <c r="CV235">
        <v>755695</v>
      </c>
      <c r="CW235">
        <v>902224</v>
      </c>
      <c r="CX235">
        <v>945251</v>
      </c>
      <c r="CY235">
        <v>916604</v>
      </c>
      <c r="CZ235">
        <v>906838</v>
      </c>
      <c r="DA235">
        <v>755741</v>
      </c>
      <c r="DB235">
        <v>771756</v>
      </c>
      <c r="DC235">
        <v>905024</v>
      </c>
      <c r="DD235">
        <v>944703</v>
      </c>
      <c r="DE235">
        <v>916790</v>
      </c>
      <c r="DF235">
        <v>951545</v>
      </c>
      <c r="DG235">
        <v>944777</v>
      </c>
      <c r="DH235">
        <v>912455</v>
      </c>
      <c r="DI235">
        <v>542868</v>
      </c>
      <c r="DJ235">
        <v>741344</v>
      </c>
      <c r="DK235">
        <v>922301</v>
      </c>
      <c r="DL235">
        <v>867705</v>
      </c>
      <c r="DM235">
        <v>510096</v>
      </c>
      <c r="DN235">
        <v>916125</v>
      </c>
      <c r="DO235">
        <v>904282</v>
      </c>
      <c r="DP235">
        <v>741521</v>
      </c>
      <c r="DQ235">
        <v>906148</v>
      </c>
      <c r="DR235">
        <v>981550</v>
      </c>
      <c r="DS235">
        <v>922964</v>
      </c>
      <c r="DT235">
        <v>998326</v>
      </c>
      <c r="DU235">
        <v>916091</v>
      </c>
      <c r="DV235">
        <v>327352</v>
      </c>
      <c r="DW235">
        <v>512628</v>
      </c>
      <c r="DX235">
        <v>929814</v>
      </c>
      <c r="DY235">
        <v>510110</v>
      </c>
      <c r="DZ235">
        <v>683342</v>
      </c>
      <c r="EA235">
        <v>902288</v>
      </c>
      <c r="EB235">
        <v>904332</v>
      </c>
      <c r="EC235">
        <v>687141</v>
      </c>
      <c r="ED235">
        <v>912568</v>
      </c>
      <c r="EE235">
        <v>921264</v>
      </c>
      <c r="EF235">
        <v>905997</v>
      </c>
      <c r="EG235">
        <v>912273</v>
      </c>
      <c r="EH235">
        <v>312385</v>
      </c>
      <c r="EI235">
        <v>916036</v>
      </c>
      <c r="EJ235">
        <v>903705</v>
      </c>
      <c r="EK235">
        <v>905966</v>
      </c>
      <c r="EL235">
        <v>905214</v>
      </c>
      <c r="EM235">
        <v>912646</v>
      </c>
      <c r="EN235">
        <v>912941</v>
      </c>
      <c r="EO235">
        <v>152719</v>
      </c>
      <c r="EP235">
        <v>906189</v>
      </c>
      <c r="EQ235">
        <v>772203</v>
      </c>
      <c r="ER235">
        <v>694597</v>
      </c>
      <c r="ES235">
        <v>912595</v>
      </c>
      <c r="ET235">
        <v>916704</v>
      </c>
      <c r="EU235">
        <v>271980</v>
      </c>
      <c r="EV235">
        <v>923731</v>
      </c>
      <c r="EW235">
        <v>922494</v>
      </c>
      <c r="EX235">
        <v>944314</v>
      </c>
      <c r="EY235">
        <v>905047</v>
      </c>
      <c r="EZ235">
        <v>904830</v>
      </c>
      <c r="FA235">
        <v>905114</v>
      </c>
      <c r="FB235">
        <v>905706</v>
      </c>
      <c r="FC235">
        <v>902199</v>
      </c>
      <c r="FD235">
        <v>904383</v>
      </c>
      <c r="FE235">
        <v>904844</v>
      </c>
      <c r="FF235">
        <v>719630</v>
      </c>
      <c r="FG235">
        <v>500373</v>
      </c>
      <c r="FH235">
        <v>357922</v>
      </c>
      <c r="FI235">
        <v>902175</v>
      </c>
      <c r="FJ235">
        <v>903749</v>
      </c>
      <c r="FK235">
        <v>921268</v>
      </c>
      <c r="FL235">
        <v>902324</v>
      </c>
      <c r="FM235">
        <v>325308</v>
      </c>
      <c r="FN235">
        <v>500320</v>
      </c>
      <c r="FO235">
        <v>906930</v>
      </c>
      <c r="FP235">
        <v>905115</v>
      </c>
      <c r="FQ235">
        <v>997471</v>
      </c>
      <c r="FR235">
        <v>902306</v>
      </c>
      <c r="FS235">
        <v>906194</v>
      </c>
      <c r="FT235">
        <v>894876</v>
      </c>
      <c r="FU235">
        <v>329534</v>
      </c>
      <c r="FV235">
        <v>902317</v>
      </c>
      <c r="FW235">
        <v>905039</v>
      </c>
      <c r="FX235">
        <v>741123</v>
      </c>
      <c r="FY235">
        <v>905016</v>
      </c>
      <c r="FZ235">
        <v>923755</v>
      </c>
      <c r="GA235">
        <v>916901</v>
      </c>
      <c r="GB235">
        <v>951849</v>
      </c>
      <c r="GC235">
        <v>777771</v>
      </c>
      <c r="GD235">
        <v>546814</v>
      </c>
      <c r="GE235">
        <v>997198</v>
      </c>
      <c r="GF235">
        <v>325518</v>
      </c>
      <c r="GG235">
        <v>905780</v>
      </c>
      <c r="GH235">
        <v>905159</v>
      </c>
      <c r="GI235">
        <v>923464</v>
      </c>
      <c r="GJ235">
        <v>255272</v>
      </c>
      <c r="GK235">
        <v>902230</v>
      </c>
      <c r="GL235">
        <v>921276</v>
      </c>
      <c r="GM235">
        <v>904259</v>
      </c>
      <c r="GN235">
        <v>938076</v>
      </c>
      <c r="GO235">
        <v>152594</v>
      </c>
      <c r="GP235">
        <v>923449</v>
      </c>
      <c r="GQ235">
        <v>951018</v>
      </c>
      <c r="GR235">
        <v>357742</v>
      </c>
      <c r="GS235">
        <v>907652</v>
      </c>
      <c r="GT235">
        <v>906150</v>
      </c>
      <c r="GU235">
        <v>905801</v>
      </c>
      <c r="GV235">
        <v>905171</v>
      </c>
      <c r="GW235">
        <v>906511</v>
      </c>
      <c r="GX235">
        <v>729431</v>
      </c>
      <c r="GY235">
        <v>904835</v>
      </c>
      <c r="GZ235">
        <v>905078</v>
      </c>
      <c r="HA235">
        <v>923564</v>
      </c>
      <c r="HB235">
        <v>696738</v>
      </c>
      <c r="HC235">
        <v>906179</v>
      </c>
      <c r="HD235">
        <v>904837</v>
      </c>
      <c r="HE235">
        <v>905898</v>
      </c>
      <c r="HF235">
        <v>921279</v>
      </c>
      <c r="HG235">
        <v>149488</v>
      </c>
      <c r="HH235">
        <v>543446</v>
      </c>
      <c r="HI235">
        <v>749772</v>
      </c>
      <c r="HJ235">
        <v>904678</v>
      </c>
      <c r="HK235">
        <v>729665</v>
      </c>
      <c r="HL235">
        <v>501541</v>
      </c>
      <c r="HM235">
        <v>867871</v>
      </c>
      <c r="HN235">
        <v>912030</v>
      </c>
      <c r="HO235">
        <v>544385</v>
      </c>
      <c r="HP235">
        <v>902262</v>
      </c>
      <c r="HQ235">
        <v>905129</v>
      </c>
      <c r="HR235">
        <v>905077</v>
      </c>
      <c r="HS235">
        <v>905277</v>
      </c>
      <c r="HT235">
        <v>916209</v>
      </c>
      <c r="HU235">
        <v>998171</v>
      </c>
      <c r="HV235">
        <v>906191</v>
      </c>
      <c r="HW235">
        <v>905027</v>
      </c>
      <c r="HX235">
        <v>916860</v>
      </c>
      <c r="HY235">
        <v>951068</v>
      </c>
      <c r="HZ235">
        <v>683214</v>
      </c>
      <c r="IA235">
        <v>906174</v>
      </c>
      <c r="IB235">
        <v>905052</v>
      </c>
      <c r="IC235">
        <v>905446</v>
      </c>
      <c r="ID235">
        <v>922726</v>
      </c>
      <c r="IE235">
        <v>906187</v>
      </c>
      <c r="IF235">
        <v>905050</v>
      </c>
      <c r="IG235">
        <v>998173</v>
      </c>
      <c r="IH235">
        <v>904069</v>
      </c>
      <c r="II235">
        <v>923465</v>
      </c>
      <c r="IJ235">
        <v>328184</v>
      </c>
      <c r="IK235">
        <v>902242</v>
      </c>
      <c r="IL235">
        <v>357344</v>
      </c>
      <c r="IM235">
        <v>328576</v>
      </c>
      <c r="IN235">
        <v>916351</v>
      </c>
      <c r="IO235">
        <v>281631</v>
      </c>
      <c r="IP235">
        <v>912212</v>
      </c>
      <c r="IQ235">
        <v>907677</v>
      </c>
      <c r="IR235">
        <v>544882</v>
      </c>
      <c r="IS235">
        <v>729935</v>
      </c>
      <c r="IT235">
        <v>993062</v>
      </c>
      <c r="IU235">
        <v>905922</v>
      </c>
      <c r="IV235">
        <v>905142</v>
      </c>
      <c r="IW235">
        <v>916130</v>
      </c>
      <c r="IX235">
        <v>901657</v>
      </c>
      <c r="IY235">
        <v>902354</v>
      </c>
      <c r="IZ235">
        <v>923468</v>
      </c>
      <c r="JA235">
        <v>683363</v>
      </c>
      <c r="JB235">
        <v>916839</v>
      </c>
      <c r="JC235">
        <v>325849</v>
      </c>
      <c r="JD235">
        <v>912134</v>
      </c>
      <c r="JE235">
        <v>944276</v>
      </c>
      <c r="JF235">
        <v>906487</v>
      </c>
      <c r="JG235">
        <v>131508</v>
      </c>
      <c r="JH235">
        <v>867344</v>
      </c>
      <c r="JI235">
        <v>921290</v>
      </c>
      <c r="JJ235">
        <v>937343</v>
      </c>
      <c r="JK235">
        <v>912402</v>
      </c>
      <c r="JL235">
        <v>944169</v>
      </c>
      <c r="JM235">
        <v>997563</v>
      </c>
      <c r="JN235">
        <v>154423</v>
      </c>
      <c r="JO235">
        <v>922418</v>
      </c>
      <c r="JP235">
        <v>929799</v>
      </c>
      <c r="JQ235">
        <v>905620</v>
      </c>
      <c r="JR235">
        <v>873791</v>
      </c>
      <c r="JS235">
        <v>755411</v>
      </c>
      <c r="JT235">
        <v>544345</v>
      </c>
      <c r="JU235">
        <v>545534</v>
      </c>
      <c r="JV235">
        <v>545900</v>
      </c>
      <c r="JW235">
        <v>544682</v>
      </c>
      <c r="JX235">
        <v>677631</v>
      </c>
      <c r="JY235">
        <v>904780</v>
      </c>
      <c r="JZ235">
        <v>951063</v>
      </c>
      <c r="KA235">
        <v>905624</v>
      </c>
      <c r="KB235">
        <v>912811</v>
      </c>
      <c r="KC235">
        <v>771830</v>
      </c>
      <c r="KD235">
        <v>904525</v>
      </c>
      <c r="KE235">
        <v>905353</v>
      </c>
      <c r="KF235">
        <v>938892</v>
      </c>
      <c r="KG235">
        <v>921910</v>
      </c>
      <c r="KH235">
        <v>905414</v>
      </c>
      <c r="KI235">
        <v>134784</v>
      </c>
      <c r="KJ235">
        <v>905806</v>
      </c>
      <c r="KK235">
        <v>544794</v>
      </c>
      <c r="KL235">
        <v>906496</v>
      </c>
      <c r="KM235">
        <v>933189</v>
      </c>
      <c r="KN235">
        <v>905019</v>
      </c>
      <c r="KO235">
        <v>312457</v>
      </c>
      <c r="KP235">
        <v>921293</v>
      </c>
      <c r="KQ235">
        <v>922060</v>
      </c>
      <c r="KR235">
        <v>286738</v>
      </c>
      <c r="KS235">
        <v>999506</v>
      </c>
      <c r="KT235">
        <v>719643</v>
      </c>
      <c r="KU235">
        <v>912856</v>
      </c>
      <c r="KV235">
        <v>265233</v>
      </c>
      <c r="KW235">
        <v>929635</v>
      </c>
      <c r="KX235">
        <v>683118</v>
      </c>
      <c r="KY235">
        <v>327998</v>
      </c>
      <c r="KZ235">
        <v>904878</v>
      </c>
      <c r="LA235">
        <v>877072</v>
      </c>
      <c r="LB235">
        <v>904464</v>
      </c>
      <c r="LC235">
        <v>993249</v>
      </c>
      <c r="LD235">
        <v>694405</v>
      </c>
      <c r="LE235">
        <v>916532</v>
      </c>
      <c r="LF235">
        <v>916631</v>
      </c>
      <c r="LG235">
        <v>912374</v>
      </c>
      <c r="LH235">
        <v>921463</v>
      </c>
      <c r="LI235">
        <v>867422</v>
      </c>
      <c r="LJ235">
        <v>912377</v>
      </c>
      <c r="LK235">
        <v>906933</v>
      </c>
      <c r="LL235">
        <v>912160</v>
      </c>
      <c r="LM235">
        <v>546393</v>
      </c>
      <c r="LN235">
        <v>906176</v>
      </c>
      <c r="LO235">
        <v>702597</v>
      </c>
      <c r="LP235">
        <v>906560</v>
      </c>
      <c r="LQ235">
        <v>901899</v>
      </c>
      <c r="LR235">
        <v>938523</v>
      </c>
      <c r="LS235">
        <v>905861</v>
      </c>
      <c r="LT235">
        <v>905809</v>
      </c>
      <c r="LU235">
        <v>729152</v>
      </c>
      <c r="LV235">
        <v>777266</v>
      </c>
      <c r="LW235">
        <v>921482</v>
      </c>
      <c r="LX235">
        <v>905102</v>
      </c>
      <c r="LY235">
        <v>772128</v>
      </c>
      <c r="LZ235">
        <v>932913</v>
      </c>
      <c r="MA235">
        <v>719618</v>
      </c>
      <c r="MB235">
        <v>921757</v>
      </c>
      <c r="MC235">
        <v>902314</v>
      </c>
      <c r="MD235">
        <v>544717</v>
      </c>
      <c r="ME235">
        <v>944175</v>
      </c>
      <c r="MF235">
        <v>901897</v>
      </c>
      <c r="MG235">
        <v>902107</v>
      </c>
      <c r="MH235">
        <v>277343</v>
      </c>
      <c r="MI235">
        <v>921484</v>
      </c>
      <c r="MJ235">
        <v>286019</v>
      </c>
      <c r="MK235">
        <v>542521</v>
      </c>
      <c r="ML235">
        <v>905150</v>
      </c>
      <c r="MM235">
        <v>945297</v>
      </c>
      <c r="MN235">
        <v>912781</v>
      </c>
      <c r="MO235">
        <v>327170</v>
      </c>
      <c r="MP235">
        <v>902316</v>
      </c>
      <c r="MQ235">
        <v>696324</v>
      </c>
      <c r="MR235">
        <v>905677</v>
      </c>
      <c r="MS235">
        <v>912157</v>
      </c>
      <c r="MT235">
        <v>904030</v>
      </c>
      <c r="MU235">
        <v>902221</v>
      </c>
      <c r="MV235">
        <v>904262</v>
      </c>
      <c r="MW235">
        <v>904853</v>
      </c>
      <c r="MX235">
        <v>901666</v>
      </c>
      <c r="MY235">
        <v>902607</v>
      </c>
      <c r="MZ235">
        <v>905118</v>
      </c>
      <c r="NA235">
        <v>541806</v>
      </c>
      <c r="NB235">
        <v>878991</v>
      </c>
      <c r="NC235">
        <v>326105</v>
      </c>
      <c r="ND235" t="s">
        <v>8</v>
      </c>
      <c r="NE235">
        <v>912228</v>
      </c>
      <c r="NF235">
        <v>904820</v>
      </c>
      <c r="NG235">
        <v>936324</v>
      </c>
      <c r="NH235">
        <v>923418</v>
      </c>
      <c r="NI235" t="s">
        <v>10</v>
      </c>
      <c r="NJ235">
        <v>902321</v>
      </c>
      <c r="NK235">
        <v>912518</v>
      </c>
      <c r="NL235">
        <v>130375</v>
      </c>
      <c r="NM235">
        <v>546370</v>
      </c>
      <c r="NN235">
        <v>131364</v>
      </c>
      <c r="NO235">
        <v>894076</v>
      </c>
      <c r="NP235">
        <v>916312</v>
      </c>
      <c r="NQ235">
        <v>946533</v>
      </c>
      <c r="NR235">
        <v>912633</v>
      </c>
      <c r="NS235">
        <v>702317</v>
      </c>
      <c r="NT235">
        <v>951144</v>
      </c>
      <c r="NU235">
        <v>904842</v>
      </c>
      <c r="NV235">
        <v>923649</v>
      </c>
      <c r="NW235">
        <v>902233</v>
      </c>
      <c r="NX235" t="s">
        <v>128</v>
      </c>
      <c r="NY235">
        <v>905081</v>
      </c>
      <c r="NZ235">
        <v>907620</v>
      </c>
      <c r="OA235">
        <v>906284</v>
      </c>
      <c r="OB235">
        <v>916028</v>
      </c>
      <c r="OC235">
        <v>945388</v>
      </c>
      <c r="OD235">
        <v>944938</v>
      </c>
      <c r="OE235">
        <v>884048</v>
      </c>
      <c r="OF235">
        <v>543349</v>
      </c>
      <c r="OG235">
        <v>328426</v>
      </c>
      <c r="OH235">
        <v>906180</v>
      </c>
      <c r="OI235">
        <v>921314</v>
      </c>
      <c r="OJ235">
        <v>912090</v>
      </c>
      <c r="OK235">
        <v>912632</v>
      </c>
      <c r="OL235">
        <v>923036</v>
      </c>
      <c r="OM235">
        <v>904857</v>
      </c>
      <c r="ON235">
        <v>902103</v>
      </c>
      <c r="OO235">
        <v>905361</v>
      </c>
      <c r="OP235">
        <v>875170</v>
      </c>
      <c r="OQ235">
        <v>936374</v>
      </c>
      <c r="OR235">
        <v>357834</v>
      </c>
      <c r="OS235">
        <v>906400</v>
      </c>
      <c r="OT235">
        <v>542452</v>
      </c>
      <c r="OU235">
        <v>992303</v>
      </c>
      <c r="OV235">
        <v>902325</v>
      </c>
      <c r="OW235">
        <v>905647</v>
      </c>
      <c r="OX235">
        <v>904864</v>
      </c>
      <c r="OY235">
        <v>689416</v>
      </c>
      <c r="OZ235">
        <v>981683</v>
      </c>
      <c r="PA235">
        <v>933974</v>
      </c>
      <c r="PB235">
        <v>921503</v>
      </c>
      <c r="PC235">
        <v>500157</v>
      </c>
      <c r="PD235">
        <v>326143</v>
      </c>
      <c r="PE235">
        <v>514950</v>
      </c>
      <c r="PF235">
        <v>951052</v>
      </c>
      <c r="PG235">
        <v>292731</v>
      </c>
      <c r="PH235">
        <v>981722</v>
      </c>
      <c r="PI235">
        <v>719563</v>
      </c>
      <c r="PJ235">
        <v>719635</v>
      </c>
      <c r="PK235">
        <v>922725</v>
      </c>
      <c r="PL235">
        <v>905255</v>
      </c>
      <c r="PM235">
        <v>905119</v>
      </c>
      <c r="PN235">
        <v>992322</v>
      </c>
      <c r="PO235">
        <v>510056</v>
      </c>
      <c r="PP235">
        <v>916079</v>
      </c>
      <c r="PQ235">
        <v>729104</v>
      </c>
      <c r="PR235">
        <v>905454</v>
      </c>
      <c r="PS235">
        <v>921855</v>
      </c>
      <c r="PT235">
        <v>877121</v>
      </c>
      <c r="PU235">
        <v>905682</v>
      </c>
      <c r="PV235">
        <v>902329</v>
      </c>
      <c r="PW235">
        <v>923425</v>
      </c>
      <c r="PX235">
        <v>904897</v>
      </c>
      <c r="PY235">
        <v>992854</v>
      </c>
      <c r="PZ235">
        <v>945727</v>
      </c>
      <c r="QA235">
        <v>912969</v>
      </c>
      <c r="QB235">
        <v>912744</v>
      </c>
      <c r="QC235">
        <v>905061</v>
      </c>
      <c r="QD235">
        <v>921649</v>
      </c>
      <c r="QE235">
        <v>906394</v>
      </c>
      <c r="QF235">
        <v>921645</v>
      </c>
      <c r="QG235">
        <v>745110</v>
      </c>
      <c r="QH235">
        <v>993394</v>
      </c>
      <c r="QI235">
        <v>904146</v>
      </c>
      <c r="QJ235">
        <v>322668</v>
      </c>
      <c r="QK235">
        <v>945065</v>
      </c>
      <c r="QL235">
        <v>874114</v>
      </c>
      <c r="QM235">
        <v>545615</v>
      </c>
      <c r="QN235">
        <v>951046</v>
      </c>
      <c r="QO235">
        <v>921153</v>
      </c>
      <c r="QP235">
        <v>905105</v>
      </c>
      <c r="QQ235">
        <v>951051</v>
      </c>
      <c r="QR235">
        <v>905274</v>
      </c>
      <c r="QS235">
        <v>702635</v>
      </c>
      <c r="QT235">
        <v>277487</v>
      </c>
      <c r="QU235">
        <v>544683</v>
      </c>
      <c r="QV235">
        <v>905122</v>
      </c>
      <c r="QW235">
        <v>872781</v>
      </c>
      <c r="QX235">
        <v>904263</v>
      </c>
      <c r="QY235">
        <v>741410</v>
      </c>
      <c r="QZ235">
        <v>901892</v>
      </c>
      <c r="RA235">
        <v>322081</v>
      </c>
      <c r="RB235">
        <v>945384</v>
      </c>
      <c r="RC235">
        <v>543487</v>
      </c>
      <c r="RD235">
        <v>292530</v>
      </c>
      <c r="RE235">
        <v>546385</v>
      </c>
      <c r="RF235">
        <v>905816</v>
      </c>
      <c r="RG235">
        <v>951048</v>
      </c>
      <c r="RH235">
        <v>916548</v>
      </c>
      <c r="RI235">
        <v>904866</v>
      </c>
      <c r="RJ235">
        <v>921964</v>
      </c>
      <c r="RK235">
        <v>702406</v>
      </c>
      <c r="RL235">
        <v>519514</v>
      </c>
      <c r="RM235">
        <v>867390</v>
      </c>
      <c r="RN235">
        <v>325596</v>
      </c>
      <c r="RO235">
        <v>327706</v>
      </c>
      <c r="RP235">
        <v>906195</v>
      </c>
      <c r="RQ235">
        <v>951583</v>
      </c>
      <c r="RR235">
        <v>905818</v>
      </c>
      <c r="RS235">
        <v>904869</v>
      </c>
      <c r="RT235">
        <v>922407</v>
      </c>
      <c r="RU235">
        <v>901700</v>
      </c>
      <c r="RV235">
        <v>944345</v>
      </c>
      <c r="RW235">
        <v>921154</v>
      </c>
      <c r="RX235">
        <v>906151</v>
      </c>
      <c r="RY235">
        <v>687027</v>
      </c>
      <c r="RZ235">
        <v>905010</v>
      </c>
      <c r="SA235">
        <v>905284</v>
      </c>
      <c r="SB235">
        <v>543542</v>
      </c>
      <c r="SC235">
        <v>873886</v>
      </c>
      <c r="SD235">
        <v>878574</v>
      </c>
      <c r="SE235" t="s">
        <v>7</v>
      </c>
      <c r="SF235">
        <v>951584</v>
      </c>
      <c r="SG235">
        <v>687609</v>
      </c>
      <c r="SH235">
        <v>902335</v>
      </c>
      <c r="SI235">
        <v>512785</v>
      </c>
      <c r="SJ235" t="s">
        <v>116</v>
      </c>
      <c r="SK235">
        <v>699786</v>
      </c>
      <c r="SL235" t="s">
        <v>117</v>
      </c>
    </row>
    <row r="236" spans="1:506" x14ac:dyDescent="0.3">
      <c r="A236" s="1">
        <v>37408</v>
      </c>
      <c r="B236">
        <v>902172</v>
      </c>
      <c r="C236">
        <v>328314</v>
      </c>
      <c r="D236">
        <v>982095</v>
      </c>
      <c r="E236">
        <v>545101</v>
      </c>
      <c r="F236">
        <v>933185</v>
      </c>
      <c r="G236">
        <v>916311</v>
      </c>
      <c r="H236">
        <v>921795</v>
      </c>
      <c r="I236">
        <v>325364</v>
      </c>
      <c r="J236">
        <v>905261</v>
      </c>
      <c r="K236">
        <v>292038</v>
      </c>
      <c r="L236">
        <v>916328</v>
      </c>
      <c r="M236">
        <v>749382</v>
      </c>
      <c r="N236">
        <v>936365</v>
      </c>
      <c r="O236">
        <v>255956</v>
      </c>
      <c r="P236">
        <v>277642</v>
      </c>
      <c r="Q236">
        <v>905271</v>
      </c>
      <c r="R236">
        <v>921246</v>
      </c>
      <c r="S236">
        <v>923116</v>
      </c>
      <c r="T236">
        <v>952192</v>
      </c>
      <c r="U236">
        <v>905113</v>
      </c>
      <c r="V236">
        <v>902280</v>
      </c>
      <c r="W236">
        <v>745176</v>
      </c>
      <c r="X236">
        <v>541863</v>
      </c>
      <c r="Y236">
        <v>545691</v>
      </c>
      <c r="Z236">
        <v>322677</v>
      </c>
      <c r="AA236">
        <v>777343</v>
      </c>
      <c r="AB236">
        <v>952203</v>
      </c>
      <c r="AC236">
        <v>545088</v>
      </c>
      <c r="AD236">
        <v>905802</v>
      </c>
      <c r="AE236">
        <v>670942</v>
      </c>
      <c r="AF236">
        <v>905425</v>
      </c>
      <c r="AG236">
        <v>906156</v>
      </c>
      <c r="AH236">
        <v>921249</v>
      </c>
      <c r="AI236">
        <v>916305</v>
      </c>
      <c r="AJ236">
        <v>777501</v>
      </c>
      <c r="AK236">
        <v>151860</v>
      </c>
      <c r="AL236">
        <v>154680</v>
      </c>
      <c r="AM236">
        <v>938692</v>
      </c>
      <c r="AN236">
        <v>741076</v>
      </c>
      <c r="AO236">
        <v>905276</v>
      </c>
      <c r="AP236">
        <v>992814</v>
      </c>
      <c r="AQ236">
        <v>912059</v>
      </c>
      <c r="AR236">
        <v>922817</v>
      </c>
      <c r="AS236">
        <v>921983</v>
      </c>
      <c r="AT236">
        <v>149387</v>
      </c>
      <c r="AU236">
        <v>992816</v>
      </c>
      <c r="AV236">
        <v>916427</v>
      </c>
      <c r="AW236">
        <v>905296</v>
      </c>
      <c r="AX236">
        <v>670149</v>
      </c>
      <c r="AY236">
        <v>921093</v>
      </c>
      <c r="AZ236">
        <v>905342</v>
      </c>
      <c r="BA236">
        <v>544616</v>
      </c>
      <c r="BB236">
        <v>702259</v>
      </c>
      <c r="BC236">
        <v>912669</v>
      </c>
      <c r="BD236">
        <v>264518</v>
      </c>
      <c r="BE236">
        <v>921161</v>
      </c>
      <c r="BF236">
        <v>905793</v>
      </c>
      <c r="BG236">
        <v>992305</v>
      </c>
      <c r="BH236">
        <v>543697</v>
      </c>
      <c r="BI236">
        <v>777267</v>
      </c>
      <c r="BJ236">
        <v>921431</v>
      </c>
      <c r="BK236">
        <v>932060</v>
      </c>
      <c r="BL236">
        <v>951043</v>
      </c>
      <c r="BM236">
        <v>923937</v>
      </c>
      <c r="BN236">
        <v>905840</v>
      </c>
      <c r="BO236">
        <v>905592</v>
      </c>
      <c r="BP236">
        <v>749836</v>
      </c>
      <c r="BQ236">
        <v>905439</v>
      </c>
      <c r="BR236">
        <v>916365</v>
      </c>
      <c r="BS236">
        <v>936911</v>
      </c>
      <c r="BT236">
        <v>905876</v>
      </c>
      <c r="BU236">
        <v>325972</v>
      </c>
      <c r="BV236">
        <v>945385</v>
      </c>
      <c r="BW236">
        <v>912125</v>
      </c>
      <c r="BX236">
        <v>929302</v>
      </c>
      <c r="BY236">
        <v>702108</v>
      </c>
      <c r="BZ236">
        <v>998014</v>
      </c>
      <c r="CA236">
        <v>982423</v>
      </c>
      <c r="CB236">
        <v>905147</v>
      </c>
      <c r="CC236">
        <v>905596</v>
      </c>
      <c r="CD236">
        <v>904818</v>
      </c>
      <c r="CE236">
        <v>905491</v>
      </c>
      <c r="CF236">
        <v>325824</v>
      </c>
      <c r="CG236">
        <v>905080</v>
      </c>
      <c r="CH236">
        <v>680006</v>
      </c>
      <c r="CI236">
        <v>912216</v>
      </c>
      <c r="CJ236">
        <v>921436</v>
      </c>
      <c r="CK236">
        <v>916098</v>
      </c>
      <c r="CL236">
        <v>777011</v>
      </c>
      <c r="CM236">
        <v>877775</v>
      </c>
      <c r="CN236">
        <v>912278</v>
      </c>
      <c r="CO236">
        <v>134467</v>
      </c>
      <c r="CP236">
        <v>901686</v>
      </c>
      <c r="CQ236">
        <v>993189</v>
      </c>
      <c r="CR236">
        <v>912635</v>
      </c>
      <c r="CS236">
        <v>883877</v>
      </c>
      <c r="CT236">
        <v>905075</v>
      </c>
      <c r="CU236">
        <v>134843</v>
      </c>
      <c r="CV236">
        <v>944704</v>
      </c>
      <c r="CW236">
        <v>755695</v>
      </c>
      <c r="CX236">
        <v>902224</v>
      </c>
      <c r="CY236">
        <v>945251</v>
      </c>
      <c r="CZ236">
        <v>916604</v>
      </c>
      <c r="DA236">
        <v>906838</v>
      </c>
      <c r="DB236">
        <v>755741</v>
      </c>
      <c r="DC236">
        <v>771756</v>
      </c>
      <c r="DD236">
        <v>905024</v>
      </c>
      <c r="DE236">
        <v>944703</v>
      </c>
      <c r="DF236">
        <v>916790</v>
      </c>
      <c r="DG236">
        <v>951545</v>
      </c>
      <c r="DH236">
        <v>944777</v>
      </c>
      <c r="DI236">
        <v>912455</v>
      </c>
      <c r="DJ236">
        <v>542868</v>
      </c>
      <c r="DK236">
        <v>741344</v>
      </c>
      <c r="DL236">
        <v>922301</v>
      </c>
      <c r="DM236">
        <v>867705</v>
      </c>
      <c r="DN236">
        <v>510096</v>
      </c>
      <c r="DO236">
        <v>916125</v>
      </c>
      <c r="DP236">
        <v>904282</v>
      </c>
      <c r="DQ236">
        <v>741521</v>
      </c>
      <c r="DR236">
        <v>906148</v>
      </c>
      <c r="DS236">
        <v>981550</v>
      </c>
      <c r="DT236">
        <v>922964</v>
      </c>
      <c r="DU236">
        <v>998326</v>
      </c>
      <c r="DV236">
        <v>916091</v>
      </c>
      <c r="DW236">
        <v>327352</v>
      </c>
      <c r="DX236">
        <v>512628</v>
      </c>
      <c r="DY236">
        <v>929814</v>
      </c>
      <c r="DZ236">
        <v>510110</v>
      </c>
      <c r="EA236">
        <v>683342</v>
      </c>
      <c r="EB236">
        <v>937102</v>
      </c>
      <c r="EC236">
        <v>902288</v>
      </c>
      <c r="ED236">
        <v>904332</v>
      </c>
      <c r="EE236">
        <v>687141</v>
      </c>
      <c r="EF236">
        <v>912568</v>
      </c>
      <c r="EG236">
        <v>921264</v>
      </c>
      <c r="EH236">
        <v>905997</v>
      </c>
      <c r="EI236">
        <v>912273</v>
      </c>
      <c r="EJ236">
        <v>312385</v>
      </c>
      <c r="EK236">
        <v>916036</v>
      </c>
      <c r="EL236">
        <v>903705</v>
      </c>
      <c r="EM236">
        <v>905966</v>
      </c>
      <c r="EN236">
        <v>905214</v>
      </c>
      <c r="EO236">
        <v>912646</v>
      </c>
      <c r="EP236">
        <v>912941</v>
      </c>
      <c r="EQ236">
        <v>152719</v>
      </c>
      <c r="ER236">
        <v>906189</v>
      </c>
      <c r="ES236">
        <v>772203</v>
      </c>
      <c r="ET236">
        <v>694597</v>
      </c>
      <c r="EU236">
        <v>912595</v>
      </c>
      <c r="EV236">
        <v>916704</v>
      </c>
      <c r="EW236">
        <v>271980</v>
      </c>
      <c r="EX236">
        <v>923731</v>
      </c>
      <c r="EY236">
        <v>922494</v>
      </c>
      <c r="EZ236">
        <v>944314</v>
      </c>
      <c r="FA236">
        <v>905047</v>
      </c>
      <c r="FB236">
        <v>904830</v>
      </c>
      <c r="FC236">
        <v>905114</v>
      </c>
      <c r="FD236">
        <v>905706</v>
      </c>
      <c r="FE236">
        <v>902199</v>
      </c>
      <c r="FF236">
        <v>904383</v>
      </c>
      <c r="FG236">
        <v>904844</v>
      </c>
      <c r="FH236">
        <v>719630</v>
      </c>
      <c r="FI236">
        <v>500373</v>
      </c>
      <c r="FJ236">
        <v>357922</v>
      </c>
      <c r="FK236">
        <v>902175</v>
      </c>
      <c r="FL236">
        <v>903749</v>
      </c>
      <c r="FM236">
        <v>921268</v>
      </c>
      <c r="FN236">
        <v>902324</v>
      </c>
      <c r="FO236">
        <v>325308</v>
      </c>
      <c r="FP236">
        <v>906930</v>
      </c>
      <c r="FQ236">
        <v>905115</v>
      </c>
      <c r="FR236">
        <v>997471</v>
      </c>
      <c r="FS236">
        <v>902306</v>
      </c>
      <c r="FT236">
        <v>906194</v>
      </c>
      <c r="FU236">
        <v>894876</v>
      </c>
      <c r="FV236">
        <v>329534</v>
      </c>
      <c r="FW236">
        <v>902317</v>
      </c>
      <c r="FX236">
        <v>905039</v>
      </c>
      <c r="FY236">
        <v>741123</v>
      </c>
      <c r="FZ236">
        <v>905016</v>
      </c>
      <c r="GA236">
        <v>923755</v>
      </c>
      <c r="GB236">
        <v>916901</v>
      </c>
      <c r="GC236">
        <v>951849</v>
      </c>
      <c r="GD236">
        <v>777771</v>
      </c>
      <c r="GE236">
        <v>546814</v>
      </c>
      <c r="GF236">
        <v>997198</v>
      </c>
      <c r="GG236">
        <v>325518</v>
      </c>
      <c r="GH236">
        <v>905780</v>
      </c>
      <c r="GI236">
        <v>905159</v>
      </c>
      <c r="GJ236">
        <v>923464</v>
      </c>
      <c r="GK236">
        <v>255272</v>
      </c>
      <c r="GL236">
        <v>902230</v>
      </c>
      <c r="GM236">
        <v>921276</v>
      </c>
      <c r="GN236">
        <v>904259</v>
      </c>
      <c r="GO236">
        <v>938076</v>
      </c>
      <c r="GP236">
        <v>152594</v>
      </c>
      <c r="GQ236">
        <v>923449</v>
      </c>
      <c r="GR236">
        <v>951018</v>
      </c>
      <c r="GS236">
        <v>357742</v>
      </c>
      <c r="GT236">
        <v>907652</v>
      </c>
      <c r="GU236">
        <v>906150</v>
      </c>
      <c r="GV236">
        <v>905801</v>
      </c>
      <c r="GW236">
        <v>905171</v>
      </c>
      <c r="GX236">
        <v>906511</v>
      </c>
      <c r="GY236">
        <v>729431</v>
      </c>
      <c r="GZ236">
        <v>904835</v>
      </c>
      <c r="HA236">
        <v>905078</v>
      </c>
      <c r="HB236">
        <v>923564</v>
      </c>
      <c r="HC236">
        <v>906179</v>
      </c>
      <c r="HD236">
        <v>904837</v>
      </c>
      <c r="HE236">
        <v>905898</v>
      </c>
      <c r="HF236">
        <v>921279</v>
      </c>
      <c r="HG236">
        <v>149488</v>
      </c>
      <c r="HH236">
        <v>543446</v>
      </c>
      <c r="HI236">
        <v>749772</v>
      </c>
      <c r="HJ236">
        <v>904678</v>
      </c>
      <c r="HK236">
        <v>729665</v>
      </c>
      <c r="HL236">
        <v>501541</v>
      </c>
      <c r="HM236">
        <v>867871</v>
      </c>
      <c r="HN236">
        <v>912030</v>
      </c>
      <c r="HO236">
        <v>544385</v>
      </c>
      <c r="HP236">
        <v>902262</v>
      </c>
      <c r="HQ236">
        <v>905129</v>
      </c>
      <c r="HR236">
        <v>905077</v>
      </c>
      <c r="HS236">
        <v>905277</v>
      </c>
      <c r="HT236">
        <v>916209</v>
      </c>
      <c r="HU236">
        <v>998171</v>
      </c>
      <c r="HV236">
        <v>906191</v>
      </c>
      <c r="HW236">
        <v>905027</v>
      </c>
      <c r="HX236">
        <v>916860</v>
      </c>
      <c r="HY236">
        <v>951068</v>
      </c>
      <c r="HZ236">
        <v>683214</v>
      </c>
      <c r="IA236">
        <v>906174</v>
      </c>
      <c r="IB236">
        <v>905052</v>
      </c>
      <c r="IC236">
        <v>328901</v>
      </c>
      <c r="ID236">
        <v>515133</v>
      </c>
      <c r="IE236">
        <v>905446</v>
      </c>
      <c r="IF236">
        <v>922726</v>
      </c>
      <c r="IG236">
        <v>906187</v>
      </c>
      <c r="IH236">
        <v>905050</v>
      </c>
      <c r="II236">
        <v>998173</v>
      </c>
      <c r="IJ236">
        <v>904069</v>
      </c>
      <c r="IK236">
        <v>923465</v>
      </c>
      <c r="IL236">
        <v>328184</v>
      </c>
      <c r="IM236">
        <v>902242</v>
      </c>
      <c r="IN236">
        <v>357344</v>
      </c>
      <c r="IO236">
        <v>328576</v>
      </c>
      <c r="IP236">
        <v>916351</v>
      </c>
      <c r="IQ236">
        <v>281631</v>
      </c>
      <c r="IR236">
        <v>912212</v>
      </c>
      <c r="IS236">
        <v>907677</v>
      </c>
      <c r="IT236">
        <v>544882</v>
      </c>
      <c r="IU236">
        <v>729935</v>
      </c>
      <c r="IV236">
        <v>993062</v>
      </c>
      <c r="IW236">
        <v>905922</v>
      </c>
      <c r="IX236">
        <v>905142</v>
      </c>
      <c r="IY236">
        <v>916130</v>
      </c>
      <c r="IZ236">
        <v>901657</v>
      </c>
      <c r="JA236">
        <v>902354</v>
      </c>
      <c r="JB236">
        <v>923468</v>
      </c>
      <c r="JC236">
        <v>683363</v>
      </c>
      <c r="JD236">
        <v>916839</v>
      </c>
      <c r="JE236">
        <v>325849</v>
      </c>
      <c r="JF236">
        <v>912134</v>
      </c>
      <c r="JG236">
        <v>944276</v>
      </c>
      <c r="JH236">
        <v>906487</v>
      </c>
      <c r="JI236">
        <v>131508</v>
      </c>
      <c r="JJ236">
        <v>867344</v>
      </c>
      <c r="JK236">
        <v>921290</v>
      </c>
      <c r="JL236">
        <v>937343</v>
      </c>
      <c r="JM236">
        <v>912402</v>
      </c>
      <c r="JN236">
        <v>944169</v>
      </c>
      <c r="JO236">
        <v>997563</v>
      </c>
      <c r="JP236">
        <v>154423</v>
      </c>
      <c r="JQ236">
        <v>922418</v>
      </c>
      <c r="JR236">
        <v>929799</v>
      </c>
      <c r="JS236">
        <v>905620</v>
      </c>
      <c r="JT236">
        <v>873791</v>
      </c>
      <c r="JU236">
        <v>755411</v>
      </c>
      <c r="JV236">
        <v>544345</v>
      </c>
      <c r="JW236">
        <v>545534</v>
      </c>
      <c r="JX236">
        <v>545900</v>
      </c>
      <c r="JY236">
        <v>544682</v>
      </c>
      <c r="JZ236">
        <v>677631</v>
      </c>
      <c r="KA236">
        <v>904780</v>
      </c>
      <c r="KB236">
        <v>951063</v>
      </c>
      <c r="KC236">
        <v>905624</v>
      </c>
      <c r="KD236">
        <v>912811</v>
      </c>
      <c r="KE236">
        <v>771830</v>
      </c>
      <c r="KF236">
        <v>904525</v>
      </c>
      <c r="KG236">
        <v>905353</v>
      </c>
      <c r="KH236">
        <v>938892</v>
      </c>
      <c r="KI236">
        <v>921910</v>
      </c>
      <c r="KJ236">
        <v>905414</v>
      </c>
      <c r="KK236">
        <v>134784</v>
      </c>
      <c r="KL236">
        <v>905806</v>
      </c>
      <c r="KM236">
        <v>544794</v>
      </c>
      <c r="KN236">
        <v>906496</v>
      </c>
      <c r="KO236">
        <v>933189</v>
      </c>
      <c r="KP236">
        <v>905019</v>
      </c>
      <c r="KQ236">
        <v>312457</v>
      </c>
      <c r="KR236">
        <v>921293</v>
      </c>
      <c r="KS236">
        <v>922060</v>
      </c>
      <c r="KT236">
        <v>286738</v>
      </c>
      <c r="KU236">
        <v>999506</v>
      </c>
      <c r="KV236">
        <v>719643</v>
      </c>
      <c r="KW236">
        <v>912856</v>
      </c>
      <c r="KX236">
        <v>265233</v>
      </c>
      <c r="KY236">
        <v>929635</v>
      </c>
      <c r="KZ236">
        <v>683118</v>
      </c>
      <c r="LA236">
        <v>327998</v>
      </c>
      <c r="LB236">
        <v>904878</v>
      </c>
      <c r="LC236">
        <v>877072</v>
      </c>
      <c r="LD236">
        <v>904464</v>
      </c>
      <c r="LE236">
        <v>993249</v>
      </c>
      <c r="LF236">
        <v>694405</v>
      </c>
      <c r="LG236">
        <v>916532</v>
      </c>
      <c r="LH236">
        <v>916631</v>
      </c>
      <c r="LI236">
        <v>912374</v>
      </c>
      <c r="LJ236">
        <v>921463</v>
      </c>
      <c r="LK236">
        <v>867422</v>
      </c>
      <c r="LL236">
        <v>912377</v>
      </c>
      <c r="LM236">
        <v>906933</v>
      </c>
      <c r="LN236">
        <v>912160</v>
      </c>
      <c r="LO236">
        <v>546393</v>
      </c>
      <c r="LP236">
        <v>906176</v>
      </c>
      <c r="LQ236">
        <v>702597</v>
      </c>
      <c r="LR236">
        <v>906560</v>
      </c>
      <c r="LS236">
        <v>901899</v>
      </c>
      <c r="LT236">
        <v>938801</v>
      </c>
      <c r="LU236">
        <v>905861</v>
      </c>
      <c r="LV236">
        <v>905809</v>
      </c>
      <c r="LW236">
        <v>729152</v>
      </c>
      <c r="LX236">
        <v>777266</v>
      </c>
      <c r="LY236">
        <v>921482</v>
      </c>
      <c r="LZ236">
        <v>905102</v>
      </c>
      <c r="MA236">
        <v>772128</v>
      </c>
      <c r="MB236">
        <v>932913</v>
      </c>
      <c r="MC236">
        <v>719618</v>
      </c>
      <c r="MD236">
        <v>921757</v>
      </c>
      <c r="ME236">
        <v>902314</v>
      </c>
      <c r="MF236">
        <v>544717</v>
      </c>
      <c r="MG236">
        <v>944175</v>
      </c>
      <c r="MH236">
        <v>901897</v>
      </c>
      <c r="MI236">
        <v>902107</v>
      </c>
      <c r="MJ236">
        <v>277343</v>
      </c>
      <c r="MK236">
        <v>921484</v>
      </c>
      <c r="ML236">
        <v>286019</v>
      </c>
      <c r="MM236">
        <v>542521</v>
      </c>
      <c r="MN236">
        <v>905150</v>
      </c>
      <c r="MO236">
        <v>945297</v>
      </c>
      <c r="MP236">
        <v>912781</v>
      </c>
      <c r="MQ236">
        <v>327170</v>
      </c>
      <c r="MR236">
        <v>902316</v>
      </c>
      <c r="MS236">
        <v>696324</v>
      </c>
      <c r="MT236">
        <v>905677</v>
      </c>
      <c r="MU236">
        <v>912157</v>
      </c>
      <c r="MV236">
        <v>904030</v>
      </c>
      <c r="MW236">
        <v>902221</v>
      </c>
      <c r="MX236">
        <v>904262</v>
      </c>
      <c r="MY236">
        <v>904853</v>
      </c>
      <c r="MZ236">
        <v>901666</v>
      </c>
      <c r="NA236">
        <v>902607</v>
      </c>
      <c r="NB236">
        <v>905118</v>
      </c>
      <c r="NC236">
        <v>756803</v>
      </c>
      <c r="ND236">
        <v>541806</v>
      </c>
      <c r="NE236">
        <v>878991</v>
      </c>
      <c r="NF236">
        <v>326105</v>
      </c>
      <c r="NG236">
        <v>912228</v>
      </c>
      <c r="NH236">
        <v>904820</v>
      </c>
      <c r="NI236">
        <v>936324</v>
      </c>
      <c r="NJ236">
        <v>923418</v>
      </c>
      <c r="NK236">
        <v>902321</v>
      </c>
      <c r="NL236">
        <v>912518</v>
      </c>
      <c r="NM236">
        <v>130375</v>
      </c>
      <c r="NN236">
        <v>546370</v>
      </c>
      <c r="NO236">
        <v>131364</v>
      </c>
      <c r="NP236">
        <v>894076</v>
      </c>
      <c r="NQ236">
        <v>916312</v>
      </c>
      <c r="NR236">
        <v>946533</v>
      </c>
      <c r="NS236">
        <v>912633</v>
      </c>
      <c r="NT236">
        <v>702317</v>
      </c>
      <c r="NU236">
        <v>951144</v>
      </c>
      <c r="NV236">
        <v>904842</v>
      </c>
      <c r="NW236">
        <v>923649</v>
      </c>
      <c r="NX236">
        <v>902233</v>
      </c>
      <c r="NY236" t="s">
        <v>128</v>
      </c>
      <c r="NZ236">
        <v>905081</v>
      </c>
      <c r="OA236">
        <v>907620</v>
      </c>
      <c r="OB236">
        <v>518197</v>
      </c>
      <c r="OC236">
        <v>906284</v>
      </c>
      <c r="OD236">
        <v>916028</v>
      </c>
      <c r="OE236">
        <v>945388</v>
      </c>
      <c r="OF236">
        <v>944938</v>
      </c>
      <c r="OG236">
        <v>884048</v>
      </c>
      <c r="OH236">
        <v>543349</v>
      </c>
      <c r="OI236">
        <v>328426</v>
      </c>
      <c r="OJ236">
        <v>906180</v>
      </c>
      <c r="OK236">
        <v>921314</v>
      </c>
      <c r="OL236">
        <v>912090</v>
      </c>
      <c r="OM236">
        <v>912632</v>
      </c>
      <c r="ON236">
        <v>923036</v>
      </c>
      <c r="OO236">
        <v>904857</v>
      </c>
      <c r="OP236">
        <v>902103</v>
      </c>
      <c r="OQ236">
        <v>905361</v>
      </c>
      <c r="OR236">
        <v>875170</v>
      </c>
      <c r="OS236">
        <v>936374</v>
      </c>
      <c r="OT236">
        <v>357834</v>
      </c>
      <c r="OU236">
        <v>906400</v>
      </c>
      <c r="OV236">
        <v>542452</v>
      </c>
      <c r="OW236">
        <v>992303</v>
      </c>
      <c r="OX236">
        <v>902325</v>
      </c>
      <c r="OY236">
        <v>905647</v>
      </c>
      <c r="OZ236">
        <v>904864</v>
      </c>
      <c r="PA236">
        <v>689416</v>
      </c>
      <c r="PB236">
        <v>981683</v>
      </c>
      <c r="PC236">
        <v>933974</v>
      </c>
      <c r="PD236">
        <v>921503</v>
      </c>
      <c r="PE236">
        <v>500157</v>
      </c>
      <c r="PF236">
        <v>326143</v>
      </c>
      <c r="PG236">
        <v>514950</v>
      </c>
      <c r="PH236">
        <v>951052</v>
      </c>
      <c r="PI236">
        <v>292731</v>
      </c>
      <c r="PJ236">
        <v>981722</v>
      </c>
      <c r="PK236">
        <v>719563</v>
      </c>
      <c r="PL236">
        <v>922725</v>
      </c>
      <c r="PM236">
        <v>905255</v>
      </c>
      <c r="PN236">
        <v>905119</v>
      </c>
      <c r="PO236">
        <v>992322</v>
      </c>
      <c r="PP236">
        <v>510056</v>
      </c>
      <c r="PQ236">
        <v>916079</v>
      </c>
      <c r="PR236">
        <v>729104</v>
      </c>
      <c r="PS236">
        <v>905454</v>
      </c>
      <c r="PT236">
        <v>921855</v>
      </c>
      <c r="PU236">
        <v>877121</v>
      </c>
      <c r="PV236">
        <v>905682</v>
      </c>
      <c r="PW236">
        <v>902329</v>
      </c>
      <c r="PX236">
        <v>923425</v>
      </c>
      <c r="PY236">
        <v>904897</v>
      </c>
      <c r="PZ236">
        <v>992854</v>
      </c>
      <c r="QA236">
        <v>945727</v>
      </c>
      <c r="QB236">
        <v>912969</v>
      </c>
      <c r="QC236">
        <v>912744</v>
      </c>
      <c r="QD236">
        <v>905061</v>
      </c>
      <c r="QE236">
        <v>921649</v>
      </c>
      <c r="QF236">
        <v>906394</v>
      </c>
      <c r="QG236">
        <v>921645</v>
      </c>
      <c r="QH236">
        <v>745110</v>
      </c>
      <c r="QI236">
        <v>993394</v>
      </c>
      <c r="QJ236">
        <v>904146</v>
      </c>
      <c r="QK236">
        <v>322668</v>
      </c>
      <c r="QL236">
        <v>945065</v>
      </c>
      <c r="QM236">
        <v>874114</v>
      </c>
      <c r="QN236">
        <v>545615</v>
      </c>
      <c r="QO236">
        <v>951046</v>
      </c>
      <c r="QP236">
        <v>921153</v>
      </c>
      <c r="QQ236">
        <v>936872</v>
      </c>
      <c r="QR236">
        <v>905105</v>
      </c>
      <c r="QS236">
        <v>951051</v>
      </c>
      <c r="QT236">
        <v>905274</v>
      </c>
      <c r="QU236">
        <v>702635</v>
      </c>
      <c r="QV236">
        <v>544683</v>
      </c>
      <c r="QW236">
        <v>905122</v>
      </c>
      <c r="QX236">
        <v>872781</v>
      </c>
      <c r="QY236">
        <v>904263</v>
      </c>
      <c r="QZ236">
        <v>741410</v>
      </c>
      <c r="RA236">
        <v>901892</v>
      </c>
      <c r="RB236">
        <v>322081</v>
      </c>
      <c r="RC236">
        <v>945384</v>
      </c>
      <c r="RD236">
        <v>543487</v>
      </c>
      <c r="RE236">
        <v>292530</v>
      </c>
      <c r="RF236">
        <v>546385</v>
      </c>
      <c r="RG236">
        <v>905816</v>
      </c>
      <c r="RH236">
        <v>951048</v>
      </c>
      <c r="RI236">
        <v>916548</v>
      </c>
      <c r="RJ236">
        <v>904866</v>
      </c>
      <c r="RK236">
        <v>921964</v>
      </c>
      <c r="RL236">
        <v>702406</v>
      </c>
      <c r="RM236">
        <v>519514</v>
      </c>
      <c r="RN236">
        <v>867390</v>
      </c>
      <c r="RO236">
        <v>325596</v>
      </c>
      <c r="RP236">
        <v>327706</v>
      </c>
      <c r="RQ236">
        <v>906195</v>
      </c>
      <c r="RR236">
        <v>951583</v>
      </c>
      <c r="RS236">
        <v>905818</v>
      </c>
      <c r="RT236">
        <v>904869</v>
      </c>
      <c r="RU236">
        <v>922407</v>
      </c>
      <c r="RV236">
        <v>901700</v>
      </c>
      <c r="RW236">
        <v>944345</v>
      </c>
      <c r="RX236">
        <v>921154</v>
      </c>
      <c r="RY236">
        <v>906151</v>
      </c>
      <c r="RZ236">
        <v>687027</v>
      </c>
      <c r="SA236">
        <v>905010</v>
      </c>
      <c r="SB236">
        <v>905284</v>
      </c>
      <c r="SC236">
        <v>543542</v>
      </c>
      <c r="SD236">
        <v>873886</v>
      </c>
      <c r="SE236">
        <v>878574</v>
      </c>
      <c r="SF236" t="s">
        <v>7</v>
      </c>
      <c r="SG236">
        <v>951584</v>
      </c>
      <c r="SH236">
        <v>902335</v>
      </c>
      <c r="SI236">
        <v>512785</v>
      </c>
      <c r="SJ236" t="s">
        <v>116</v>
      </c>
      <c r="SK236">
        <v>699786</v>
      </c>
      <c r="SL236" t="s">
        <v>117</v>
      </c>
    </row>
    <row r="237" spans="1:506" x14ac:dyDescent="0.3">
      <c r="A237" s="3">
        <v>37377</v>
      </c>
      <c r="B237">
        <v>902172</v>
      </c>
      <c r="C237">
        <v>328314</v>
      </c>
      <c r="D237">
        <v>982095</v>
      </c>
      <c r="E237">
        <v>545101</v>
      </c>
      <c r="F237">
        <v>933185</v>
      </c>
      <c r="G237">
        <v>916311</v>
      </c>
      <c r="H237">
        <v>921795</v>
      </c>
      <c r="I237">
        <v>325364</v>
      </c>
      <c r="J237">
        <v>905261</v>
      </c>
      <c r="K237">
        <v>292038</v>
      </c>
      <c r="L237">
        <v>916328</v>
      </c>
      <c r="M237">
        <v>749382</v>
      </c>
      <c r="N237">
        <v>936365</v>
      </c>
      <c r="O237">
        <v>255956</v>
      </c>
      <c r="P237">
        <v>277642</v>
      </c>
      <c r="Q237">
        <v>905271</v>
      </c>
      <c r="R237">
        <v>921246</v>
      </c>
      <c r="S237">
        <v>923116</v>
      </c>
      <c r="T237">
        <v>952192</v>
      </c>
      <c r="U237">
        <v>905113</v>
      </c>
      <c r="V237">
        <v>902280</v>
      </c>
      <c r="W237">
        <v>745176</v>
      </c>
      <c r="X237">
        <v>541863</v>
      </c>
      <c r="Y237">
        <v>545691</v>
      </c>
      <c r="Z237">
        <v>322677</v>
      </c>
      <c r="AA237">
        <v>777343</v>
      </c>
      <c r="AB237">
        <v>952203</v>
      </c>
      <c r="AC237">
        <v>545088</v>
      </c>
      <c r="AD237">
        <v>905802</v>
      </c>
      <c r="AE237">
        <v>670942</v>
      </c>
      <c r="AF237">
        <v>905425</v>
      </c>
      <c r="AG237">
        <v>906156</v>
      </c>
      <c r="AH237">
        <v>921249</v>
      </c>
      <c r="AI237">
        <v>916305</v>
      </c>
      <c r="AJ237">
        <v>777501</v>
      </c>
      <c r="AK237">
        <v>151860</v>
      </c>
      <c r="AL237">
        <v>154680</v>
      </c>
      <c r="AM237">
        <v>938692</v>
      </c>
      <c r="AN237">
        <v>741076</v>
      </c>
      <c r="AO237">
        <v>905276</v>
      </c>
      <c r="AP237">
        <v>992814</v>
      </c>
      <c r="AQ237">
        <v>912059</v>
      </c>
      <c r="AR237">
        <v>922817</v>
      </c>
      <c r="AS237">
        <v>921983</v>
      </c>
      <c r="AT237">
        <v>149387</v>
      </c>
      <c r="AU237">
        <v>992816</v>
      </c>
      <c r="AV237">
        <v>916427</v>
      </c>
      <c r="AW237">
        <v>905296</v>
      </c>
      <c r="AX237">
        <v>670149</v>
      </c>
      <c r="AY237">
        <v>921093</v>
      </c>
      <c r="AZ237">
        <v>905342</v>
      </c>
      <c r="BA237">
        <v>544616</v>
      </c>
      <c r="BB237">
        <v>702259</v>
      </c>
      <c r="BC237">
        <v>912669</v>
      </c>
      <c r="BD237">
        <v>264518</v>
      </c>
      <c r="BE237">
        <v>921161</v>
      </c>
      <c r="BF237">
        <v>905793</v>
      </c>
      <c r="BG237">
        <v>992305</v>
      </c>
      <c r="BH237">
        <v>543697</v>
      </c>
      <c r="BI237">
        <v>777267</v>
      </c>
      <c r="BJ237">
        <v>921431</v>
      </c>
      <c r="BK237">
        <v>932060</v>
      </c>
      <c r="BL237">
        <v>951043</v>
      </c>
      <c r="BM237">
        <v>923937</v>
      </c>
      <c r="BN237">
        <v>905840</v>
      </c>
      <c r="BO237">
        <v>905592</v>
      </c>
      <c r="BP237">
        <v>749836</v>
      </c>
      <c r="BQ237">
        <v>905439</v>
      </c>
      <c r="BR237">
        <v>916365</v>
      </c>
      <c r="BS237">
        <v>936911</v>
      </c>
      <c r="BT237">
        <v>905876</v>
      </c>
      <c r="BU237">
        <v>325972</v>
      </c>
      <c r="BV237">
        <v>945385</v>
      </c>
      <c r="BW237">
        <v>912125</v>
      </c>
      <c r="BX237">
        <v>929302</v>
      </c>
      <c r="BY237">
        <v>702108</v>
      </c>
      <c r="BZ237">
        <v>998014</v>
      </c>
      <c r="CA237">
        <v>982423</v>
      </c>
      <c r="CB237">
        <v>905147</v>
      </c>
      <c r="CC237">
        <v>905596</v>
      </c>
      <c r="CD237">
        <v>904818</v>
      </c>
      <c r="CE237">
        <v>905491</v>
      </c>
      <c r="CF237">
        <v>325824</v>
      </c>
      <c r="CG237">
        <v>905080</v>
      </c>
      <c r="CH237">
        <v>680006</v>
      </c>
      <c r="CI237">
        <v>912216</v>
      </c>
      <c r="CJ237">
        <v>921436</v>
      </c>
      <c r="CK237">
        <v>916098</v>
      </c>
      <c r="CL237">
        <v>777011</v>
      </c>
      <c r="CM237">
        <v>877775</v>
      </c>
      <c r="CN237">
        <v>912278</v>
      </c>
      <c r="CO237">
        <v>134467</v>
      </c>
      <c r="CP237">
        <v>901686</v>
      </c>
      <c r="CQ237">
        <v>993189</v>
      </c>
      <c r="CR237">
        <v>912635</v>
      </c>
      <c r="CS237">
        <v>883877</v>
      </c>
      <c r="CT237">
        <v>905075</v>
      </c>
      <c r="CU237">
        <v>134843</v>
      </c>
      <c r="CV237">
        <v>944704</v>
      </c>
      <c r="CW237">
        <v>755695</v>
      </c>
      <c r="CX237">
        <v>902224</v>
      </c>
      <c r="CY237">
        <v>945251</v>
      </c>
      <c r="CZ237">
        <v>916604</v>
      </c>
      <c r="DA237">
        <v>906838</v>
      </c>
      <c r="DB237">
        <v>755741</v>
      </c>
      <c r="DC237">
        <v>771756</v>
      </c>
      <c r="DD237">
        <v>905024</v>
      </c>
      <c r="DE237">
        <v>944703</v>
      </c>
      <c r="DF237">
        <v>916790</v>
      </c>
      <c r="DG237">
        <v>951545</v>
      </c>
      <c r="DH237">
        <v>944777</v>
      </c>
      <c r="DI237">
        <v>912455</v>
      </c>
      <c r="DJ237">
        <v>542868</v>
      </c>
      <c r="DK237">
        <v>741344</v>
      </c>
      <c r="DL237">
        <v>922301</v>
      </c>
      <c r="DM237">
        <v>867705</v>
      </c>
      <c r="DN237">
        <v>510096</v>
      </c>
      <c r="DO237">
        <v>916125</v>
      </c>
      <c r="DP237">
        <v>904282</v>
      </c>
      <c r="DQ237">
        <v>741521</v>
      </c>
      <c r="DR237">
        <v>906148</v>
      </c>
      <c r="DS237">
        <v>981550</v>
      </c>
      <c r="DT237">
        <v>922964</v>
      </c>
      <c r="DU237">
        <v>998326</v>
      </c>
      <c r="DV237">
        <v>916091</v>
      </c>
      <c r="DW237">
        <v>327352</v>
      </c>
      <c r="DX237">
        <v>512628</v>
      </c>
      <c r="DY237">
        <v>929814</v>
      </c>
      <c r="DZ237">
        <v>510110</v>
      </c>
      <c r="EA237">
        <v>689519</v>
      </c>
      <c r="EB237">
        <v>683342</v>
      </c>
      <c r="EC237">
        <v>937102</v>
      </c>
      <c r="ED237">
        <v>902288</v>
      </c>
      <c r="EE237">
        <v>904332</v>
      </c>
      <c r="EF237">
        <v>687141</v>
      </c>
      <c r="EG237">
        <v>912568</v>
      </c>
      <c r="EH237">
        <v>921264</v>
      </c>
      <c r="EI237">
        <v>905997</v>
      </c>
      <c r="EJ237">
        <v>912273</v>
      </c>
      <c r="EK237">
        <v>312385</v>
      </c>
      <c r="EL237">
        <v>916036</v>
      </c>
      <c r="EM237">
        <v>903705</v>
      </c>
      <c r="EN237">
        <v>905966</v>
      </c>
      <c r="EO237">
        <v>905214</v>
      </c>
      <c r="EP237">
        <v>912646</v>
      </c>
      <c r="EQ237">
        <v>912941</v>
      </c>
      <c r="ER237">
        <v>152719</v>
      </c>
      <c r="ES237">
        <v>906189</v>
      </c>
      <c r="ET237">
        <v>772203</v>
      </c>
      <c r="EU237">
        <v>694597</v>
      </c>
      <c r="EV237">
        <v>912595</v>
      </c>
      <c r="EW237">
        <v>916704</v>
      </c>
      <c r="EX237">
        <v>271980</v>
      </c>
      <c r="EY237">
        <v>923731</v>
      </c>
      <c r="EZ237">
        <v>922494</v>
      </c>
      <c r="FA237">
        <v>944314</v>
      </c>
      <c r="FB237">
        <v>905047</v>
      </c>
      <c r="FC237">
        <v>904830</v>
      </c>
      <c r="FD237">
        <v>905114</v>
      </c>
      <c r="FE237">
        <v>905706</v>
      </c>
      <c r="FF237">
        <v>902199</v>
      </c>
      <c r="FG237">
        <v>904383</v>
      </c>
      <c r="FH237">
        <v>904844</v>
      </c>
      <c r="FI237">
        <v>719630</v>
      </c>
      <c r="FJ237">
        <v>500373</v>
      </c>
      <c r="FK237">
        <v>357922</v>
      </c>
      <c r="FL237">
        <v>902175</v>
      </c>
      <c r="FM237">
        <v>903749</v>
      </c>
      <c r="FN237">
        <v>921268</v>
      </c>
      <c r="FO237">
        <v>902324</v>
      </c>
      <c r="FP237">
        <v>325308</v>
      </c>
      <c r="FQ237">
        <v>906930</v>
      </c>
      <c r="FR237">
        <v>905115</v>
      </c>
      <c r="FS237">
        <v>997471</v>
      </c>
      <c r="FT237">
        <v>902306</v>
      </c>
      <c r="FU237">
        <v>906194</v>
      </c>
      <c r="FV237">
        <v>894876</v>
      </c>
      <c r="FW237">
        <v>329534</v>
      </c>
      <c r="FX237">
        <v>902317</v>
      </c>
      <c r="FY237">
        <v>905039</v>
      </c>
      <c r="FZ237">
        <v>741123</v>
      </c>
      <c r="GA237">
        <v>905016</v>
      </c>
      <c r="GB237">
        <v>923755</v>
      </c>
      <c r="GC237">
        <v>916901</v>
      </c>
      <c r="GD237">
        <v>951849</v>
      </c>
      <c r="GE237">
        <v>777771</v>
      </c>
      <c r="GF237">
        <v>546814</v>
      </c>
      <c r="GG237">
        <v>997198</v>
      </c>
      <c r="GH237">
        <v>325518</v>
      </c>
      <c r="GI237">
        <v>905780</v>
      </c>
      <c r="GJ237">
        <v>905159</v>
      </c>
      <c r="GK237">
        <v>923464</v>
      </c>
      <c r="GL237">
        <v>255272</v>
      </c>
      <c r="GM237">
        <v>902230</v>
      </c>
      <c r="GN237">
        <v>921276</v>
      </c>
      <c r="GO237">
        <v>904259</v>
      </c>
      <c r="GP237">
        <v>938076</v>
      </c>
      <c r="GQ237">
        <v>152594</v>
      </c>
      <c r="GR237">
        <v>923449</v>
      </c>
      <c r="GS237">
        <v>951018</v>
      </c>
      <c r="GT237">
        <v>357742</v>
      </c>
      <c r="GU237">
        <v>907652</v>
      </c>
      <c r="GV237">
        <v>906150</v>
      </c>
      <c r="GW237">
        <v>905801</v>
      </c>
      <c r="GX237">
        <v>905171</v>
      </c>
      <c r="GY237">
        <v>906511</v>
      </c>
      <c r="GZ237">
        <v>729431</v>
      </c>
      <c r="HA237">
        <v>904835</v>
      </c>
      <c r="HB237">
        <v>905078</v>
      </c>
      <c r="HC237">
        <v>923564</v>
      </c>
      <c r="HD237">
        <v>906179</v>
      </c>
      <c r="HE237">
        <v>904837</v>
      </c>
      <c r="HF237">
        <v>905898</v>
      </c>
      <c r="HG237">
        <v>921279</v>
      </c>
      <c r="HH237">
        <v>149488</v>
      </c>
      <c r="HI237">
        <v>543446</v>
      </c>
      <c r="HJ237">
        <v>749772</v>
      </c>
      <c r="HK237">
        <v>904678</v>
      </c>
      <c r="HL237">
        <v>729665</v>
      </c>
      <c r="HM237">
        <v>501541</v>
      </c>
      <c r="HN237">
        <v>867871</v>
      </c>
      <c r="HO237">
        <v>912030</v>
      </c>
      <c r="HP237">
        <v>544385</v>
      </c>
      <c r="HQ237">
        <v>902262</v>
      </c>
      <c r="HR237">
        <v>905129</v>
      </c>
      <c r="HS237">
        <v>905077</v>
      </c>
      <c r="HT237">
        <v>905277</v>
      </c>
      <c r="HU237">
        <v>916209</v>
      </c>
      <c r="HV237">
        <v>998171</v>
      </c>
      <c r="HW237">
        <v>906191</v>
      </c>
      <c r="HX237">
        <v>905027</v>
      </c>
      <c r="HY237">
        <v>916860</v>
      </c>
      <c r="HZ237">
        <v>951068</v>
      </c>
      <c r="IA237">
        <v>683214</v>
      </c>
      <c r="IB237">
        <v>906174</v>
      </c>
      <c r="IC237">
        <v>905052</v>
      </c>
      <c r="ID237">
        <v>328901</v>
      </c>
      <c r="IE237">
        <v>515133</v>
      </c>
      <c r="IF237">
        <v>905446</v>
      </c>
      <c r="IG237">
        <v>922726</v>
      </c>
      <c r="IH237">
        <v>906187</v>
      </c>
      <c r="II237">
        <v>905050</v>
      </c>
      <c r="IJ237">
        <v>998173</v>
      </c>
      <c r="IK237">
        <v>904069</v>
      </c>
      <c r="IL237">
        <v>923465</v>
      </c>
      <c r="IM237">
        <v>328184</v>
      </c>
      <c r="IN237">
        <v>902242</v>
      </c>
      <c r="IO237">
        <v>357344</v>
      </c>
      <c r="IP237">
        <v>328576</v>
      </c>
      <c r="IQ237">
        <v>916351</v>
      </c>
      <c r="IR237">
        <v>281631</v>
      </c>
      <c r="IS237">
        <v>912212</v>
      </c>
      <c r="IT237">
        <v>907677</v>
      </c>
      <c r="IU237">
        <v>544882</v>
      </c>
      <c r="IV237">
        <v>729935</v>
      </c>
      <c r="IW237">
        <v>993062</v>
      </c>
      <c r="IX237">
        <v>905922</v>
      </c>
      <c r="IY237">
        <v>905142</v>
      </c>
      <c r="IZ237">
        <v>916130</v>
      </c>
      <c r="JA237">
        <v>901657</v>
      </c>
      <c r="JB237">
        <v>902354</v>
      </c>
      <c r="JC237">
        <v>923468</v>
      </c>
      <c r="JD237">
        <v>683363</v>
      </c>
      <c r="JE237">
        <v>916839</v>
      </c>
      <c r="JF237">
        <v>325849</v>
      </c>
      <c r="JG237">
        <v>912134</v>
      </c>
      <c r="JH237">
        <v>944276</v>
      </c>
      <c r="JI237">
        <v>906487</v>
      </c>
      <c r="JJ237">
        <v>131508</v>
      </c>
      <c r="JK237">
        <v>867344</v>
      </c>
      <c r="JL237">
        <v>921290</v>
      </c>
      <c r="JM237">
        <v>937343</v>
      </c>
      <c r="JN237">
        <v>912402</v>
      </c>
      <c r="JO237">
        <v>944169</v>
      </c>
      <c r="JP237">
        <v>997563</v>
      </c>
      <c r="JQ237">
        <v>154423</v>
      </c>
      <c r="JR237">
        <v>922418</v>
      </c>
      <c r="JS237">
        <v>929799</v>
      </c>
      <c r="JT237">
        <v>905620</v>
      </c>
      <c r="JU237">
        <v>873791</v>
      </c>
      <c r="JV237">
        <v>755411</v>
      </c>
      <c r="JW237">
        <v>544345</v>
      </c>
      <c r="JX237">
        <v>545534</v>
      </c>
      <c r="JY237">
        <v>545900</v>
      </c>
      <c r="JZ237">
        <v>544682</v>
      </c>
      <c r="KA237">
        <v>677631</v>
      </c>
      <c r="KB237">
        <v>904780</v>
      </c>
      <c r="KC237">
        <v>951063</v>
      </c>
      <c r="KD237">
        <v>905624</v>
      </c>
      <c r="KE237">
        <v>912811</v>
      </c>
      <c r="KF237">
        <v>771830</v>
      </c>
      <c r="KG237">
        <v>904525</v>
      </c>
      <c r="KH237">
        <v>905353</v>
      </c>
      <c r="KI237">
        <v>938892</v>
      </c>
      <c r="KJ237">
        <v>921910</v>
      </c>
      <c r="KK237">
        <v>905414</v>
      </c>
      <c r="KL237">
        <v>134784</v>
      </c>
      <c r="KM237">
        <v>905806</v>
      </c>
      <c r="KN237">
        <v>544794</v>
      </c>
      <c r="KO237">
        <v>906496</v>
      </c>
      <c r="KP237">
        <v>933189</v>
      </c>
      <c r="KQ237">
        <v>905019</v>
      </c>
      <c r="KR237">
        <v>312457</v>
      </c>
      <c r="KS237">
        <v>921293</v>
      </c>
      <c r="KT237">
        <v>922060</v>
      </c>
      <c r="KU237">
        <v>286738</v>
      </c>
      <c r="KV237">
        <v>999506</v>
      </c>
      <c r="KW237">
        <v>719643</v>
      </c>
      <c r="KX237">
        <v>912856</v>
      </c>
      <c r="KY237">
        <v>265233</v>
      </c>
      <c r="KZ237">
        <v>929635</v>
      </c>
      <c r="LA237">
        <v>683118</v>
      </c>
      <c r="LB237">
        <v>327998</v>
      </c>
      <c r="LC237">
        <v>904878</v>
      </c>
      <c r="LD237">
        <v>877072</v>
      </c>
      <c r="LE237">
        <v>904464</v>
      </c>
      <c r="LF237">
        <v>993249</v>
      </c>
      <c r="LG237">
        <v>694405</v>
      </c>
      <c r="LH237">
        <v>916532</v>
      </c>
      <c r="LI237">
        <v>916631</v>
      </c>
      <c r="LJ237">
        <v>912374</v>
      </c>
      <c r="LK237">
        <v>921463</v>
      </c>
      <c r="LL237">
        <v>867422</v>
      </c>
      <c r="LM237">
        <v>912377</v>
      </c>
      <c r="LN237">
        <v>906933</v>
      </c>
      <c r="LO237">
        <v>912160</v>
      </c>
      <c r="LP237">
        <v>546393</v>
      </c>
      <c r="LQ237">
        <v>906176</v>
      </c>
      <c r="LR237">
        <v>702597</v>
      </c>
      <c r="LS237">
        <v>906560</v>
      </c>
      <c r="LT237">
        <v>901899</v>
      </c>
      <c r="LU237">
        <v>938801</v>
      </c>
      <c r="LV237">
        <v>905861</v>
      </c>
      <c r="LW237">
        <v>905809</v>
      </c>
      <c r="LX237">
        <v>729152</v>
      </c>
      <c r="LY237">
        <v>777266</v>
      </c>
      <c r="LZ237">
        <v>921482</v>
      </c>
      <c r="MA237">
        <v>905102</v>
      </c>
      <c r="MB237">
        <v>772128</v>
      </c>
      <c r="MC237">
        <v>932913</v>
      </c>
      <c r="MD237">
        <v>719618</v>
      </c>
      <c r="ME237">
        <v>921757</v>
      </c>
      <c r="MF237">
        <v>902314</v>
      </c>
      <c r="MG237">
        <v>544717</v>
      </c>
      <c r="MH237">
        <v>944175</v>
      </c>
      <c r="MI237">
        <v>901897</v>
      </c>
      <c r="MJ237">
        <v>902107</v>
      </c>
      <c r="MK237">
        <v>277343</v>
      </c>
      <c r="ML237">
        <v>921484</v>
      </c>
      <c r="MM237">
        <v>286019</v>
      </c>
      <c r="MN237">
        <v>542521</v>
      </c>
      <c r="MO237">
        <v>905150</v>
      </c>
      <c r="MP237">
        <v>945297</v>
      </c>
      <c r="MQ237">
        <v>912781</v>
      </c>
      <c r="MR237">
        <v>327170</v>
      </c>
      <c r="MS237">
        <v>902316</v>
      </c>
      <c r="MT237">
        <v>696324</v>
      </c>
      <c r="MU237">
        <v>905677</v>
      </c>
      <c r="MV237">
        <v>912157</v>
      </c>
      <c r="MW237">
        <v>904030</v>
      </c>
      <c r="MX237">
        <v>902221</v>
      </c>
      <c r="MY237">
        <v>904262</v>
      </c>
      <c r="MZ237">
        <v>904853</v>
      </c>
      <c r="NA237">
        <v>901666</v>
      </c>
      <c r="NB237">
        <v>902607</v>
      </c>
      <c r="NC237">
        <v>905118</v>
      </c>
      <c r="ND237">
        <v>756803</v>
      </c>
      <c r="NE237">
        <v>541806</v>
      </c>
      <c r="NF237">
        <v>878991</v>
      </c>
      <c r="NG237">
        <v>326105</v>
      </c>
      <c r="NH237">
        <v>912228</v>
      </c>
      <c r="NI237">
        <v>904820</v>
      </c>
      <c r="NJ237">
        <v>936324</v>
      </c>
      <c r="NK237">
        <v>923418</v>
      </c>
      <c r="NL237">
        <v>902321</v>
      </c>
      <c r="NM237">
        <v>912518</v>
      </c>
      <c r="NN237">
        <v>130375</v>
      </c>
      <c r="NO237">
        <v>546370</v>
      </c>
      <c r="NP237">
        <v>131364</v>
      </c>
      <c r="NQ237">
        <v>894076</v>
      </c>
      <c r="NR237">
        <v>916312</v>
      </c>
      <c r="NS237">
        <v>946533</v>
      </c>
      <c r="NT237">
        <v>912633</v>
      </c>
      <c r="NU237">
        <v>702317</v>
      </c>
      <c r="NV237">
        <v>951144</v>
      </c>
      <c r="NW237">
        <v>904842</v>
      </c>
      <c r="NX237">
        <v>923649</v>
      </c>
      <c r="NY237">
        <v>902233</v>
      </c>
      <c r="NZ237" t="s">
        <v>128</v>
      </c>
      <c r="OA237">
        <v>905081</v>
      </c>
      <c r="OB237">
        <v>907620</v>
      </c>
      <c r="OC237">
        <v>518197</v>
      </c>
      <c r="OD237">
        <v>906284</v>
      </c>
      <c r="OE237">
        <v>916028</v>
      </c>
      <c r="OF237">
        <v>945388</v>
      </c>
      <c r="OG237">
        <v>944938</v>
      </c>
      <c r="OH237">
        <v>884048</v>
      </c>
      <c r="OI237">
        <v>543349</v>
      </c>
      <c r="OJ237">
        <v>328426</v>
      </c>
      <c r="OK237">
        <v>906180</v>
      </c>
      <c r="OL237">
        <v>921314</v>
      </c>
      <c r="OM237">
        <v>912090</v>
      </c>
      <c r="ON237">
        <v>912632</v>
      </c>
      <c r="OO237">
        <v>923036</v>
      </c>
      <c r="OP237">
        <v>904857</v>
      </c>
      <c r="OQ237">
        <v>902103</v>
      </c>
      <c r="OR237">
        <v>905361</v>
      </c>
      <c r="OS237">
        <v>875170</v>
      </c>
      <c r="OT237">
        <v>936374</v>
      </c>
      <c r="OU237">
        <v>906400</v>
      </c>
      <c r="OV237">
        <v>542452</v>
      </c>
      <c r="OW237">
        <v>992303</v>
      </c>
      <c r="OX237">
        <v>902325</v>
      </c>
      <c r="OY237">
        <v>905647</v>
      </c>
      <c r="OZ237">
        <v>904864</v>
      </c>
      <c r="PA237">
        <v>689416</v>
      </c>
      <c r="PB237">
        <v>981683</v>
      </c>
      <c r="PC237">
        <v>933974</v>
      </c>
      <c r="PD237">
        <v>921503</v>
      </c>
      <c r="PE237">
        <v>500157</v>
      </c>
      <c r="PF237">
        <v>326143</v>
      </c>
      <c r="PG237">
        <v>514950</v>
      </c>
      <c r="PH237">
        <v>951052</v>
      </c>
      <c r="PI237">
        <v>292731</v>
      </c>
      <c r="PJ237">
        <v>981722</v>
      </c>
      <c r="PK237">
        <v>719563</v>
      </c>
      <c r="PL237">
        <v>922725</v>
      </c>
      <c r="PM237">
        <v>905255</v>
      </c>
      <c r="PN237">
        <v>905119</v>
      </c>
      <c r="PO237">
        <v>992322</v>
      </c>
      <c r="PP237">
        <v>510056</v>
      </c>
      <c r="PQ237">
        <v>916079</v>
      </c>
      <c r="PR237">
        <v>729104</v>
      </c>
      <c r="PS237">
        <v>905454</v>
      </c>
      <c r="PT237">
        <v>921855</v>
      </c>
      <c r="PU237">
        <v>877121</v>
      </c>
      <c r="PV237">
        <v>905682</v>
      </c>
      <c r="PW237">
        <v>902329</v>
      </c>
      <c r="PX237">
        <v>923425</v>
      </c>
      <c r="PY237">
        <v>904897</v>
      </c>
      <c r="PZ237">
        <v>992854</v>
      </c>
      <c r="QA237">
        <v>945727</v>
      </c>
      <c r="QB237">
        <v>912969</v>
      </c>
      <c r="QC237">
        <v>912744</v>
      </c>
      <c r="QD237">
        <v>905061</v>
      </c>
      <c r="QE237">
        <v>921649</v>
      </c>
      <c r="QF237">
        <v>906394</v>
      </c>
      <c r="QG237">
        <v>921645</v>
      </c>
      <c r="QH237">
        <v>745110</v>
      </c>
      <c r="QI237">
        <v>993394</v>
      </c>
      <c r="QJ237">
        <v>904146</v>
      </c>
      <c r="QK237">
        <v>322668</v>
      </c>
      <c r="QL237">
        <v>945065</v>
      </c>
      <c r="QM237">
        <v>874114</v>
      </c>
      <c r="QN237">
        <v>545615</v>
      </c>
      <c r="QO237">
        <v>951046</v>
      </c>
      <c r="QP237">
        <v>921153</v>
      </c>
      <c r="QQ237">
        <v>936872</v>
      </c>
      <c r="QR237">
        <v>905105</v>
      </c>
      <c r="QS237">
        <v>951051</v>
      </c>
      <c r="QT237">
        <v>905274</v>
      </c>
      <c r="QU237">
        <v>702635</v>
      </c>
      <c r="QV237">
        <v>544683</v>
      </c>
      <c r="QW237">
        <v>905122</v>
      </c>
      <c r="QX237">
        <v>872781</v>
      </c>
      <c r="QY237">
        <v>904263</v>
      </c>
      <c r="QZ237">
        <v>741410</v>
      </c>
      <c r="RA237">
        <v>901892</v>
      </c>
      <c r="RB237">
        <v>322081</v>
      </c>
      <c r="RC237">
        <v>945384</v>
      </c>
      <c r="RD237">
        <v>543487</v>
      </c>
      <c r="RE237">
        <v>292530</v>
      </c>
      <c r="RF237">
        <v>546385</v>
      </c>
      <c r="RG237">
        <v>905816</v>
      </c>
      <c r="RH237">
        <v>951048</v>
      </c>
      <c r="RI237">
        <v>916548</v>
      </c>
      <c r="RJ237">
        <v>904866</v>
      </c>
      <c r="RK237">
        <v>921964</v>
      </c>
      <c r="RL237">
        <v>702406</v>
      </c>
      <c r="RM237">
        <v>519514</v>
      </c>
      <c r="RN237">
        <v>867390</v>
      </c>
      <c r="RO237">
        <v>325596</v>
      </c>
      <c r="RP237">
        <v>327706</v>
      </c>
      <c r="RQ237">
        <v>906195</v>
      </c>
      <c r="RR237">
        <v>951583</v>
      </c>
      <c r="RS237">
        <v>905818</v>
      </c>
      <c r="RT237">
        <v>904869</v>
      </c>
      <c r="RU237">
        <v>922407</v>
      </c>
      <c r="RV237">
        <v>901700</v>
      </c>
      <c r="RW237">
        <v>944345</v>
      </c>
      <c r="RX237">
        <v>921154</v>
      </c>
      <c r="RY237">
        <v>906151</v>
      </c>
      <c r="RZ237">
        <v>687027</v>
      </c>
      <c r="SA237">
        <v>905010</v>
      </c>
      <c r="SB237">
        <v>905284</v>
      </c>
      <c r="SC237">
        <v>543542</v>
      </c>
      <c r="SD237">
        <v>873886</v>
      </c>
      <c r="SE237">
        <v>878574</v>
      </c>
      <c r="SF237" t="s">
        <v>7</v>
      </c>
      <c r="SG237">
        <v>951584</v>
      </c>
      <c r="SH237">
        <v>902335</v>
      </c>
      <c r="SI237">
        <v>512785</v>
      </c>
      <c r="SJ237" t="s">
        <v>116</v>
      </c>
      <c r="SK237">
        <v>699786</v>
      </c>
      <c r="SL237" t="s">
        <v>117</v>
      </c>
    </row>
    <row r="238" spans="1:506" x14ac:dyDescent="0.3">
      <c r="A238" s="1">
        <v>37347</v>
      </c>
      <c r="B238">
        <v>902172</v>
      </c>
      <c r="C238">
        <v>328314</v>
      </c>
      <c r="D238">
        <v>982095</v>
      </c>
      <c r="E238">
        <v>545101</v>
      </c>
      <c r="F238">
        <v>933185</v>
      </c>
      <c r="G238">
        <v>916311</v>
      </c>
      <c r="H238">
        <v>921795</v>
      </c>
      <c r="I238">
        <v>325364</v>
      </c>
      <c r="J238">
        <v>905261</v>
      </c>
      <c r="K238">
        <v>292038</v>
      </c>
      <c r="L238">
        <v>916328</v>
      </c>
      <c r="M238">
        <v>749382</v>
      </c>
      <c r="N238">
        <v>936365</v>
      </c>
      <c r="O238">
        <v>255956</v>
      </c>
      <c r="P238">
        <v>277642</v>
      </c>
      <c r="Q238">
        <v>905271</v>
      </c>
      <c r="R238">
        <v>921246</v>
      </c>
      <c r="S238">
        <v>923116</v>
      </c>
      <c r="T238">
        <v>952192</v>
      </c>
      <c r="U238">
        <v>905113</v>
      </c>
      <c r="V238">
        <v>902280</v>
      </c>
      <c r="W238">
        <v>745176</v>
      </c>
      <c r="X238">
        <v>541863</v>
      </c>
      <c r="Y238">
        <v>545691</v>
      </c>
      <c r="Z238">
        <v>322677</v>
      </c>
      <c r="AA238">
        <v>777343</v>
      </c>
      <c r="AB238">
        <v>952203</v>
      </c>
      <c r="AC238">
        <v>545088</v>
      </c>
      <c r="AD238">
        <v>905802</v>
      </c>
      <c r="AE238">
        <v>670942</v>
      </c>
      <c r="AF238">
        <v>905425</v>
      </c>
      <c r="AG238">
        <v>906156</v>
      </c>
      <c r="AH238">
        <v>921249</v>
      </c>
      <c r="AI238">
        <v>916305</v>
      </c>
      <c r="AJ238">
        <v>777501</v>
      </c>
      <c r="AK238">
        <v>154680</v>
      </c>
      <c r="AL238">
        <v>938692</v>
      </c>
      <c r="AM238">
        <v>741076</v>
      </c>
      <c r="AN238">
        <v>905276</v>
      </c>
      <c r="AO238">
        <v>992814</v>
      </c>
      <c r="AP238">
        <v>912059</v>
      </c>
      <c r="AQ238">
        <v>922817</v>
      </c>
      <c r="AR238">
        <v>921983</v>
      </c>
      <c r="AS238">
        <v>992816</v>
      </c>
      <c r="AT238">
        <v>916427</v>
      </c>
      <c r="AU238">
        <v>905296</v>
      </c>
      <c r="AV238">
        <v>670149</v>
      </c>
      <c r="AW238">
        <v>921093</v>
      </c>
      <c r="AX238">
        <v>905342</v>
      </c>
      <c r="AY238">
        <v>544616</v>
      </c>
      <c r="AZ238">
        <v>702259</v>
      </c>
      <c r="BA238">
        <v>912669</v>
      </c>
      <c r="BB238">
        <v>264518</v>
      </c>
      <c r="BC238">
        <v>921161</v>
      </c>
      <c r="BD238">
        <v>905793</v>
      </c>
      <c r="BE238">
        <v>992305</v>
      </c>
      <c r="BF238">
        <v>777267</v>
      </c>
      <c r="BG238">
        <v>921431</v>
      </c>
      <c r="BH238">
        <v>932060</v>
      </c>
      <c r="BI238">
        <v>951043</v>
      </c>
      <c r="BJ238">
        <v>923937</v>
      </c>
      <c r="BK238">
        <v>905840</v>
      </c>
      <c r="BL238">
        <v>905592</v>
      </c>
      <c r="BM238">
        <v>749836</v>
      </c>
      <c r="BN238">
        <v>905439</v>
      </c>
      <c r="BO238">
        <v>916365</v>
      </c>
      <c r="BP238">
        <v>936911</v>
      </c>
      <c r="BQ238">
        <v>905876</v>
      </c>
      <c r="BR238">
        <v>325972</v>
      </c>
      <c r="BS238">
        <v>945385</v>
      </c>
      <c r="BT238">
        <v>912125</v>
      </c>
      <c r="BU238">
        <v>929302</v>
      </c>
      <c r="BV238">
        <v>702108</v>
      </c>
      <c r="BW238">
        <v>998014</v>
      </c>
      <c r="BX238">
        <v>982423</v>
      </c>
      <c r="BY238">
        <v>905147</v>
      </c>
      <c r="BZ238">
        <v>905596</v>
      </c>
      <c r="CA238">
        <v>904818</v>
      </c>
      <c r="CB238">
        <v>905491</v>
      </c>
      <c r="CC238">
        <v>325824</v>
      </c>
      <c r="CD238">
        <v>905080</v>
      </c>
      <c r="CE238">
        <v>680006</v>
      </c>
      <c r="CF238">
        <v>912216</v>
      </c>
      <c r="CG238">
        <v>921436</v>
      </c>
      <c r="CH238">
        <v>916098</v>
      </c>
      <c r="CI238">
        <v>777011</v>
      </c>
      <c r="CJ238">
        <v>877775</v>
      </c>
      <c r="CK238">
        <v>912278</v>
      </c>
      <c r="CL238">
        <v>134467</v>
      </c>
      <c r="CM238">
        <v>901686</v>
      </c>
      <c r="CN238">
        <v>945551</v>
      </c>
      <c r="CO238">
        <v>993189</v>
      </c>
      <c r="CP238">
        <v>912635</v>
      </c>
      <c r="CQ238">
        <v>883877</v>
      </c>
      <c r="CR238">
        <v>905075</v>
      </c>
      <c r="CS238">
        <v>134843</v>
      </c>
      <c r="CT238">
        <v>944704</v>
      </c>
      <c r="CU238">
        <v>755695</v>
      </c>
      <c r="CV238">
        <v>902224</v>
      </c>
      <c r="CW238">
        <v>945251</v>
      </c>
      <c r="CX238">
        <v>916604</v>
      </c>
      <c r="CY238">
        <v>906838</v>
      </c>
      <c r="CZ238">
        <v>755741</v>
      </c>
      <c r="DA238">
        <v>771756</v>
      </c>
      <c r="DB238">
        <v>905024</v>
      </c>
      <c r="DC238">
        <v>944703</v>
      </c>
      <c r="DD238">
        <v>916790</v>
      </c>
      <c r="DE238">
        <v>951545</v>
      </c>
      <c r="DF238">
        <v>944777</v>
      </c>
      <c r="DG238">
        <v>912455</v>
      </c>
      <c r="DH238">
        <v>542868</v>
      </c>
      <c r="DI238">
        <v>741344</v>
      </c>
      <c r="DJ238">
        <v>922301</v>
      </c>
      <c r="DK238">
        <v>867705</v>
      </c>
      <c r="DL238">
        <v>510096</v>
      </c>
      <c r="DM238">
        <v>916125</v>
      </c>
      <c r="DN238">
        <v>904282</v>
      </c>
      <c r="DO238">
        <v>741521</v>
      </c>
      <c r="DP238">
        <v>906148</v>
      </c>
      <c r="DQ238">
        <v>981550</v>
      </c>
      <c r="DR238">
        <v>922964</v>
      </c>
      <c r="DS238">
        <v>998326</v>
      </c>
      <c r="DT238">
        <v>916091</v>
      </c>
      <c r="DU238">
        <v>327352</v>
      </c>
      <c r="DV238">
        <v>512628</v>
      </c>
      <c r="DW238">
        <v>929814</v>
      </c>
      <c r="DX238">
        <v>510110</v>
      </c>
      <c r="DY238">
        <v>689519</v>
      </c>
      <c r="DZ238">
        <v>683342</v>
      </c>
      <c r="EA238">
        <v>937102</v>
      </c>
      <c r="EB238">
        <v>902288</v>
      </c>
      <c r="EC238">
        <v>904332</v>
      </c>
      <c r="ED238">
        <v>687141</v>
      </c>
      <c r="EE238">
        <v>912568</v>
      </c>
      <c r="EF238">
        <v>921264</v>
      </c>
      <c r="EG238">
        <v>905997</v>
      </c>
      <c r="EH238">
        <v>912273</v>
      </c>
      <c r="EI238">
        <v>312385</v>
      </c>
      <c r="EJ238">
        <v>916036</v>
      </c>
      <c r="EK238">
        <v>903705</v>
      </c>
      <c r="EL238">
        <v>905966</v>
      </c>
      <c r="EM238">
        <v>905214</v>
      </c>
      <c r="EN238">
        <v>912646</v>
      </c>
      <c r="EO238">
        <v>912941</v>
      </c>
      <c r="EP238">
        <v>152719</v>
      </c>
      <c r="EQ238">
        <v>906189</v>
      </c>
      <c r="ER238">
        <v>772203</v>
      </c>
      <c r="ES238">
        <v>694597</v>
      </c>
      <c r="ET238">
        <v>912595</v>
      </c>
      <c r="EU238">
        <v>916704</v>
      </c>
      <c r="EV238">
        <v>271980</v>
      </c>
      <c r="EW238">
        <v>923731</v>
      </c>
      <c r="EX238">
        <v>922494</v>
      </c>
      <c r="EY238">
        <v>944314</v>
      </c>
      <c r="EZ238">
        <v>905047</v>
      </c>
      <c r="FA238">
        <v>904830</v>
      </c>
      <c r="FB238">
        <v>905114</v>
      </c>
      <c r="FC238">
        <v>905706</v>
      </c>
      <c r="FD238">
        <v>902199</v>
      </c>
      <c r="FE238">
        <v>904383</v>
      </c>
      <c r="FF238">
        <v>904844</v>
      </c>
      <c r="FG238">
        <v>719630</v>
      </c>
      <c r="FH238">
        <v>500373</v>
      </c>
      <c r="FI238">
        <v>357922</v>
      </c>
      <c r="FJ238">
        <v>902175</v>
      </c>
      <c r="FK238">
        <v>903749</v>
      </c>
      <c r="FL238">
        <v>921268</v>
      </c>
      <c r="FM238">
        <v>902324</v>
      </c>
      <c r="FN238">
        <v>325308</v>
      </c>
      <c r="FO238">
        <v>906930</v>
      </c>
      <c r="FP238">
        <v>905115</v>
      </c>
      <c r="FQ238">
        <v>997471</v>
      </c>
      <c r="FR238">
        <v>902306</v>
      </c>
      <c r="FS238">
        <v>906194</v>
      </c>
      <c r="FT238">
        <v>894876</v>
      </c>
      <c r="FU238">
        <v>329534</v>
      </c>
      <c r="FV238">
        <v>902317</v>
      </c>
      <c r="FW238">
        <v>905039</v>
      </c>
      <c r="FX238">
        <v>741123</v>
      </c>
      <c r="FY238">
        <v>905016</v>
      </c>
      <c r="FZ238">
        <v>923755</v>
      </c>
      <c r="GA238">
        <v>916901</v>
      </c>
      <c r="GB238">
        <v>951849</v>
      </c>
      <c r="GC238">
        <v>777771</v>
      </c>
      <c r="GD238">
        <v>546814</v>
      </c>
      <c r="GE238">
        <v>997198</v>
      </c>
      <c r="GF238">
        <v>325518</v>
      </c>
      <c r="GG238">
        <v>905159</v>
      </c>
      <c r="GH238">
        <v>923464</v>
      </c>
      <c r="GI238">
        <v>255272</v>
      </c>
      <c r="GJ238">
        <v>902230</v>
      </c>
      <c r="GK238">
        <v>921276</v>
      </c>
      <c r="GL238">
        <v>904259</v>
      </c>
      <c r="GM238">
        <v>938076</v>
      </c>
      <c r="GN238">
        <v>152594</v>
      </c>
      <c r="GO238">
        <v>923449</v>
      </c>
      <c r="GP238">
        <v>951018</v>
      </c>
      <c r="GQ238">
        <v>357742</v>
      </c>
      <c r="GR238">
        <v>907652</v>
      </c>
      <c r="GS238">
        <v>906150</v>
      </c>
      <c r="GT238">
        <v>905801</v>
      </c>
      <c r="GU238">
        <v>905171</v>
      </c>
      <c r="GV238">
        <v>906511</v>
      </c>
      <c r="GW238">
        <v>729431</v>
      </c>
      <c r="GX238">
        <v>904835</v>
      </c>
      <c r="GY238">
        <v>905078</v>
      </c>
      <c r="GZ238">
        <v>923564</v>
      </c>
      <c r="HA238">
        <v>906179</v>
      </c>
      <c r="HB238">
        <v>904837</v>
      </c>
      <c r="HC238">
        <v>905898</v>
      </c>
      <c r="HD238">
        <v>921279</v>
      </c>
      <c r="HE238">
        <v>149488</v>
      </c>
      <c r="HF238">
        <v>543446</v>
      </c>
      <c r="HG238">
        <v>749772</v>
      </c>
      <c r="HH238">
        <v>904678</v>
      </c>
      <c r="HI238">
        <v>729665</v>
      </c>
      <c r="HJ238">
        <v>501541</v>
      </c>
      <c r="HK238">
        <v>867871</v>
      </c>
      <c r="HL238">
        <v>912030</v>
      </c>
      <c r="HM238">
        <v>544385</v>
      </c>
      <c r="HN238">
        <v>902262</v>
      </c>
      <c r="HO238">
        <v>905129</v>
      </c>
      <c r="HP238">
        <v>905077</v>
      </c>
      <c r="HQ238">
        <v>905277</v>
      </c>
      <c r="HR238">
        <v>916209</v>
      </c>
      <c r="HS238">
        <v>998171</v>
      </c>
      <c r="HT238">
        <v>906191</v>
      </c>
      <c r="HU238">
        <v>905027</v>
      </c>
      <c r="HV238">
        <v>916860</v>
      </c>
      <c r="HW238">
        <v>951068</v>
      </c>
      <c r="HX238">
        <v>683214</v>
      </c>
      <c r="HY238">
        <v>906174</v>
      </c>
      <c r="HZ238">
        <v>905052</v>
      </c>
      <c r="IA238">
        <v>328901</v>
      </c>
      <c r="IB238">
        <v>515133</v>
      </c>
      <c r="IC238">
        <v>905446</v>
      </c>
      <c r="ID238">
        <v>922726</v>
      </c>
      <c r="IE238">
        <v>906187</v>
      </c>
      <c r="IF238">
        <v>905050</v>
      </c>
      <c r="IG238">
        <v>998173</v>
      </c>
      <c r="IH238">
        <v>904069</v>
      </c>
      <c r="II238">
        <v>923465</v>
      </c>
      <c r="IJ238">
        <v>328184</v>
      </c>
      <c r="IK238">
        <v>902242</v>
      </c>
      <c r="IL238">
        <v>357344</v>
      </c>
      <c r="IM238">
        <v>328576</v>
      </c>
      <c r="IN238">
        <v>916351</v>
      </c>
      <c r="IO238">
        <v>281631</v>
      </c>
      <c r="IP238">
        <v>912212</v>
      </c>
      <c r="IQ238">
        <v>907677</v>
      </c>
      <c r="IR238">
        <v>544882</v>
      </c>
      <c r="IS238">
        <v>729935</v>
      </c>
      <c r="IT238">
        <v>993062</v>
      </c>
      <c r="IU238">
        <v>905922</v>
      </c>
      <c r="IV238">
        <v>905142</v>
      </c>
      <c r="IW238">
        <v>916130</v>
      </c>
      <c r="IX238">
        <v>901657</v>
      </c>
      <c r="IY238">
        <v>902354</v>
      </c>
      <c r="IZ238">
        <v>923468</v>
      </c>
      <c r="JA238">
        <v>683363</v>
      </c>
      <c r="JB238">
        <v>916839</v>
      </c>
      <c r="JC238">
        <v>325849</v>
      </c>
      <c r="JD238">
        <v>912134</v>
      </c>
      <c r="JE238">
        <v>944276</v>
      </c>
      <c r="JF238">
        <v>906487</v>
      </c>
      <c r="JG238">
        <v>131508</v>
      </c>
      <c r="JH238">
        <v>867344</v>
      </c>
      <c r="JI238">
        <v>921290</v>
      </c>
      <c r="JJ238">
        <v>937343</v>
      </c>
      <c r="JK238">
        <v>912402</v>
      </c>
      <c r="JL238">
        <v>944169</v>
      </c>
      <c r="JM238">
        <v>997563</v>
      </c>
      <c r="JN238">
        <v>154423</v>
      </c>
      <c r="JO238">
        <v>922418</v>
      </c>
      <c r="JP238">
        <v>929799</v>
      </c>
      <c r="JQ238">
        <v>905620</v>
      </c>
      <c r="JR238">
        <v>873791</v>
      </c>
      <c r="JS238">
        <v>755411</v>
      </c>
      <c r="JT238">
        <v>544345</v>
      </c>
      <c r="JU238">
        <v>545534</v>
      </c>
      <c r="JV238">
        <v>545900</v>
      </c>
      <c r="JW238">
        <v>544682</v>
      </c>
      <c r="JX238">
        <v>677631</v>
      </c>
      <c r="JY238">
        <v>904780</v>
      </c>
      <c r="JZ238">
        <v>951063</v>
      </c>
      <c r="KA238">
        <v>905624</v>
      </c>
      <c r="KB238">
        <v>912811</v>
      </c>
      <c r="KC238">
        <v>771830</v>
      </c>
      <c r="KD238">
        <v>904525</v>
      </c>
      <c r="KE238">
        <v>905353</v>
      </c>
      <c r="KF238">
        <v>938892</v>
      </c>
      <c r="KG238">
        <v>921910</v>
      </c>
      <c r="KH238">
        <v>905414</v>
      </c>
      <c r="KI238">
        <v>134784</v>
      </c>
      <c r="KJ238">
        <v>905806</v>
      </c>
      <c r="KK238">
        <v>544794</v>
      </c>
      <c r="KL238">
        <v>906496</v>
      </c>
      <c r="KM238">
        <v>933189</v>
      </c>
      <c r="KN238">
        <v>905019</v>
      </c>
      <c r="KO238">
        <v>312457</v>
      </c>
      <c r="KP238">
        <v>921293</v>
      </c>
      <c r="KQ238">
        <v>922060</v>
      </c>
      <c r="KR238">
        <v>286738</v>
      </c>
      <c r="KS238">
        <v>999506</v>
      </c>
      <c r="KT238">
        <v>719643</v>
      </c>
      <c r="KU238">
        <v>912856</v>
      </c>
      <c r="KV238">
        <v>265233</v>
      </c>
      <c r="KW238">
        <v>929635</v>
      </c>
      <c r="KX238">
        <v>683118</v>
      </c>
      <c r="KY238">
        <v>327998</v>
      </c>
      <c r="KZ238">
        <v>904878</v>
      </c>
      <c r="LA238">
        <v>877072</v>
      </c>
      <c r="LB238">
        <v>904464</v>
      </c>
      <c r="LC238">
        <v>993249</v>
      </c>
      <c r="LD238">
        <v>694405</v>
      </c>
      <c r="LE238">
        <v>916532</v>
      </c>
      <c r="LF238">
        <v>916631</v>
      </c>
      <c r="LG238">
        <v>912374</v>
      </c>
      <c r="LH238">
        <v>921463</v>
      </c>
      <c r="LI238">
        <v>867422</v>
      </c>
      <c r="LJ238">
        <v>912377</v>
      </c>
      <c r="LK238">
        <v>906933</v>
      </c>
      <c r="LL238">
        <v>912160</v>
      </c>
      <c r="LM238">
        <v>546393</v>
      </c>
      <c r="LN238">
        <v>906176</v>
      </c>
      <c r="LO238">
        <v>702597</v>
      </c>
      <c r="LP238">
        <v>906560</v>
      </c>
      <c r="LQ238">
        <v>901899</v>
      </c>
      <c r="LR238">
        <v>938801</v>
      </c>
      <c r="LS238">
        <v>905861</v>
      </c>
      <c r="LT238">
        <v>905809</v>
      </c>
      <c r="LU238">
        <v>729152</v>
      </c>
      <c r="LV238">
        <v>777266</v>
      </c>
      <c r="LW238">
        <v>921482</v>
      </c>
      <c r="LX238">
        <v>905102</v>
      </c>
      <c r="LY238">
        <v>772128</v>
      </c>
      <c r="LZ238">
        <v>932913</v>
      </c>
      <c r="MA238">
        <v>719618</v>
      </c>
      <c r="MB238">
        <v>921757</v>
      </c>
      <c r="MC238">
        <v>902314</v>
      </c>
      <c r="MD238">
        <v>544717</v>
      </c>
      <c r="ME238">
        <v>944175</v>
      </c>
      <c r="MF238">
        <v>901897</v>
      </c>
      <c r="MG238">
        <v>902107</v>
      </c>
      <c r="MH238">
        <v>277343</v>
      </c>
      <c r="MI238">
        <v>921484</v>
      </c>
      <c r="MJ238">
        <v>286019</v>
      </c>
      <c r="MK238">
        <v>542521</v>
      </c>
      <c r="ML238">
        <v>905150</v>
      </c>
      <c r="MM238">
        <v>945297</v>
      </c>
      <c r="MN238">
        <v>912781</v>
      </c>
      <c r="MO238">
        <v>327170</v>
      </c>
      <c r="MP238">
        <v>902316</v>
      </c>
      <c r="MQ238">
        <v>696324</v>
      </c>
      <c r="MR238">
        <v>905677</v>
      </c>
      <c r="MS238">
        <v>912157</v>
      </c>
      <c r="MT238">
        <v>904030</v>
      </c>
      <c r="MU238">
        <v>902221</v>
      </c>
      <c r="MV238">
        <v>904262</v>
      </c>
      <c r="MW238">
        <v>904853</v>
      </c>
      <c r="MX238">
        <v>901666</v>
      </c>
      <c r="MY238">
        <v>902607</v>
      </c>
      <c r="MZ238">
        <v>905118</v>
      </c>
      <c r="NA238">
        <v>756803</v>
      </c>
      <c r="NB238">
        <v>541806</v>
      </c>
      <c r="NC238">
        <v>878991</v>
      </c>
      <c r="ND238">
        <v>326105</v>
      </c>
      <c r="NE238">
        <v>912228</v>
      </c>
      <c r="NF238">
        <v>904820</v>
      </c>
      <c r="NG238">
        <v>936324</v>
      </c>
      <c r="NH238">
        <v>923418</v>
      </c>
      <c r="NI238">
        <v>902321</v>
      </c>
      <c r="NJ238">
        <v>912518</v>
      </c>
      <c r="NK238">
        <v>130375</v>
      </c>
      <c r="NL238">
        <v>546370</v>
      </c>
      <c r="NM238">
        <v>131364</v>
      </c>
      <c r="NN238">
        <v>894076</v>
      </c>
      <c r="NO238">
        <v>916312</v>
      </c>
      <c r="NP238">
        <v>946533</v>
      </c>
      <c r="NQ238">
        <v>912633</v>
      </c>
      <c r="NR238">
        <v>702317</v>
      </c>
      <c r="NS238">
        <v>951144</v>
      </c>
      <c r="NT238">
        <v>904842</v>
      </c>
      <c r="NU238">
        <v>923649</v>
      </c>
      <c r="NV238">
        <v>902233</v>
      </c>
      <c r="NW238" t="s">
        <v>128</v>
      </c>
      <c r="NX238">
        <v>905081</v>
      </c>
      <c r="NY238">
        <v>907620</v>
      </c>
      <c r="NZ238">
        <v>518197</v>
      </c>
      <c r="OA238">
        <v>906284</v>
      </c>
      <c r="OB238">
        <v>916028</v>
      </c>
      <c r="OC238">
        <v>945388</v>
      </c>
      <c r="OD238">
        <v>884048</v>
      </c>
      <c r="OE238">
        <v>543349</v>
      </c>
      <c r="OF238">
        <v>328426</v>
      </c>
      <c r="OG238">
        <v>873803</v>
      </c>
      <c r="OH238">
        <v>906180</v>
      </c>
      <c r="OI238">
        <v>921314</v>
      </c>
      <c r="OJ238">
        <v>912090</v>
      </c>
      <c r="OK238">
        <v>912632</v>
      </c>
      <c r="OL238">
        <v>923036</v>
      </c>
      <c r="OM238">
        <v>904857</v>
      </c>
      <c r="ON238">
        <v>902103</v>
      </c>
      <c r="OO238">
        <v>905361</v>
      </c>
      <c r="OP238">
        <v>875170</v>
      </c>
      <c r="OQ238">
        <v>936374</v>
      </c>
      <c r="OR238">
        <v>906400</v>
      </c>
      <c r="OS238">
        <v>542452</v>
      </c>
      <c r="OT238">
        <v>992303</v>
      </c>
      <c r="OU238">
        <v>902325</v>
      </c>
      <c r="OV238">
        <v>905647</v>
      </c>
      <c r="OW238">
        <v>904864</v>
      </c>
      <c r="OX238">
        <v>689416</v>
      </c>
      <c r="OY238">
        <v>981683</v>
      </c>
      <c r="OZ238">
        <v>933974</v>
      </c>
      <c r="PA238">
        <v>921503</v>
      </c>
      <c r="PB238">
        <v>500157</v>
      </c>
      <c r="PC238">
        <v>326143</v>
      </c>
      <c r="PD238">
        <v>514950</v>
      </c>
      <c r="PE238">
        <v>951052</v>
      </c>
      <c r="PF238">
        <v>292731</v>
      </c>
      <c r="PG238">
        <v>981722</v>
      </c>
      <c r="PH238">
        <v>719563</v>
      </c>
      <c r="PI238">
        <v>922725</v>
      </c>
      <c r="PJ238">
        <v>905255</v>
      </c>
      <c r="PK238">
        <v>905119</v>
      </c>
      <c r="PL238">
        <v>992322</v>
      </c>
      <c r="PM238">
        <v>510056</v>
      </c>
      <c r="PN238">
        <v>916079</v>
      </c>
      <c r="PO238">
        <v>729104</v>
      </c>
      <c r="PP238">
        <v>905454</v>
      </c>
      <c r="PQ238">
        <v>921855</v>
      </c>
      <c r="PR238">
        <v>877121</v>
      </c>
      <c r="PS238">
        <v>878574</v>
      </c>
      <c r="PT238">
        <v>905682</v>
      </c>
      <c r="PU238">
        <v>902329</v>
      </c>
      <c r="PV238">
        <v>923425</v>
      </c>
      <c r="PW238">
        <v>904897</v>
      </c>
      <c r="PX238">
        <v>992854</v>
      </c>
      <c r="PY238">
        <v>945727</v>
      </c>
      <c r="PZ238">
        <v>912969</v>
      </c>
      <c r="QA238">
        <v>912744</v>
      </c>
      <c r="QB238">
        <v>905061</v>
      </c>
      <c r="QC238">
        <v>921649</v>
      </c>
      <c r="QD238">
        <v>906394</v>
      </c>
      <c r="QE238">
        <v>921645</v>
      </c>
      <c r="QF238">
        <v>745110</v>
      </c>
      <c r="QG238">
        <v>993394</v>
      </c>
      <c r="QH238">
        <v>904146</v>
      </c>
      <c r="QI238">
        <v>322668</v>
      </c>
      <c r="QJ238">
        <v>945065</v>
      </c>
      <c r="QK238">
        <v>874114</v>
      </c>
      <c r="QL238">
        <v>545615</v>
      </c>
      <c r="QM238">
        <v>951046</v>
      </c>
      <c r="QN238">
        <v>944938</v>
      </c>
      <c r="QO238">
        <v>912260</v>
      </c>
      <c r="QP238">
        <v>921153</v>
      </c>
      <c r="QQ238">
        <v>936872</v>
      </c>
      <c r="QR238">
        <v>905105</v>
      </c>
      <c r="QS238">
        <v>951051</v>
      </c>
      <c r="QT238">
        <v>905274</v>
      </c>
      <c r="QU238">
        <v>702635</v>
      </c>
      <c r="QV238">
        <v>544683</v>
      </c>
      <c r="QW238">
        <v>905122</v>
      </c>
      <c r="QX238">
        <v>872781</v>
      </c>
      <c r="QY238">
        <v>904263</v>
      </c>
      <c r="QZ238">
        <v>741410</v>
      </c>
      <c r="RA238">
        <v>901892</v>
      </c>
      <c r="RB238">
        <v>322081</v>
      </c>
      <c r="RC238">
        <v>945384</v>
      </c>
      <c r="RD238">
        <v>543487</v>
      </c>
      <c r="RE238">
        <v>292530</v>
      </c>
      <c r="RF238">
        <v>546385</v>
      </c>
      <c r="RG238">
        <v>905816</v>
      </c>
      <c r="RH238">
        <v>951048</v>
      </c>
      <c r="RI238">
        <v>916548</v>
      </c>
      <c r="RJ238">
        <v>904866</v>
      </c>
      <c r="RK238">
        <v>921964</v>
      </c>
      <c r="RL238">
        <v>702406</v>
      </c>
      <c r="RM238">
        <v>519514</v>
      </c>
      <c r="RN238">
        <v>867390</v>
      </c>
      <c r="RO238">
        <v>325596</v>
      </c>
      <c r="RP238">
        <v>327706</v>
      </c>
      <c r="RQ238">
        <v>906195</v>
      </c>
      <c r="RR238">
        <v>951583</v>
      </c>
      <c r="RS238">
        <v>905818</v>
      </c>
      <c r="RT238">
        <v>904869</v>
      </c>
      <c r="RU238">
        <v>922407</v>
      </c>
      <c r="RV238">
        <v>901700</v>
      </c>
      <c r="RW238">
        <v>329954</v>
      </c>
      <c r="RX238">
        <v>944345</v>
      </c>
      <c r="RY238">
        <v>921154</v>
      </c>
      <c r="RZ238">
        <v>906151</v>
      </c>
      <c r="SA238">
        <v>687027</v>
      </c>
      <c r="SB238">
        <v>905010</v>
      </c>
      <c r="SC238">
        <v>905284</v>
      </c>
      <c r="SD238">
        <v>543542</v>
      </c>
      <c r="SE238">
        <v>873886</v>
      </c>
      <c r="SF238" t="s">
        <v>7</v>
      </c>
      <c r="SG238">
        <v>951584</v>
      </c>
      <c r="SH238">
        <v>902335</v>
      </c>
      <c r="SI238">
        <v>512785</v>
      </c>
      <c r="SJ238" t="s">
        <v>116</v>
      </c>
      <c r="SK238">
        <v>699786</v>
      </c>
      <c r="SL238" t="s">
        <v>117</v>
      </c>
    </row>
    <row r="239" spans="1:506" x14ac:dyDescent="0.3">
      <c r="A239" s="1">
        <v>37316</v>
      </c>
      <c r="B239">
        <v>328314</v>
      </c>
      <c r="C239">
        <v>982095</v>
      </c>
      <c r="D239">
        <v>545101</v>
      </c>
      <c r="E239">
        <v>933185</v>
      </c>
      <c r="F239">
        <v>916311</v>
      </c>
      <c r="G239">
        <v>921795</v>
      </c>
      <c r="H239">
        <v>325364</v>
      </c>
      <c r="I239">
        <v>905261</v>
      </c>
      <c r="J239">
        <v>292038</v>
      </c>
      <c r="K239">
        <v>916328</v>
      </c>
      <c r="L239">
        <v>749382</v>
      </c>
      <c r="M239">
        <v>936365</v>
      </c>
      <c r="N239">
        <v>255956</v>
      </c>
      <c r="O239">
        <v>277642</v>
      </c>
      <c r="P239">
        <v>905271</v>
      </c>
      <c r="Q239">
        <v>921246</v>
      </c>
      <c r="R239">
        <v>923116</v>
      </c>
      <c r="S239">
        <v>952192</v>
      </c>
      <c r="T239">
        <v>905113</v>
      </c>
      <c r="U239">
        <v>902280</v>
      </c>
      <c r="V239">
        <v>745176</v>
      </c>
      <c r="W239">
        <v>541863</v>
      </c>
      <c r="X239">
        <v>545691</v>
      </c>
      <c r="Y239">
        <v>322677</v>
      </c>
      <c r="Z239">
        <v>777343</v>
      </c>
      <c r="AA239">
        <v>952203</v>
      </c>
      <c r="AB239">
        <v>545088</v>
      </c>
      <c r="AC239">
        <v>905802</v>
      </c>
      <c r="AD239">
        <v>670942</v>
      </c>
      <c r="AE239">
        <v>905425</v>
      </c>
      <c r="AF239">
        <v>906156</v>
      </c>
      <c r="AG239">
        <v>921249</v>
      </c>
      <c r="AH239">
        <v>916305</v>
      </c>
      <c r="AI239">
        <v>777501</v>
      </c>
      <c r="AJ239">
        <v>154680</v>
      </c>
      <c r="AK239">
        <v>938692</v>
      </c>
      <c r="AL239">
        <v>741076</v>
      </c>
      <c r="AM239">
        <v>905276</v>
      </c>
      <c r="AN239">
        <v>992814</v>
      </c>
      <c r="AO239">
        <v>912059</v>
      </c>
      <c r="AP239">
        <v>922817</v>
      </c>
      <c r="AQ239">
        <v>921983</v>
      </c>
      <c r="AR239">
        <v>992816</v>
      </c>
      <c r="AS239">
        <v>916427</v>
      </c>
      <c r="AT239">
        <v>905296</v>
      </c>
      <c r="AU239">
        <v>670149</v>
      </c>
      <c r="AV239">
        <v>921093</v>
      </c>
      <c r="AW239">
        <v>905342</v>
      </c>
      <c r="AX239">
        <v>544616</v>
      </c>
      <c r="AY239">
        <v>702259</v>
      </c>
      <c r="AZ239">
        <v>912669</v>
      </c>
      <c r="BA239">
        <v>264518</v>
      </c>
      <c r="BB239">
        <v>921161</v>
      </c>
      <c r="BC239">
        <v>905793</v>
      </c>
      <c r="BD239">
        <v>992305</v>
      </c>
      <c r="BE239">
        <v>777267</v>
      </c>
      <c r="BF239">
        <v>921431</v>
      </c>
      <c r="BG239">
        <v>932060</v>
      </c>
      <c r="BH239">
        <v>951043</v>
      </c>
      <c r="BI239">
        <v>923937</v>
      </c>
      <c r="BJ239">
        <v>905840</v>
      </c>
      <c r="BK239">
        <v>905592</v>
      </c>
      <c r="BL239">
        <v>749836</v>
      </c>
      <c r="BM239">
        <v>905439</v>
      </c>
      <c r="BN239">
        <v>916365</v>
      </c>
      <c r="BO239">
        <v>936911</v>
      </c>
      <c r="BP239">
        <v>905876</v>
      </c>
      <c r="BQ239">
        <v>325972</v>
      </c>
      <c r="BR239">
        <v>945385</v>
      </c>
      <c r="BS239">
        <v>912125</v>
      </c>
      <c r="BT239">
        <v>929302</v>
      </c>
      <c r="BU239">
        <v>702108</v>
      </c>
      <c r="BV239">
        <v>998014</v>
      </c>
      <c r="BW239">
        <v>982423</v>
      </c>
      <c r="BX239">
        <v>905147</v>
      </c>
      <c r="BY239">
        <v>905596</v>
      </c>
      <c r="BZ239">
        <v>904818</v>
      </c>
      <c r="CA239">
        <v>905491</v>
      </c>
      <c r="CB239">
        <v>325824</v>
      </c>
      <c r="CC239">
        <v>905080</v>
      </c>
      <c r="CD239">
        <v>680006</v>
      </c>
      <c r="CE239">
        <v>912216</v>
      </c>
      <c r="CF239">
        <v>921436</v>
      </c>
      <c r="CG239">
        <v>916098</v>
      </c>
      <c r="CH239">
        <v>777011</v>
      </c>
      <c r="CI239">
        <v>877775</v>
      </c>
      <c r="CJ239">
        <v>912278</v>
      </c>
      <c r="CK239">
        <v>134467</v>
      </c>
      <c r="CL239">
        <v>901686</v>
      </c>
      <c r="CM239">
        <v>945551</v>
      </c>
      <c r="CN239">
        <v>993189</v>
      </c>
      <c r="CO239">
        <v>912635</v>
      </c>
      <c r="CP239">
        <v>883877</v>
      </c>
      <c r="CQ239">
        <v>905075</v>
      </c>
      <c r="CR239">
        <v>134843</v>
      </c>
      <c r="CS239">
        <v>944704</v>
      </c>
      <c r="CT239">
        <v>755695</v>
      </c>
      <c r="CU239">
        <v>902224</v>
      </c>
      <c r="CV239">
        <v>945251</v>
      </c>
      <c r="CW239">
        <v>916604</v>
      </c>
      <c r="CX239">
        <v>906838</v>
      </c>
      <c r="CY239">
        <v>755741</v>
      </c>
      <c r="CZ239">
        <v>771756</v>
      </c>
      <c r="DA239">
        <v>905024</v>
      </c>
      <c r="DB239">
        <v>944703</v>
      </c>
      <c r="DC239">
        <v>916790</v>
      </c>
      <c r="DD239">
        <v>951545</v>
      </c>
      <c r="DE239">
        <v>944777</v>
      </c>
      <c r="DF239">
        <v>912455</v>
      </c>
      <c r="DG239">
        <v>542868</v>
      </c>
      <c r="DH239">
        <v>741344</v>
      </c>
      <c r="DI239">
        <v>922301</v>
      </c>
      <c r="DJ239">
        <v>867705</v>
      </c>
      <c r="DK239">
        <v>510096</v>
      </c>
      <c r="DL239">
        <v>916125</v>
      </c>
      <c r="DM239">
        <v>904282</v>
      </c>
      <c r="DN239">
        <v>741521</v>
      </c>
      <c r="DO239">
        <v>906148</v>
      </c>
      <c r="DP239">
        <v>981550</v>
      </c>
      <c r="DQ239">
        <v>922964</v>
      </c>
      <c r="DR239">
        <v>998326</v>
      </c>
      <c r="DS239">
        <v>916091</v>
      </c>
      <c r="DT239">
        <v>327352</v>
      </c>
      <c r="DU239">
        <v>512628</v>
      </c>
      <c r="DV239">
        <v>929814</v>
      </c>
      <c r="DW239">
        <v>510110</v>
      </c>
      <c r="DX239">
        <v>689519</v>
      </c>
      <c r="DY239">
        <v>683342</v>
      </c>
      <c r="DZ239">
        <v>937102</v>
      </c>
      <c r="EA239">
        <v>902288</v>
      </c>
      <c r="EB239">
        <v>904332</v>
      </c>
      <c r="EC239">
        <v>687141</v>
      </c>
      <c r="ED239">
        <v>912568</v>
      </c>
      <c r="EE239">
        <v>921264</v>
      </c>
      <c r="EF239">
        <v>905997</v>
      </c>
      <c r="EG239">
        <v>912273</v>
      </c>
      <c r="EH239">
        <v>312385</v>
      </c>
      <c r="EI239">
        <v>916036</v>
      </c>
      <c r="EJ239">
        <v>903705</v>
      </c>
      <c r="EK239">
        <v>905966</v>
      </c>
      <c r="EL239">
        <v>905214</v>
      </c>
      <c r="EM239">
        <v>912646</v>
      </c>
      <c r="EN239">
        <v>912941</v>
      </c>
      <c r="EO239">
        <v>152719</v>
      </c>
      <c r="EP239">
        <v>906189</v>
      </c>
      <c r="EQ239">
        <v>772203</v>
      </c>
      <c r="ER239">
        <v>694597</v>
      </c>
      <c r="ES239">
        <v>912595</v>
      </c>
      <c r="ET239">
        <v>916704</v>
      </c>
      <c r="EU239">
        <v>271980</v>
      </c>
      <c r="EV239">
        <v>923731</v>
      </c>
      <c r="EW239">
        <v>922494</v>
      </c>
      <c r="EX239">
        <v>944314</v>
      </c>
      <c r="EY239">
        <v>905047</v>
      </c>
      <c r="EZ239">
        <v>904830</v>
      </c>
      <c r="FA239">
        <v>905114</v>
      </c>
      <c r="FB239">
        <v>905706</v>
      </c>
      <c r="FC239">
        <v>902199</v>
      </c>
      <c r="FD239">
        <v>904383</v>
      </c>
      <c r="FE239">
        <v>904844</v>
      </c>
      <c r="FF239">
        <v>719630</v>
      </c>
      <c r="FG239">
        <v>500373</v>
      </c>
      <c r="FH239">
        <v>357922</v>
      </c>
      <c r="FI239">
        <v>902175</v>
      </c>
      <c r="FJ239">
        <v>903749</v>
      </c>
      <c r="FK239">
        <v>921268</v>
      </c>
      <c r="FL239">
        <v>902324</v>
      </c>
      <c r="FM239">
        <v>325308</v>
      </c>
      <c r="FN239">
        <v>906930</v>
      </c>
      <c r="FO239">
        <v>905115</v>
      </c>
      <c r="FP239">
        <v>997471</v>
      </c>
      <c r="FQ239">
        <v>902306</v>
      </c>
      <c r="FR239">
        <v>906194</v>
      </c>
      <c r="FS239">
        <v>894876</v>
      </c>
      <c r="FT239">
        <v>329534</v>
      </c>
      <c r="FU239">
        <v>902317</v>
      </c>
      <c r="FV239">
        <v>905039</v>
      </c>
      <c r="FW239">
        <v>741123</v>
      </c>
      <c r="FX239">
        <v>905016</v>
      </c>
      <c r="FY239">
        <v>923755</v>
      </c>
      <c r="FZ239">
        <v>916901</v>
      </c>
      <c r="GA239">
        <v>951849</v>
      </c>
      <c r="GB239">
        <v>777771</v>
      </c>
      <c r="GC239">
        <v>546814</v>
      </c>
      <c r="GD239">
        <v>997198</v>
      </c>
      <c r="GE239">
        <v>325518</v>
      </c>
      <c r="GF239">
        <v>905159</v>
      </c>
      <c r="GG239">
        <v>923464</v>
      </c>
      <c r="GH239">
        <v>255272</v>
      </c>
      <c r="GI239">
        <v>902230</v>
      </c>
      <c r="GJ239">
        <v>921276</v>
      </c>
      <c r="GK239">
        <v>904259</v>
      </c>
      <c r="GL239">
        <v>938076</v>
      </c>
      <c r="GM239">
        <v>152594</v>
      </c>
      <c r="GN239">
        <v>923449</v>
      </c>
      <c r="GO239">
        <v>951018</v>
      </c>
      <c r="GP239">
        <v>357742</v>
      </c>
      <c r="GQ239">
        <v>907652</v>
      </c>
      <c r="GR239">
        <v>906150</v>
      </c>
      <c r="GS239">
        <v>905801</v>
      </c>
      <c r="GT239">
        <v>905171</v>
      </c>
      <c r="GU239">
        <v>906511</v>
      </c>
      <c r="GV239">
        <v>729431</v>
      </c>
      <c r="GW239">
        <v>904835</v>
      </c>
      <c r="GX239">
        <v>905078</v>
      </c>
      <c r="GY239">
        <v>923564</v>
      </c>
      <c r="GZ239">
        <v>906179</v>
      </c>
      <c r="HA239">
        <v>904837</v>
      </c>
      <c r="HB239">
        <v>905898</v>
      </c>
      <c r="HC239">
        <v>921279</v>
      </c>
      <c r="HD239">
        <v>149488</v>
      </c>
      <c r="HE239">
        <v>543446</v>
      </c>
      <c r="HF239">
        <v>749772</v>
      </c>
      <c r="HG239">
        <v>904678</v>
      </c>
      <c r="HH239">
        <v>729665</v>
      </c>
      <c r="HI239">
        <v>501541</v>
      </c>
      <c r="HJ239">
        <v>867871</v>
      </c>
      <c r="HK239">
        <v>912030</v>
      </c>
      <c r="HL239">
        <v>544385</v>
      </c>
      <c r="HM239">
        <v>902262</v>
      </c>
      <c r="HN239">
        <v>905129</v>
      </c>
      <c r="HO239">
        <v>905077</v>
      </c>
      <c r="HP239">
        <v>905277</v>
      </c>
      <c r="HQ239">
        <v>916209</v>
      </c>
      <c r="HR239">
        <v>998171</v>
      </c>
      <c r="HS239">
        <v>906191</v>
      </c>
      <c r="HT239">
        <v>905027</v>
      </c>
      <c r="HU239">
        <v>916860</v>
      </c>
      <c r="HV239">
        <v>951068</v>
      </c>
      <c r="HW239">
        <v>683214</v>
      </c>
      <c r="HX239">
        <v>906174</v>
      </c>
      <c r="HY239">
        <v>905052</v>
      </c>
      <c r="HZ239">
        <v>328901</v>
      </c>
      <c r="IA239">
        <v>515133</v>
      </c>
      <c r="IB239">
        <v>905446</v>
      </c>
      <c r="IC239">
        <v>922726</v>
      </c>
      <c r="ID239">
        <v>906187</v>
      </c>
      <c r="IE239">
        <v>905050</v>
      </c>
      <c r="IF239">
        <v>998173</v>
      </c>
      <c r="IG239">
        <v>904069</v>
      </c>
      <c r="IH239">
        <v>923465</v>
      </c>
      <c r="II239">
        <v>328184</v>
      </c>
      <c r="IJ239">
        <v>902242</v>
      </c>
      <c r="IK239">
        <v>357344</v>
      </c>
      <c r="IL239">
        <v>328576</v>
      </c>
      <c r="IM239">
        <v>916351</v>
      </c>
      <c r="IN239">
        <v>281631</v>
      </c>
      <c r="IO239">
        <v>912212</v>
      </c>
      <c r="IP239">
        <v>907677</v>
      </c>
      <c r="IQ239">
        <v>544882</v>
      </c>
      <c r="IR239">
        <v>729935</v>
      </c>
      <c r="IS239">
        <v>993062</v>
      </c>
      <c r="IT239">
        <v>905922</v>
      </c>
      <c r="IU239">
        <v>905142</v>
      </c>
      <c r="IV239">
        <v>916130</v>
      </c>
      <c r="IW239">
        <v>901657</v>
      </c>
      <c r="IX239">
        <v>902354</v>
      </c>
      <c r="IY239">
        <v>923468</v>
      </c>
      <c r="IZ239">
        <v>683363</v>
      </c>
      <c r="JA239">
        <v>916839</v>
      </c>
      <c r="JB239">
        <v>325849</v>
      </c>
      <c r="JC239">
        <v>912134</v>
      </c>
      <c r="JD239">
        <v>944276</v>
      </c>
      <c r="JE239">
        <v>906487</v>
      </c>
      <c r="JF239">
        <v>131508</v>
      </c>
      <c r="JG239">
        <v>867344</v>
      </c>
      <c r="JH239">
        <v>921290</v>
      </c>
      <c r="JI239">
        <v>937343</v>
      </c>
      <c r="JJ239">
        <v>912402</v>
      </c>
      <c r="JK239">
        <v>944169</v>
      </c>
      <c r="JL239">
        <v>997563</v>
      </c>
      <c r="JM239">
        <v>154423</v>
      </c>
      <c r="JN239">
        <v>922418</v>
      </c>
      <c r="JO239">
        <v>929799</v>
      </c>
      <c r="JP239">
        <v>905620</v>
      </c>
      <c r="JQ239">
        <v>873791</v>
      </c>
      <c r="JR239">
        <v>755411</v>
      </c>
      <c r="JS239">
        <v>544345</v>
      </c>
      <c r="JT239">
        <v>545534</v>
      </c>
      <c r="JU239">
        <v>545900</v>
      </c>
      <c r="JV239">
        <v>544682</v>
      </c>
      <c r="JW239">
        <v>677631</v>
      </c>
      <c r="JX239">
        <v>904780</v>
      </c>
      <c r="JY239">
        <v>951063</v>
      </c>
      <c r="JZ239">
        <v>905624</v>
      </c>
      <c r="KA239">
        <v>912811</v>
      </c>
      <c r="KB239">
        <v>771830</v>
      </c>
      <c r="KC239">
        <v>904525</v>
      </c>
      <c r="KD239">
        <v>905353</v>
      </c>
      <c r="KE239">
        <v>938892</v>
      </c>
      <c r="KF239">
        <v>921910</v>
      </c>
      <c r="KG239">
        <v>905414</v>
      </c>
      <c r="KH239">
        <v>134784</v>
      </c>
      <c r="KI239">
        <v>905806</v>
      </c>
      <c r="KJ239">
        <v>544794</v>
      </c>
      <c r="KK239">
        <v>906496</v>
      </c>
      <c r="KL239">
        <v>933189</v>
      </c>
      <c r="KM239">
        <v>905019</v>
      </c>
      <c r="KN239">
        <v>312457</v>
      </c>
      <c r="KO239">
        <v>921293</v>
      </c>
      <c r="KP239">
        <v>922060</v>
      </c>
      <c r="KQ239">
        <v>286738</v>
      </c>
      <c r="KR239">
        <v>999506</v>
      </c>
      <c r="KS239">
        <v>719643</v>
      </c>
      <c r="KT239">
        <v>912856</v>
      </c>
      <c r="KU239">
        <v>902172</v>
      </c>
      <c r="KV239">
        <v>265233</v>
      </c>
      <c r="KW239">
        <v>929635</v>
      </c>
      <c r="KX239">
        <v>683118</v>
      </c>
      <c r="KY239">
        <v>327998</v>
      </c>
      <c r="KZ239">
        <v>904878</v>
      </c>
      <c r="LA239">
        <v>877072</v>
      </c>
      <c r="LB239">
        <v>904464</v>
      </c>
      <c r="LC239">
        <v>993249</v>
      </c>
      <c r="LD239">
        <v>694405</v>
      </c>
      <c r="LE239">
        <v>916532</v>
      </c>
      <c r="LF239">
        <v>916631</v>
      </c>
      <c r="LG239">
        <v>912374</v>
      </c>
      <c r="LH239">
        <v>921463</v>
      </c>
      <c r="LI239">
        <v>867422</v>
      </c>
      <c r="LJ239">
        <v>912377</v>
      </c>
      <c r="LK239">
        <v>906933</v>
      </c>
      <c r="LL239">
        <v>912160</v>
      </c>
      <c r="LM239">
        <v>546393</v>
      </c>
      <c r="LN239">
        <v>906176</v>
      </c>
      <c r="LO239">
        <v>702597</v>
      </c>
      <c r="LP239">
        <v>906560</v>
      </c>
      <c r="LQ239">
        <v>901899</v>
      </c>
      <c r="LR239">
        <v>938801</v>
      </c>
      <c r="LS239">
        <v>905861</v>
      </c>
      <c r="LT239">
        <v>905809</v>
      </c>
      <c r="LU239">
        <v>729152</v>
      </c>
      <c r="LV239">
        <v>777266</v>
      </c>
      <c r="LW239">
        <v>921482</v>
      </c>
      <c r="LX239">
        <v>905102</v>
      </c>
      <c r="LY239">
        <v>772128</v>
      </c>
      <c r="LZ239">
        <v>932913</v>
      </c>
      <c r="MA239">
        <v>719618</v>
      </c>
      <c r="MB239">
        <v>921757</v>
      </c>
      <c r="MC239">
        <v>902314</v>
      </c>
      <c r="MD239">
        <v>544717</v>
      </c>
      <c r="ME239">
        <v>944175</v>
      </c>
      <c r="MF239">
        <v>901897</v>
      </c>
      <c r="MG239">
        <v>902107</v>
      </c>
      <c r="MH239">
        <v>277343</v>
      </c>
      <c r="MI239">
        <v>921484</v>
      </c>
      <c r="MJ239">
        <v>286019</v>
      </c>
      <c r="MK239">
        <v>542521</v>
      </c>
      <c r="ML239">
        <v>905150</v>
      </c>
      <c r="MM239">
        <v>945297</v>
      </c>
      <c r="MN239">
        <v>912781</v>
      </c>
      <c r="MO239">
        <v>327170</v>
      </c>
      <c r="MP239">
        <v>902316</v>
      </c>
      <c r="MQ239">
        <v>696324</v>
      </c>
      <c r="MR239">
        <v>905677</v>
      </c>
      <c r="MS239">
        <v>912157</v>
      </c>
      <c r="MT239">
        <v>904030</v>
      </c>
      <c r="MU239">
        <v>902221</v>
      </c>
      <c r="MV239">
        <v>904262</v>
      </c>
      <c r="MW239">
        <v>904853</v>
      </c>
      <c r="MX239">
        <v>901666</v>
      </c>
      <c r="MY239">
        <v>902607</v>
      </c>
      <c r="MZ239">
        <v>905118</v>
      </c>
      <c r="NA239">
        <v>756803</v>
      </c>
      <c r="NB239">
        <v>541806</v>
      </c>
      <c r="NC239">
        <v>878991</v>
      </c>
      <c r="ND239">
        <v>326105</v>
      </c>
      <c r="NE239">
        <v>912228</v>
      </c>
      <c r="NF239">
        <v>904820</v>
      </c>
      <c r="NG239">
        <v>936324</v>
      </c>
      <c r="NH239">
        <v>923418</v>
      </c>
      <c r="NI239">
        <v>902321</v>
      </c>
      <c r="NJ239">
        <v>912518</v>
      </c>
      <c r="NK239">
        <v>130375</v>
      </c>
      <c r="NL239">
        <v>546370</v>
      </c>
      <c r="NM239">
        <v>131364</v>
      </c>
      <c r="NN239">
        <v>894076</v>
      </c>
      <c r="NO239">
        <v>916312</v>
      </c>
      <c r="NP239">
        <v>946533</v>
      </c>
      <c r="NQ239">
        <v>912633</v>
      </c>
      <c r="NR239">
        <v>702317</v>
      </c>
      <c r="NS239">
        <v>951144</v>
      </c>
      <c r="NT239">
        <v>904842</v>
      </c>
      <c r="NU239">
        <v>923649</v>
      </c>
      <c r="NV239">
        <v>902233</v>
      </c>
      <c r="NW239" t="s">
        <v>128</v>
      </c>
      <c r="NX239">
        <v>905081</v>
      </c>
      <c r="NY239">
        <v>907620</v>
      </c>
      <c r="NZ239">
        <v>518197</v>
      </c>
      <c r="OA239">
        <v>906284</v>
      </c>
      <c r="OB239">
        <v>916028</v>
      </c>
      <c r="OC239">
        <v>945388</v>
      </c>
      <c r="OD239">
        <v>884048</v>
      </c>
      <c r="OE239">
        <v>543349</v>
      </c>
      <c r="OF239">
        <v>328426</v>
      </c>
      <c r="OG239">
        <v>873803</v>
      </c>
      <c r="OH239">
        <v>906180</v>
      </c>
      <c r="OI239">
        <v>921314</v>
      </c>
      <c r="OJ239">
        <v>912090</v>
      </c>
      <c r="OK239">
        <v>912632</v>
      </c>
      <c r="OL239">
        <v>923036</v>
      </c>
      <c r="OM239">
        <v>904857</v>
      </c>
      <c r="ON239">
        <v>902103</v>
      </c>
      <c r="OO239">
        <v>905361</v>
      </c>
      <c r="OP239">
        <v>875170</v>
      </c>
      <c r="OQ239">
        <v>936374</v>
      </c>
      <c r="OR239">
        <v>906400</v>
      </c>
      <c r="OS239">
        <v>542452</v>
      </c>
      <c r="OT239">
        <v>992303</v>
      </c>
      <c r="OU239">
        <v>902325</v>
      </c>
      <c r="OV239">
        <v>905647</v>
      </c>
      <c r="OW239">
        <v>904864</v>
      </c>
      <c r="OX239">
        <v>689416</v>
      </c>
      <c r="OY239">
        <v>981683</v>
      </c>
      <c r="OZ239">
        <v>933974</v>
      </c>
      <c r="PA239">
        <v>921503</v>
      </c>
      <c r="PB239">
        <v>500157</v>
      </c>
      <c r="PC239">
        <v>326143</v>
      </c>
      <c r="PD239">
        <v>514950</v>
      </c>
      <c r="PE239">
        <v>951052</v>
      </c>
      <c r="PF239">
        <v>292731</v>
      </c>
      <c r="PG239">
        <v>981722</v>
      </c>
      <c r="PH239">
        <v>719563</v>
      </c>
      <c r="PI239">
        <v>922725</v>
      </c>
      <c r="PJ239">
        <v>905255</v>
      </c>
      <c r="PK239">
        <v>905119</v>
      </c>
      <c r="PL239">
        <v>992322</v>
      </c>
      <c r="PM239">
        <v>510056</v>
      </c>
      <c r="PN239">
        <v>916079</v>
      </c>
      <c r="PO239">
        <v>729104</v>
      </c>
      <c r="PP239">
        <v>905454</v>
      </c>
      <c r="PQ239">
        <v>921855</v>
      </c>
      <c r="PR239">
        <v>877121</v>
      </c>
      <c r="PS239">
        <v>878574</v>
      </c>
      <c r="PT239">
        <v>905682</v>
      </c>
      <c r="PU239">
        <v>902329</v>
      </c>
      <c r="PV239">
        <v>923425</v>
      </c>
      <c r="PW239">
        <v>904897</v>
      </c>
      <c r="PX239">
        <v>992854</v>
      </c>
      <c r="PY239">
        <v>945727</v>
      </c>
      <c r="PZ239">
        <v>912969</v>
      </c>
      <c r="QA239">
        <v>912744</v>
      </c>
      <c r="QB239">
        <v>905061</v>
      </c>
      <c r="QC239">
        <v>921649</v>
      </c>
      <c r="QD239">
        <v>906394</v>
      </c>
      <c r="QE239">
        <v>921645</v>
      </c>
      <c r="QF239">
        <v>745110</v>
      </c>
      <c r="QG239">
        <v>993394</v>
      </c>
      <c r="QH239">
        <v>904146</v>
      </c>
      <c r="QI239">
        <v>322668</v>
      </c>
      <c r="QJ239">
        <v>945065</v>
      </c>
      <c r="QK239">
        <v>874114</v>
      </c>
      <c r="QL239">
        <v>545615</v>
      </c>
      <c r="QM239">
        <v>951046</v>
      </c>
      <c r="QN239">
        <v>944938</v>
      </c>
      <c r="QO239">
        <v>912260</v>
      </c>
      <c r="QP239">
        <v>921153</v>
      </c>
      <c r="QQ239">
        <v>936872</v>
      </c>
      <c r="QR239">
        <v>905105</v>
      </c>
      <c r="QS239">
        <v>951051</v>
      </c>
      <c r="QT239">
        <v>905274</v>
      </c>
      <c r="QU239">
        <v>702635</v>
      </c>
      <c r="QV239">
        <v>544683</v>
      </c>
      <c r="QW239">
        <v>905122</v>
      </c>
      <c r="QX239">
        <v>872781</v>
      </c>
      <c r="QY239">
        <v>904263</v>
      </c>
      <c r="QZ239">
        <v>741410</v>
      </c>
      <c r="RA239">
        <v>901892</v>
      </c>
      <c r="RB239">
        <v>322081</v>
      </c>
      <c r="RC239">
        <v>945384</v>
      </c>
      <c r="RD239">
        <v>543487</v>
      </c>
      <c r="RE239">
        <v>292530</v>
      </c>
      <c r="RF239">
        <v>546385</v>
      </c>
      <c r="RG239">
        <v>905816</v>
      </c>
      <c r="RH239">
        <v>951048</v>
      </c>
      <c r="RI239">
        <v>916548</v>
      </c>
      <c r="RJ239">
        <v>904866</v>
      </c>
      <c r="RK239">
        <v>921964</v>
      </c>
      <c r="RL239">
        <v>702406</v>
      </c>
      <c r="RM239">
        <v>519514</v>
      </c>
      <c r="RN239">
        <v>867390</v>
      </c>
      <c r="RO239">
        <v>325596</v>
      </c>
      <c r="RP239">
        <v>327706</v>
      </c>
      <c r="RQ239">
        <v>906195</v>
      </c>
      <c r="RR239">
        <v>951583</v>
      </c>
      <c r="RS239">
        <v>905818</v>
      </c>
      <c r="RT239">
        <v>904869</v>
      </c>
      <c r="RU239">
        <v>922407</v>
      </c>
      <c r="RV239">
        <v>901700</v>
      </c>
      <c r="RW239">
        <v>329954</v>
      </c>
      <c r="RX239">
        <v>944345</v>
      </c>
      <c r="RY239">
        <v>921154</v>
      </c>
      <c r="RZ239">
        <v>906151</v>
      </c>
      <c r="SA239">
        <v>687027</v>
      </c>
      <c r="SB239">
        <v>905010</v>
      </c>
      <c r="SC239">
        <v>905284</v>
      </c>
      <c r="SD239">
        <v>543542</v>
      </c>
      <c r="SE239">
        <v>873886</v>
      </c>
      <c r="SF239" t="s">
        <v>7</v>
      </c>
      <c r="SG239">
        <v>951584</v>
      </c>
      <c r="SH239">
        <v>902335</v>
      </c>
      <c r="SI239">
        <v>512785</v>
      </c>
      <c r="SJ239" t="s">
        <v>116</v>
      </c>
      <c r="SK239">
        <v>699786</v>
      </c>
      <c r="SL239" t="s">
        <v>117</v>
      </c>
    </row>
    <row r="240" spans="1:506" x14ac:dyDescent="0.3">
      <c r="A240" s="3">
        <v>37288</v>
      </c>
      <c r="B240">
        <v>328314</v>
      </c>
      <c r="C240">
        <v>982095</v>
      </c>
      <c r="D240">
        <v>545101</v>
      </c>
      <c r="E240">
        <v>933185</v>
      </c>
      <c r="F240">
        <v>916311</v>
      </c>
      <c r="G240">
        <v>921795</v>
      </c>
      <c r="H240">
        <v>325364</v>
      </c>
      <c r="I240">
        <v>905261</v>
      </c>
      <c r="J240">
        <v>292038</v>
      </c>
      <c r="K240">
        <v>916328</v>
      </c>
      <c r="L240">
        <v>749382</v>
      </c>
      <c r="M240">
        <v>936365</v>
      </c>
      <c r="N240">
        <v>255956</v>
      </c>
      <c r="O240">
        <v>277642</v>
      </c>
      <c r="P240">
        <v>905271</v>
      </c>
      <c r="Q240">
        <v>921246</v>
      </c>
      <c r="R240">
        <v>923116</v>
      </c>
      <c r="S240">
        <v>952192</v>
      </c>
      <c r="T240">
        <v>905113</v>
      </c>
      <c r="U240">
        <v>902280</v>
      </c>
      <c r="V240">
        <v>745176</v>
      </c>
      <c r="W240">
        <v>541863</v>
      </c>
      <c r="X240">
        <v>545691</v>
      </c>
      <c r="Y240">
        <v>322677</v>
      </c>
      <c r="Z240">
        <v>777343</v>
      </c>
      <c r="AA240">
        <v>952203</v>
      </c>
      <c r="AB240">
        <v>545088</v>
      </c>
      <c r="AC240">
        <v>905802</v>
      </c>
      <c r="AD240">
        <v>670942</v>
      </c>
      <c r="AE240">
        <v>905425</v>
      </c>
      <c r="AF240">
        <v>906156</v>
      </c>
      <c r="AG240">
        <v>921249</v>
      </c>
      <c r="AH240">
        <v>906151</v>
      </c>
      <c r="AI240">
        <v>916305</v>
      </c>
      <c r="AJ240">
        <v>777501</v>
      </c>
      <c r="AK240">
        <v>154680</v>
      </c>
      <c r="AL240">
        <v>938692</v>
      </c>
      <c r="AM240">
        <v>741076</v>
      </c>
      <c r="AN240">
        <v>905276</v>
      </c>
      <c r="AO240">
        <v>992814</v>
      </c>
      <c r="AP240">
        <v>912059</v>
      </c>
      <c r="AQ240">
        <v>922817</v>
      </c>
      <c r="AR240">
        <v>921983</v>
      </c>
      <c r="AS240">
        <v>992816</v>
      </c>
      <c r="AT240">
        <v>916427</v>
      </c>
      <c r="AU240">
        <v>905296</v>
      </c>
      <c r="AV240">
        <v>670149</v>
      </c>
      <c r="AW240">
        <v>921093</v>
      </c>
      <c r="AX240">
        <v>905342</v>
      </c>
      <c r="AY240">
        <v>544616</v>
      </c>
      <c r="AZ240">
        <v>702259</v>
      </c>
      <c r="BA240">
        <v>912669</v>
      </c>
      <c r="BB240">
        <v>264518</v>
      </c>
      <c r="BC240">
        <v>921161</v>
      </c>
      <c r="BD240">
        <v>905793</v>
      </c>
      <c r="BE240">
        <v>992305</v>
      </c>
      <c r="BF240">
        <v>777267</v>
      </c>
      <c r="BG240">
        <v>921431</v>
      </c>
      <c r="BH240">
        <v>932060</v>
      </c>
      <c r="BI240">
        <v>951043</v>
      </c>
      <c r="BJ240">
        <v>923937</v>
      </c>
      <c r="BK240">
        <v>905840</v>
      </c>
      <c r="BL240">
        <v>905592</v>
      </c>
      <c r="BM240">
        <v>749836</v>
      </c>
      <c r="BN240">
        <v>905439</v>
      </c>
      <c r="BO240">
        <v>916365</v>
      </c>
      <c r="BP240">
        <v>936911</v>
      </c>
      <c r="BQ240">
        <v>905876</v>
      </c>
      <c r="BR240">
        <v>325972</v>
      </c>
      <c r="BS240">
        <v>945385</v>
      </c>
      <c r="BT240">
        <v>912125</v>
      </c>
      <c r="BU240">
        <v>929302</v>
      </c>
      <c r="BV240">
        <v>702108</v>
      </c>
      <c r="BW240">
        <v>998014</v>
      </c>
      <c r="BX240">
        <v>982423</v>
      </c>
      <c r="BY240">
        <v>905147</v>
      </c>
      <c r="BZ240">
        <v>905596</v>
      </c>
      <c r="CA240">
        <v>904818</v>
      </c>
      <c r="CB240">
        <v>905491</v>
      </c>
      <c r="CC240">
        <v>325824</v>
      </c>
      <c r="CD240">
        <v>905080</v>
      </c>
      <c r="CE240">
        <v>680006</v>
      </c>
      <c r="CF240">
        <v>912216</v>
      </c>
      <c r="CG240">
        <v>921436</v>
      </c>
      <c r="CH240">
        <v>916098</v>
      </c>
      <c r="CI240">
        <v>777011</v>
      </c>
      <c r="CJ240">
        <v>877775</v>
      </c>
      <c r="CK240">
        <v>912278</v>
      </c>
      <c r="CL240">
        <v>134467</v>
      </c>
      <c r="CM240">
        <v>901686</v>
      </c>
      <c r="CN240">
        <v>945551</v>
      </c>
      <c r="CO240">
        <v>993189</v>
      </c>
      <c r="CP240">
        <v>912635</v>
      </c>
      <c r="CQ240">
        <v>883877</v>
      </c>
      <c r="CR240">
        <v>905075</v>
      </c>
      <c r="CS240">
        <v>134843</v>
      </c>
      <c r="CT240">
        <v>944704</v>
      </c>
      <c r="CU240">
        <v>755695</v>
      </c>
      <c r="CV240">
        <v>902224</v>
      </c>
      <c r="CW240">
        <v>945251</v>
      </c>
      <c r="CX240">
        <v>916604</v>
      </c>
      <c r="CY240">
        <v>906838</v>
      </c>
      <c r="CZ240">
        <v>755741</v>
      </c>
      <c r="DA240">
        <v>771756</v>
      </c>
      <c r="DB240">
        <v>905024</v>
      </c>
      <c r="DC240">
        <v>944703</v>
      </c>
      <c r="DD240">
        <v>916790</v>
      </c>
      <c r="DE240">
        <v>951545</v>
      </c>
      <c r="DF240">
        <v>944777</v>
      </c>
      <c r="DG240">
        <v>912455</v>
      </c>
      <c r="DH240">
        <v>542868</v>
      </c>
      <c r="DI240">
        <v>741344</v>
      </c>
      <c r="DJ240">
        <v>922301</v>
      </c>
      <c r="DK240">
        <v>867705</v>
      </c>
      <c r="DL240">
        <v>510096</v>
      </c>
      <c r="DM240">
        <v>916125</v>
      </c>
      <c r="DN240">
        <v>904282</v>
      </c>
      <c r="DO240">
        <v>741521</v>
      </c>
      <c r="DP240">
        <v>906148</v>
      </c>
      <c r="DQ240">
        <v>981550</v>
      </c>
      <c r="DR240">
        <v>922964</v>
      </c>
      <c r="DS240">
        <v>998326</v>
      </c>
      <c r="DT240">
        <v>916091</v>
      </c>
      <c r="DU240">
        <v>327352</v>
      </c>
      <c r="DV240">
        <v>512628</v>
      </c>
      <c r="DW240">
        <v>929814</v>
      </c>
      <c r="DX240">
        <v>510110</v>
      </c>
      <c r="DY240">
        <v>689519</v>
      </c>
      <c r="DZ240">
        <v>683342</v>
      </c>
      <c r="EA240">
        <v>937102</v>
      </c>
      <c r="EB240">
        <v>902288</v>
      </c>
      <c r="EC240">
        <v>904332</v>
      </c>
      <c r="ED240">
        <v>687141</v>
      </c>
      <c r="EE240">
        <v>912568</v>
      </c>
      <c r="EF240">
        <v>921264</v>
      </c>
      <c r="EG240">
        <v>905997</v>
      </c>
      <c r="EH240">
        <v>912273</v>
      </c>
      <c r="EI240">
        <v>312385</v>
      </c>
      <c r="EJ240">
        <v>916036</v>
      </c>
      <c r="EK240">
        <v>903705</v>
      </c>
      <c r="EL240">
        <v>905966</v>
      </c>
      <c r="EM240">
        <v>905214</v>
      </c>
      <c r="EN240">
        <v>912646</v>
      </c>
      <c r="EO240">
        <v>912941</v>
      </c>
      <c r="EP240">
        <v>152719</v>
      </c>
      <c r="EQ240">
        <v>906189</v>
      </c>
      <c r="ER240">
        <v>772203</v>
      </c>
      <c r="ES240">
        <v>694597</v>
      </c>
      <c r="ET240">
        <v>912595</v>
      </c>
      <c r="EU240">
        <v>916704</v>
      </c>
      <c r="EV240">
        <v>271980</v>
      </c>
      <c r="EW240">
        <v>923731</v>
      </c>
      <c r="EX240">
        <v>922494</v>
      </c>
      <c r="EY240">
        <v>944314</v>
      </c>
      <c r="EZ240">
        <v>905047</v>
      </c>
      <c r="FA240">
        <v>904830</v>
      </c>
      <c r="FB240">
        <v>905114</v>
      </c>
      <c r="FC240">
        <v>905706</v>
      </c>
      <c r="FD240">
        <v>902199</v>
      </c>
      <c r="FE240">
        <v>904383</v>
      </c>
      <c r="FF240">
        <v>904844</v>
      </c>
      <c r="FG240">
        <v>719630</v>
      </c>
      <c r="FH240">
        <v>500373</v>
      </c>
      <c r="FI240">
        <v>357922</v>
      </c>
      <c r="FJ240">
        <v>902175</v>
      </c>
      <c r="FK240">
        <v>903749</v>
      </c>
      <c r="FL240">
        <v>921268</v>
      </c>
      <c r="FM240">
        <v>902324</v>
      </c>
      <c r="FN240">
        <v>325308</v>
      </c>
      <c r="FO240">
        <v>906930</v>
      </c>
      <c r="FP240">
        <v>905115</v>
      </c>
      <c r="FQ240">
        <v>997471</v>
      </c>
      <c r="FR240">
        <v>902306</v>
      </c>
      <c r="FS240">
        <v>906194</v>
      </c>
      <c r="FT240">
        <v>894876</v>
      </c>
      <c r="FU240">
        <v>329534</v>
      </c>
      <c r="FV240">
        <v>902317</v>
      </c>
      <c r="FW240">
        <v>905039</v>
      </c>
      <c r="FX240">
        <v>741123</v>
      </c>
      <c r="FY240">
        <v>905016</v>
      </c>
      <c r="FZ240">
        <v>923755</v>
      </c>
      <c r="GA240">
        <v>916901</v>
      </c>
      <c r="GB240">
        <v>951849</v>
      </c>
      <c r="GC240">
        <v>777771</v>
      </c>
      <c r="GD240">
        <v>546814</v>
      </c>
      <c r="GE240">
        <v>997198</v>
      </c>
      <c r="GF240">
        <v>325518</v>
      </c>
      <c r="GG240">
        <v>905159</v>
      </c>
      <c r="GH240">
        <v>923464</v>
      </c>
      <c r="GI240">
        <v>255272</v>
      </c>
      <c r="GJ240">
        <v>902230</v>
      </c>
      <c r="GK240">
        <v>921276</v>
      </c>
      <c r="GL240">
        <v>904259</v>
      </c>
      <c r="GM240">
        <v>938076</v>
      </c>
      <c r="GN240">
        <v>152594</v>
      </c>
      <c r="GO240">
        <v>923449</v>
      </c>
      <c r="GP240">
        <v>951018</v>
      </c>
      <c r="GQ240">
        <v>357742</v>
      </c>
      <c r="GR240">
        <v>907652</v>
      </c>
      <c r="GS240">
        <v>906150</v>
      </c>
      <c r="GT240">
        <v>905801</v>
      </c>
      <c r="GU240">
        <v>905171</v>
      </c>
      <c r="GV240">
        <v>906511</v>
      </c>
      <c r="GW240">
        <v>729431</v>
      </c>
      <c r="GX240">
        <v>904835</v>
      </c>
      <c r="GY240">
        <v>905078</v>
      </c>
      <c r="GZ240">
        <v>923564</v>
      </c>
      <c r="HA240">
        <v>906179</v>
      </c>
      <c r="HB240">
        <v>904837</v>
      </c>
      <c r="HC240">
        <v>905898</v>
      </c>
      <c r="HD240">
        <v>921279</v>
      </c>
      <c r="HE240">
        <v>149488</v>
      </c>
      <c r="HF240">
        <v>543446</v>
      </c>
      <c r="HG240">
        <v>749772</v>
      </c>
      <c r="HH240">
        <v>904678</v>
      </c>
      <c r="HI240">
        <v>729665</v>
      </c>
      <c r="HJ240">
        <v>501541</v>
      </c>
      <c r="HK240">
        <v>867871</v>
      </c>
      <c r="HL240">
        <v>912030</v>
      </c>
      <c r="HM240">
        <v>544385</v>
      </c>
      <c r="HN240">
        <v>902262</v>
      </c>
      <c r="HO240">
        <v>905129</v>
      </c>
      <c r="HP240">
        <v>905077</v>
      </c>
      <c r="HQ240">
        <v>905277</v>
      </c>
      <c r="HR240">
        <v>916209</v>
      </c>
      <c r="HS240">
        <v>998171</v>
      </c>
      <c r="HT240">
        <v>906191</v>
      </c>
      <c r="HU240">
        <v>905027</v>
      </c>
      <c r="HV240">
        <v>916860</v>
      </c>
      <c r="HW240">
        <v>951068</v>
      </c>
      <c r="HX240">
        <v>683214</v>
      </c>
      <c r="HY240">
        <v>906174</v>
      </c>
      <c r="HZ240">
        <v>905052</v>
      </c>
      <c r="IA240">
        <v>328901</v>
      </c>
      <c r="IB240">
        <v>515133</v>
      </c>
      <c r="IC240">
        <v>905446</v>
      </c>
      <c r="ID240">
        <v>922726</v>
      </c>
      <c r="IE240">
        <v>906187</v>
      </c>
      <c r="IF240">
        <v>905050</v>
      </c>
      <c r="IG240">
        <v>998173</v>
      </c>
      <c r="IH240">
        <v>904069</v>
      </c>
      <c r="II240">
        <v>923465</v>
      </c>
      <c r="IJ240">
        <v>328184</v>
      </c>
      <c r="IK240">
        <v>902242</v>
      </c>
      <c r="IL240">
        <v>357344</v>
      </c>
      <c r="IM240">
        <v>328576</v>
      </c>
      <c r="IN240">
        <v>916351</v>
      </c>
      <c r="IO240">
        <v>281631</v>
      </c>
      <c r="IP240">
        <v>912212</v>
      </c>
      <c r="IQ240">
        <v>907677</v>
      </c>
      <c r="IR240">
        <v>544882</v>
      </c>
      <c r="IS240">
        <v>729935</v>
      </c>
      <c r="IT240">
        <v>993062</v>
      </c>
      <c r="IU240">
        <v>905922</v>
      </c>
      <c r="IV240">
        <v>905142</v>
      </c>
      <c r="IW240">
        <v>916130</v>
      </c>
      <c r="IX240">
        <v>901657</v>
      </c>
      <c r="IY240">
        <v>902354</v>
      </c>
      <c r="IZ240">
        <v>923468</v>
      </c>
      <c r="JA240">
        <v>683363</v>
      </c>
      <c r="JB240">
        <v>916839</v>
      </c>
      <c r="JC240">
        <v>325849</v>
      </c>
      <c r="JD240">
        <v>912134</v>
      </c>
      <c r="JE240">
        <v>944276</v>
      </c>
      <c r="JF240">
        <v>906487</v>
      </c>
      <c r="JG240">
        <v>131508</v>
      </c>
      <c r="JH240">
        <v>867344</v>
      </c>
      <c r="JI240">
        <v>921290</v>
      </c>
      <c r="JJ240">
        <v>937343</v>
      </c>
      <c r="JK240">
        <v>912402</v>
      </c>
      <c r="JL240">
        <v>944169</v>
      </c>
      <c r="JM240">
        <v>997563</v>
      </c>
      <c r="JN240">
        <v>154423</v>
      </c>
      <c r="JO240">
        <v>922418</v>
      </c>
      <c r="JP240">
        <v>929799</v>
      </c>
      <c r="JQ240">
        <v>905620</v>
      </c>
      <c r="JR240">
        <v>873791</v>
      </c>
      <c r="JS240">
        <v>755411</v>
      </c>
      <c r="JT240">
        <v>544345</v>
      </c>
      <c r="JU240">
        <v>545534</v>
      </c>
      <c r="JV240">
        <v>545900</v>
      </c>
      <c r="JW240">
        <v>544682</v>
      </c>
      <c r="JX240">
        <v>677631</v>
      </c>
      <c r="JY240">
        <v>904780</v>
      </c>
      <c r="JZ240">
        <v>951063</v>
      </c>
      <c r="KA240">
        <v>905624</v>
      </c>
      <c r="KB240">
        <v>912811</v>
      </c>
      <c r="KC240">
        <v>771830</v>
      </c>
      <c r="KD240">
        <v>904525</v>
      </c>
      <c r="KE240">
        <v>905353</v>
      </c>
      <c r="KF240">
        <v>938892</v>
      </c>
      <c r="KG240">
        <v>921910</v>
      </c>
      <c r="KH240">
        <v>905414</v>
      </c>
      <c r="KI240">
        <v>134784</v>
      </c>
      <c r="KJ240">
        <v>905806</v>
      </c>
      <c r="KK240">
        <v>544794</v>
      </c>
      <c r="KL240">
        <v>906496</v>
      </c>
      <c r="KM240">
        <v>933189</v>
      </c>
      <c r="KN240">
        <v>905019</v>
      </c>
      <c r="KO240">
        <v>312457</v>
      </c>
      <c r="KP240">
        <v>921293</v>
      </c>
      <c r="KQ240">
        <v>922060</v>
      </c>
      <c r="KR240">
        <v>286738</v>
      </c>
      <c r="KS240">
        <v>999506</v>
      </c>
      <c r="KT240">
        <v>719643</v>
      </c>
      <c r="KU240">
        <v>912856</v>
      </c>
      <c r="KV240">
        <v>902172</v>
      </c>
      <c r="KW240">
        <v>265233</v>
      </c>
      <c r="KX240">
        <v>929635</v>
      </c>
      <c r="KY240">
        <v>683118</v>
      </c>
      <c r="KZ240">
        <v>327998</v>
      </c>
      <c r="LA240">
        <v>904878</v>
      </c>
      <c r="LB240">
        <v>877072</v>
      </c>
      <c r="LC240">
        <v>904464</v>
      </c>
      <c r="LD240">
        <v>993249</v>
      </c>
      <c r="LE240">
        <v>694405</v>
      </c>
      <c r="LF240">
        <v>916532</v>
      </c>
      <c r="LG240">
        <v>916631</v>
      </c>
      <c r="LH240">
        <v>912374</v>
      </c>
      <c r="LI240">
        <v>921463</v>
      </c>
      <c r="LJ240">
        <v>867422</v>
      </c>
      <c r="LK240">
        <v>912377</v>
      </c>
      <c r="LL240">
        <v>906933</v>
      </c>
      <c r="LM240">
        <v>912160</v>
      </c>
      <c r="LN240">
        <v>546393</v>
      </c>
      <c r="LO240">
        <v>906176</v>
      </c>
      <c r="LP240">
        <v>702597</v>
      </c>
      <c r="LQ240">
        <v>906560</v>
      </c>
      <c r="LR240">
        <v>901899</v>
      </c>
      <c r="LS240">
        <v>938801</v>
      </c>
      <c r="LT240">
        <v>905861</v>
      </c>
      <c r="LU240">
        <v>905809</v>
      </c>
      <c r="LV240">
        <v>729152</v>
      </c>
      <c r="LW240">
        <v>777266</v>
      </c>
      <c r="LX240">
        <v>921482</v>
      </c>
      <c r="LY240">
        <v>905102</v>
      </c>
      <c r="LZ240">
        <v>772128</v>
      </c>
      <c r="MA240">
        <v>932913</v>
      </c>
      <c r="MB240">
        <v>719618</v>
      </c>
      <c r="MC240">
        <v>921757</v>
      </c>
      <c r="MD240">
        <v>902314</v>
      </c>
      <c r="ME240">
        <v>544717</v>
      </c>
      <c r="MF240">
        <v>944175</v>
      </c>
      <c r="MG240">
        <v>901897</v>
      </c>
      <c r="MH240">
        <v>902107</v>
      </c>
      <c r="MI240">
        <v>277343</v>
      </c>
      <c r="MJ240">
        <v>921484</v>
      </c>
      <c r="MK240">
        <v>286019</v>
      </c>
      <c r="ML240">
        <v>542521</v>
      </c>
      <c r="MM240">
        <v>905150</v>
      </c>
      <c r="MN240">
        <v>945297</v>
      </c>
      <c r="MO240">
        <v>912781</v>
      </c>
      <c r="MP240">
        <v>327170</v>
      </c>
      <c r="MQ240">
        <v>902316</v>
      </c>
      <c r="MR240">
        <v>696324</v>
      </c>
      <c r="MS240">
        <v>905677</v>
      </c>
      <c r="MT240">
        <v>912157</v>
      </c>
      <c r="MU240">
        <v>904030</v>
      </c>
      <c r="MV240">
        <v>902221</v>
      </c>
      <c r="MW240">
        <v>904262</v>
      </c>
      <c r="MX240">
        <v>904853</v>
      </c>
      <c r="MY240">
        <v>901666</v>
      </c>
      <c r="MZ240">
        <v>902607</v>
      </c>
      <c r="NA240">
        <v>905118</v>
      </c>
      <c r="NB240">
        <v>756803</v>
      </c>
      <c r="NC240">
        <v>541806</v>
      </c>
      <c r="ND240">
        <v>878991</v>
      </c>
      <c r="NE240">
        <v>326105</v>
      </c>
      <c r="NF240">
        <v>912228</v>
      </c>
      <c r="NG240">
        <v>904820</v>
      </c>
      <c r="NH240">
        <v>936324</v>
      </c>
      <c r="NI240">
        <v>923418</v>
      </c>
      <c r="NJ240">
        <v>902321</v>
      </c>
      <c r="NK240">
        <v>912518</v>
      </c>
      <c r="NL240">
        <v>130375</v>
      </c>
      <c r="NM240">
        <v>546370</v>
      </c>
      <c r="NN240">
        <v>131364</v>
      </c>
      <c r="NO240">
        <v>894076</v>
      </c>
      <c r="NP240">
        <v>916312</v>
      </c>
      <c r="NQ240">
        <v>946533</v>
      </c>
      <c r="NR240">
        <v>912633</v>
      </c>
      <c r="NS240">
        <v>702317</v>
      </c>
      <c r="NT240">
        <v>951144</v>
      </c>
      <c r="NU240">
        <v>904842</v>
      </c>
      <c r="NV240">
        <v>923649</v>
      </c>
      <c r="NW240">
        <v>902233</v>
      </c>
      <c r="NX240" t="s">
        <v>128</v>
      </c>
      <c r="NY240">
        <v>905081</v>
      </c>
      <c r="NZ240">
        <v>907620</v>
      </c>
      <c r="OA240">
        <v>518197</v>
      </c>
      <c r="OB240">
        <v>906284</v>
      </c>
      <c r="OC240">
        <v>916028</v>
      </c>
      <c r="OD240">
        <v>945388</v>
      </c>
      <c r="OE240">
        <v>884048</v>
      </c>
      <c r="OF240">
        <v>543349</v>
      </c>
      <c r="OG240">
        <v>328426</v>
      </c>
      <c r="OH240">
        <v>873803</v>
      </c>
      <c r="OI240">
        <v>906180</v>
      </c>
      <c r="OJ240">
        <v>921314</v>
      </c>
      <c r="OK240">
        <v>912090</v>
      </c>
      <c r="OL240">
        <v>912632</v>
      </c>
      <c r="OM240">
        <v>923036</v>
      </c>
      <c r="ON240">
        <v>904857</v>
      </c>
      <c r="OO240">
        <v>902103</v>
      </c>
      <c r="OP240">
        <v>905361</v>
      </c>
      <c r="OQ240">
        <v>875170</v>
      </c>
      <c r="OR240">
        <v>936374</v>
      </c>
      <c r="OS240">
        <v>906400</v>
      </c>
      <c r="OT240">
        <v>542452</v>
      </c>
      <c r="OU240">
        <v>992303</v>
      </c>
      <c r="OV240">
        <v>902325</v>
      </c>
      <c r="OW240">
        <v>905647</v>
      </c>
      <c r="OX240">
        <v>904864</v>
      </c>
      <c r="OY240">
        <v>689416</v>
      </c>
      <c r="OZ240">
        <v>981683</v>
      </c>
      <c r="PA240">
        <v>933974</v>
      </c>
      <c r="PB240">
        <v>921503</v>
      </c>
      <c r="PC240">
        <v>500157</v>
      </c>
      <c r="PD240">
        <v>326143</v>
      </c>
      <c r="PE240">
        <v>514950</v>
      </c>
      <c r="PF240">
        <v>951052</v>
      </c>
      <c r="PG240">
        <v>292731</v>
      </c>
      <c r="PH240">
        <v>981722</v>
      </c>
      <c r="PI240">
        <v>719563</v>
      </c>
      <c r="PJ240">
        <v>922725</v>
      </c>
      <c r="PK240">
        <v>905255</v>
      </c>
      <c r="PL240">
        <v>905119</v>
      </c>
      <c r="PM240">
        <v>992322</v>
      </c>
      <c r="PN240">
        <v>510056</v>
      </c>
      <c r="PO240">
        <v>916079</v>
      </c>
      <c r="PP240">
        <v>729104</v>
      </c>
      <c r="PQ240">
        <v>905454</v>
      </c>
      <c r="PR240">
        <v>921855</v>
      </c>
      <c r="PS240">
        <v>877121</v>
      </c>
      <c r="PT240">
        <v>878574</v>
      </c>
      <c r="PU240">
        <v>905682</v>
      </c>
      <c r="PV240">
        <v>902329</v>
      </c>
      <c r="PW240">
        <v>923425</v>
      </c>
      <c r="PX240">
        <v>904897</v>
      </c>
      <c r="PY240">
        <v>992854</v>
      </c>
      <c r="PZ240">
        <v>945727</v>
      </c>
      <c r="QA240">
        <v>912969</v>
      </c>
      <c r="QB240">
        <v>912744</v>
      </c>
      <c r="QC240">
        <v>905061</v>
      </c>
      <c r="QD240">
        <v>921649</v>
      </c>
      <c r="QE240">
        <v>906394</v>
      </c>
      <c r="QF240">
        <v>921645</v>
      </c>
      <c r="QG240">
        <v>745110</v>
      </c>
      <c r="QH240">
        <v>993394</v>
      </c>
      <c r="QI240">
        <v>904146</v>
      </c>
      <c r="QJ240">
        <v>322668</v>
      </c>
      <c r="QK240">
        <v>945065</v>
      </c>
      <c r="QL240">
        <v>874114</v>
      </c>
      <c r="QM240">
        <v>545615</v>
      </c>
      <c r="QN240">
        <v>951046</v>
      </c>
      <c r="QO240">
        <v>944938</v>
      </c>
      <c r="QP240">
        <v>912260</v>
      </c>
      <c r="QQ240">
        <v>921153</v>
      </c>
      <c r="QR240">
        <v>936872</v>
      </c>
      <c r="QS240">
        <v>905105</v>
      </c>
      <c r="QT240">
        <v>951051</v>
      </c>
      <c r="QU240">
        <v>905274</v>
      </c>
      <c r="QV240">
        <v>702635</v>
      </c>
      <c r="QW240">
        <v>544683</v>
      </c>
      <c r="QX240">
        <v>905122</v>
      </c>
      <c r="QY240">
        <v>872781</v>
      </c>
      <c r="QZ240">
        <v>904263</v>
      </c>
      <c r="RA240">
        <v>741410</v>
      </c>
      <c r="RB240">
        <v>901892</v>
      </c>
      <c r="RC240">
        <v>322081</v>
      </c>
      <c r="RD240">
        <v>945384</v>
      </c>
      <c r="RE240">
        <v>543487</v>
      </c>
      <c r="RF240">
        <v>292530</v>
      </c>
      <c r="RG240">
        <v>546385</v>
      </c>
      <c r="RH240">
        <v>905816</v>
      </c>
      <c r="RI240">
        <v>951048</v>
      </c>
      <c r="RJ240">
        <v>916548</v>
      </c>
      <c r="RK240">
        <v>904866</v>
      </c>
      <c r="RL240">
        <v>921964</v>
      </c>
      <c r="RM240">
        <v>702406</v>
      </c>
      <c r="RN240">
        <v>519514</v>
      </c>
      <c r="RO240">
        <v>867390</v>
      </c>
      <c r="RP240">
        <v>325596</v>
      </c>
      <c r="RQ240">
        <v>327706</v>
      </c>
      <c r="RR240">
        <v>906195</v>
      </c>
      <c r="RS240">
        <v>951583</v>
      </c>
      <c r="RT240">
        <v>905818</v>
      </c>
      <c r="RU240">
        <v>904869</v>
      </c>
      <c r="RV240">
        <v>922407</v>
      </c>
      <c r="RW240">
        <v>901700</v>
      </c>
      <c r="RX240">
        <v>329954</v>
      </c>
      <c r="RY240">
        <v>944345</v>
      </c>
      <c r="RZ240">
        <v>921154</v>
      </c>
      <c r="SA240">
        <v>687027</v>
      </c>
      <c r="SB240">
        <v>905010</v>
      </c>
      <c r="SC240">
        <v>905284</v>
      </c>
      <c r="SD240">
        <v>543542</v>
      </c>
      <c r="SE240">
        <v>873886</v>
      </c>
      <c r="SF240" t="s">
        <v>7</v>
      </c>
      <c r="SG240">
        <v>951584</v>
      </c>
      <c r="SH240">
        <v>902335</v>
      </c>
      <c r="SI240">
        <v>512785</v>
      </c>
      <c r="SJ240" t="s">
        <v>116</v>
      </c>
      <c r="SK240">
        <v>699786</v>
      </c>
      <c r="SL240" t="s">
        <v>117</v>
      </c>
    </row>
    <row r="241" spans="1:506" x14ac:dyDescent="0.3">
      <c r="A241" s="1">
        <v>37257</v>
      </c>
      <c r="B241">
        <v>328314</v>
      </c>
      <c r="C241">
        <v>982095</v>
      </c>
      <c r="D241">
        <v>545101</v>
      </c>
      <c r="E241">
        <v>933185</v>
      </c>
      <c r="F241">
        <v>916311</v>
      </c>
      <c r="G241">
        <v>921795</v>
      </c>
      <c r="H241">
        <v>325364</v>
      </c>
      <c r="I241">
        <v>905261</v>
      </c>
      <c r="J241">
        <v>292038</v>
      </c>
      <c r="K241">
        <v>916328</v>
      </c>
      <c r="L241">
        <v>749382</v>
      </c>
      <c r="M241">
        <v>936365</v>
      </c>
      <c r="N241">
        <v>255956</v>
      </c>
      <c r="O241">
        <v>277642</v>
      </c>
      <c r="P241">
        <v>905271</v>
      </c>
      <c r="Q241">
        <v>921246</v>
      </c>
      <c r="R241">
        <v>923116</v>
      </c>
      <c r="S241">
        <v>952192</v>
      </c>
      <c r="T241">
        <v>905113</v>
      </c>
      <c r="U241">
        <v>902280</v>
      </c>
      <c r="V241">
        <v>745176</v>
      </c>
      <c r="W241">
        <v>541863</v>
      </c>
      <c r="X241">
        <v>545691</v>
      </c>
      <c r="Y241">
        <v>322677</v>
      </c>
      <c r="Z241">
        <v>777343</v>
      </c>
      <c r="AA241">
        <v>952203</v>
      </c>
      <c r="AB241">
        <v>545088</v>
      </c>
      <c r="AC241">
        <v>905802</v>
      </c>
      <c r="AD241">
        <v>670942</v>
      </c>
      <c r="AE241">
        <v>905425</v>
      </c>
      <c r="AF241">
        <v>906156</v>
      </c>
      <c r="AG241">
        <v>921249</v>
      </c>
      <c r="AH241">
        <v>906151</v>
      </c>
      <c r="AI241">
        <v>916305</v>
      </c>
      <c r="AJ241">
        <v>777501</v>
      </c>
      <c r="AK241">
        <v>154680</v>
      </c>
      <c r="AL241">
        <v>938692</v>
      </c>
      <c r="AM241">
        <v>741076</v>
      </c>
      <c r="AN241">
        <v>905276</v>
      </c>
      <c r="AO241">
        <v>992814</v>
      </c>
      <c r="AP241">
        <v>912059</v>
      </c>
      <c r="AQ241">
        <v>922817</v>
      </c>
      <c r="AR241">
        <v>921983</v>
      </c>
      <c r="AS241">
        <v>992816</v>
      </c>
      <c r="AT241">
        <v>916427</v>
      </c>
      <c r="AU241">
        <v>905296</v>
      </c>
      <c r="AV241">
        <v>670149</v>
      </c>
      <c r="AW241">
        <v>921093</v>
      </c>
      <c r="AX241">
        <v>905342</v>
      </c>
      <c r="AY241">
        <v>544616</v>
      </c>
      <c r="AZ241">
        <v>702259</v>
      </c>
      <c r="BA241">
        <v>912669</v>
      </c>
      <c r="BB241">
        <v>264518</v>
      </c>
      <c r="BC241">
        <v>921161</v>
      </c>
      <c r="BD241">
        <v>905793</v>
      </c>
      <c r="BE241">
        <v>992305</v>
      </c>
      <c r="BF241">
        <v>777267</v>
      </c>
      <c r="BG241">
        <v>921431</v>
      </c>
      <c r="BH241">
        <v>932060</v>
      </c>
      <c r="BI241">
        <v>951043</v>
      </c>
      <c r="BJ241">
        <v>923937</v>
      </c>
      <c r="BK241">
        <v>905840</v>
      </c>
      <c r="BL241">
        <v>905592</v>
      </c>
      <c r="BM241">
        <v>749836</v>
      </c>
      <c r="BN241">
        <v>905439</v>
      </c>
      <c r="BO241">
        <v>916365</v>
      </c>
      <c r="BP241">
        <v>936911</v>
      </c>
      <c r="BQ241">
        <v>905876</v>
      </c>
      <c r="BR241">
        <v>325972</v>
      </c>
      <c r="BS241">
        <v>945385</v>
      </c>
      <c r="BT241">
        <v>912125</v>
      </c>
      <c r="BU241">
        <v>929302</v>
      </c>
      <c r="BV241">
        <v>702108</v>
      </c>
      <c r="BW241">
        <v>998014</v>
      </c>
      <c r="BX241">
        <v>982423</v>
      </c>
      <c r="BY241">
        <v>905147</v>
      </c>
      <c r="BZ241">
        <v>905596</v>
      </c>
      <c r="CA241">
        <v>904818</v>
      </c>
      <c r="CB241">
        <v>905491</v>
      </c>
      <c r="CC241">
        <v>325824</v>
      </c>
      <c r="CD241">
        <v>905080</v>
      </c>
      <c r="CE241">
        <v>680006</v>
      </c>
      <c r="CF241">
        <v>912216</v>
      </c>
      <c r="CG241">
        <v>921436</v>
      </c>
      <c r="CH241">
        <v>916098</v>
      </c>
      <c r="CI241">
        <v>777011</v>
      </c>
      <c r="CJ241">
        <v>877775</v>
      </c>
      <c r="CK241">
        <v>912278</v>
      </c>
      <c r="CL241">
        <v>134467</v>
      </c>
      <c r="CM241">
        <v>901686</v>
      </c>
      <c r="CN241">
        <v>945551</v>
      </c>
      <c r="CO241">
        <v>993189</v>
      </c>
      <c r="CP241">
        <v>912635</v>
      </c>
      <c r="CQ241">
        <v>883877</v>
      </c>
      <c r="CR241">
        <v>905075</v>
      </c>
      <c r="CS241">
        <v>134843</v>
      </c>
      <c r="CT241">
        <v>944704</v>
      </c>
      <c r="CU241">
        <v>755695</v>
      </c>
      <c r="CV241">
        <v>902224</v>
      </c>
      <c r="CW241">
        <v>945251</v>
      </c>
      <c r="CX241">
        <v>916604</v>
      </c>
      <c r="CY241">
        <v>906838</v>
      </c>
      <c r="CZ241">
        <v>755741</v>
      </c>
      <c r="DA241">
        <v>771756</v>
      </c>
      <c r="DB241">
        <v>905024</v>
      </c>
      <c r="DC241">
        <v>944703</v>
      </c>
      <c r="DD241">
        <v>916790</v>
      </c>
      <c r="DE241">
        <v>951545</v>
      </c>
      <c r="DF241">
        <v>944777</v>
      </c>
      <c r="DG241">
        <v>912455</v>
      </c>
      <c r="DH241">
        <v>542868</v>
      </c>
      <c r="DI241">
        <v>741344</v>
      </c>
      <c r="DJ241">
        <v>922301</v>
      </c>
      <c r="DK241">
        <v>867705</v>
      </c>
      <c r="DL241">
        <v>510096</v>
      </c>
      <c r="DM241">
        <v>916125</v>
      </c>
      <c r="DN241">
        <v>904282</v>
      </c>
      <c r="DO241">
        <v>741521</v>
      </c>
      <c r="DP241">
        <v>906148</v>
      </c>
      <c r="DQ241">
        <v>981550</v>
      </c>
      <c r="DR241">
        <v>922964</v>
      </c>
      <c r="DS241">
        <v>998326</v>
      </c>
      <c r="DT241">
        <v>916091</v>
      </c>
      <c r="DU241">
        <v>327352</v>
      </c>
      <c r="DV241">
        <v>512628</v>
      </c>
      <c r="DW241">
        <v>929814</v>
      </c>
      <c r="DX241">
        <v>510110</v>
      </c>
      <c r="DY241">
        <v>689519</v>
      </c>
      <c r="DZ241">
        <v>683342</v>
      </c>
      <c r="EA241">
        <v>937102</v>
      </c>
      <c r="EB241">
        <v>902288</v>
      </c>
      <c r="EC241">
        <v>904332</v>
      </c>
      <c r="ED241">
        <v>687141</v>
      </c>
      <c r="EE241">
        <v>912568</v>
      </c>
      <c r="EF241">
        <v>921264</v>
      </c>
      <c r="EG241">
        <v>905997</v>
      </c>
      <c r="EH241">
        <v>912273</v>
      </c>
      <c r="EI241">
        <v>312385</v>
      </c>
      <c r="EJ241">
        <v>916036</v>
      </c>
      <c r="EK241">
        <v>903705</v>
      </c>
      <c r="EL241">
        <v>905966</v>
      </c>
      <c r="EM241">
        <v>905214</v>
      </c>
      <c r="EN241">
        <v>912646</v>
      </c>
      <c r="EO241">
        <v>912941</v>
      </c>
      <c r="EP241">
        <v>152719</v>
      </c>
      <c r="EQ241">
        <v>906189</v>
      </c>
      <c r="ER241">
        <v>772203</v>
      </c>
      <c r="ES241">
        <v>694597</v>
      </c>
      <c r="ET241">
        <v>912595</v>
      </c>
      <c r="EU241">
        <v>916704</v>
      </c>
      <c r="EV241">
        <v>271980</v>
      </c>
      <c r="EW241">
        <v>923731</v>
      </c>
      <c r="EX241">
        <v>922494</v>
      </c>
      <c r="EY241">
        <v>944314</v>
      </c>
      <c r="EZ241">
        <v>905047</v>
      </c>
      <c r="FA241">
        <v>904830</v>
      </c>
      <c r="FB241">
        <v>905114</v>
      </c>
      <c r="FC241">
        <v>905706</v>
      </c>
      <c r="FD241">
        <v>902199</v>
      </c>
      <c r="FE241">
        <v>904383</v>
      </c>
      <c r="FF241">
        <v>904844</v>
      </c>
      <c r="FG241">
        <v>719630</v>
      </c>
      <c r="FH241">
        <v>500373</v>
      </c>
      <c r="FI241">
        <v>357922</v>
      </c>
      <c r="FJ241">
        <v>902175</v>
      </c>
      <c r="FK241">
        <v>903749</v>
      </c>
      <c r="FL241">
        <v>921268</v>
      </c>
      <c r="FM241">
        <v>902324</v>
      </c>
      <c r="FN241">
        <v>325308</v>
      </c>
      <c r="FO241">
        <v>906930</v>
      </c>
      <c r="FP241">
        <v>905115</v>
      </c>
      <c r="FQ241">
        <v>997471</v>
      </c>
      <c r="FR241">
        <v>902306</v>
      </c>
      <c r="FS241">
        <v>906194</v>
      </c>
      <c r="FT241">
        <v>894876</v>
      </c>
      <c r="FU241">
        <v>329534</v>
      </c>
      <c r="FV241">
        <v>902317</v>
      </c>
      <c r="FW241">
        <v>905039</v>
      </c>
      <c r="FX241">
        <v>741123</v>
      </c>
      <c r="FY241">
        <v>905016</v>
      </c>
      <c r="FZ241">
        <v>923755</v>
      </c>
      <c r="GA241">
        <v>916901</v>
      </c>
      <c r="GB241">
        <v>951849</v>
      </c>
      <c r="GC241">
        <v>777771</v>
      </c>
      <c r="GD241">
        <v>546814</v>
      </c>
      <c r="GE241">
        <v>997198</v>
      </c>
      <c r="GF241">
        <v>325518</v>
      </c>
      <c r="GG241">
        <v>905159</v>
      </c>
      <c r="GH241">
        <v>923464</v>
      </c>
      <c r="GI241">
        <v>255272</v>
      </c>
      <c r="GJ241">
        <v>902230</v>
      </c>
      <c r="GK241">
        <v>921276</v>
      </c>
      <c r="GL241">
        <v>904259</v>
      </c>
      <c r="GM241">
        <v>938076</v>
      </c>
      <c r="GN241">
        <v>152594</v>
      </c>
      <c r="GO241">
        <v>923449</v>
      </c>
      <c r="GP241">
        <v>951018</v>
      </c>
      <c r="GQ241">
        <v>357742</v>
      </c>
      <c r="GR241">
        <v>907652</v>
      </c>
      <c r="GS241">
        <v>906150</v>
      </c>
      <c r="GT241">
        <v>905801</v>
      </c>
      <c r="GU241">
        <v>905171</v>
      </c>
      <c r="GV241">
        <v>906511</v>
      </c>
      <c r="GW241">
        <v>729431</v>
      </c>
      <c r="GX241">
        <v>904835</v>
      </c>
      <c r="GY241">
        <v>905078</v>
      </c>
      <c r="GZ241">
        <v>923564</v>
      </c>
      <c r="HA241">
        <v>906179</v>
      </c>
      <c r="HB241">
        <v>904837</v>
      </c>
      <c r="HC241">
        <v>905898</v>
      </c>
      <c r="HD241">
        <v>921279</v>
      </c>
      <c r="HE241">
        <v>149488</v>
      </c>
      <c r="HF241">
        <v>543446</v>
      </c>
      <c r="HG241">
        <v>749772</v>
      </c>
      <c r="HH241">
        <v>904678</v>
      </c>
      <c r="HI241">
        <v>729665</v>
      </c>
      <c r="HJ241">
        <v>501541</v>
      </c>
      <c r="HK241">
        <v>867871</v>
      </c>
      <c r="HL241">
        <v>912030</v>
      </c>
      <c r="HM241">
        <v>544385</v>
      </c>
      <c r="HN241">
        <v>902262</v>
      </c>
      <c r="HO241">
        <v>905129</v>
      </c>
      <c r="HP241">
        <v>905077</v>
      </c>
      <c r="HQ241">
        <v>905277</v>
      </c>
      <c r="HR241">
        <v>916209</v>
      </c>
      <c r="HS241">
        <v>998171</v>
      </c>
      <c r="HT241">
        <v>906191</v>
      </c>
      <c r="HU241">
        <v>905027</v>
      </c>
      <c r="HV241">
        <v>916860</v>
      </c>
      <c r="HW241">
        <v>951068</v>
      </c>
      <c r="HX241">
        <v>683214</v>
      </c>
      <c r="HY241">
        <v>906174</v>
      </c>
      <c r="HZ241">
        <v>905052</v>
      </c>
      <c r="IA241">
        <v>328901</v>
      </c>
      <c r="IB241">
        <v>515133</v>
      </c>
      <c r="IC241">
        <v>905446</v>
      </c>
      <c r="ID241">
        <v>922726</v>
      </c>
      <c r="IE241">
        <v>906187</v>
      </c>
      <c r="IF241">
        <v>905050</v>
      </c>
      <c r="IG241">
        <v>998173</v>
      </c>
      <c r="IH241">
        <v>904069</v>
      </c>
      <c r="II241">
        <v>923465</v>
      </c>
      <c r="IJ241">
        <v>328184</v>
      </c>
      <c r="IK241">
        <v>902242</v>
      </c>
      <c r="IL241">
        <v>357344</v>
      </c>
      <c r="IM241">
        <v>328576</v>
      </c>
      <c r="IN241">
        <v>916351</v>
      </c>
      <c r="IO241">
        <v>281631</v>
      </c>
      <c r="IP241">
        <v>912212</v>
      </c>
      <c r="IQ241">
        <v>907677</v>
      </c>
      <c r="IR241">
        <v>544882</v>
      </c>
      <c r="IS241">
        <v>729935</v>
      </c>
      <c r="IT241">
        <v>993062</v>
      </c>
      <c r="IU241">
        <v>905922</v>
      </c>
      <c r="IV241">
        <v>905142</v>
      </c>
      <c r="IW241">
        <v>916130</v>
      </c>
      <c r="IX241">
        <v>901657</v>
      </c>
      <c r="IY241">
        <v>902354</v>
      </c>
      <c r="IZ241">
        <v>923468</v>
      </c>
      <c r="JA241">
        <v>683363</v>
      </c>
      <c r="JB241">
        <v>916839</v>
      </c>
      <c r="JC241">
        <v>325849</v>
      </c>
      <c r="JD241">
        <v>912134</v>
      </c>
      <c r="JE241">
        <v>944276</v>
      </c>
      <c r="JF241">
        <v>906487</v>
      </c>
      <c r="JG241">
        <v>131508</v>
      </c>
      <c r="JH241">
        <v>867344</v>
      </c>
      <c r="JI241">
        <v>921290</v>
      </c>
      <c r="JJ241">
        <v>937343</v>
      </c>
      <c r="JK241">
        <v>912402</v>
      </c>
      <c r="JL241">
        <v>944169</v>
      </c>
      <c r="JM241">
        <v>997563</v>
      </c>
      <c r="JN241">
        <v>154423</v>
      </c>
      <c r="JO241">
        <v>922418</v>
      </c>
      <c r="JP241">
        <v>929799</v>
      </c>
      <c r="JQ241">
        <v>905620</v>
      </c>
      <c r="JR241">
        <v>873791</v>
      </c>
      <c r="JS241">
        <v>755411</v>
      </c>
      <c r="JT241">
        <v>544345</v>
      </c>
      <c r="JU241">
        <v>545534</v>
      </c>
      <c r="JV241">
        <v>545900</v>
      </c>
      <c r="JW241">
        <v>544682</v>
      </c>
      <c r="JX241">
        <v>677631</v>
      </c>
      <c r="JY241">
        <v>904780</v>
      </c>
      <c r="JZ241">
        <v>905624</v>
      </c>
      <c r="KA241">
        <v>912811</v>
      </c>
      <c r="KB241">
        <v>771830</v>
      </c>
      <c r="KC241">
        <v>904525</v>
      </c>
      <c r="KD241">
        <v>905353</v>
      </c>
      <c r="KE241">
        <v>938892</v>
      </c>
      <c r="KF241">
        <v>921910</v>
      </c>
      <c r="KG241">
        <v>905414</v>
      </c>
      <c r="KH241">
        <v>134784</v>
      </c>
      <c r="KI241">
        <v>905806</v>
      </c>
      <c r="KJ241">
        <v>544794</v>
      </c>
      <c r="KK241">
        <v>906496</v>
      </c>
      <c r="KL241">
        <v>933189</v>
      </c>
      <c r="KM241">
        <v>905019</v>
      </c>
      <c r="KN241">
        <v>312457</v>
      </c>
      <c r="KO241">
        <v>921293</v>
      </c>
      <c r="KP241">
        <v>922060</v>
      </c>
      <c r="KQ241">
        <v>286738</v>
      </c>
      <c r="KR241">
        <v>999506</v>
      </c>
      <c r="KS241">
        <v>719643</v>
      </c>
      <c r="KT241">
        <v>912856</v>
      </c>
      <c r="KU241">
        <v>902172</v>
      </c>
      <c r="KV241">
        <v>265233</v>
      </c>
      <c r="KW241">
        <v>929635</v>
      </c>
      <c r="KX241">
        <v>683118</v>
      </c>
      <c r="KY241">
        <v>327998</v>
      </c>
      <c r="KZ241">
        <v>904878</v>
      </c>
      <c r="LA241">
        <v>877072</v>
      </c>
      <c r="LB241">
        <v>904464</v>
      </c>
      <c r="LC241">
        <v>993249</v>
      </c>
      <c r="LD241">
        <v>694405</v>
      </c>
      <c r="LE241">
        <v>916532</v>
      </c>
      <c r="LF241">
        <v>916631</v>
      </c>
      <c r="LG241">
        <v>912374</v>
      </c>
      <c r="LH241">
        <v>921463</v>
      </c>
      <c r="LI241">
        <v>867422</v>
      </c>
      <c r="LJ241">
        <v>912377</v>
      </c>
      <c r="LK241">
        <v>906933</v>
      </c>
      <c r="LL241">
        <v>912160</v>
      </c>
      <c r="LM241">
        <v>546393</v>
      </c>
      <c r="LN241">
        <v>906176</v>
      </c>
      <c r="LO241">
        <v>905006</v>
      </c>
      <c r="LP241">
        <v>702597</v>
      </c>
      <c r="LQ241">
        <v>906560</v>
      </c>
      <c r="LR241">
        <v>901899</v>
      </c>
      <c r="LS241">
        <v>938801</v>
      </c>
      <c r="LT241">
        <v>905861</v>
      </c>
      <c r="LU241">
        <v>905809</v>
      </c>
      <c r="LV241">
        <v>729152</v>
      </c>
      <c r="LW241">
        <v>777266</v>
      </c>
      <c r="LX241">
        <v>921482</v>
      </c>
      <c r="LY241">
        <v>905102</v>
      </c>
      <c r="LZ241">
        <v>772128</v>
      </c>
      <c r="MA241">
        <v>932913</v>
      </c>
      <c r="MB241">
        <v>719618</v>
      </c>
      <c r="MC241">
        <v>921757</v>
      </c>
      <c r="MD241">
        <v>902314</v>
      </c>
      <c r="ME241">
        <v>544717</v>
      </c>
      <c r="MF241">
        <v>944175</v>
      </c>
      <c r="MG241">
        <v>901897</v>
      </c>
      <c r="MH241">
        <v>902107</v>
      </c>
      <c r="MI241">
        <v>277343</v>
      </c>
      <c r="MJ241">
        <v>921484</v>
      </c>
      <c r="MK241">
        <v>286019</v>
      </c>
      <c r="ML241">
        <v>542521</v>
      </c>
      <c r="MM241">
        <v>905150</v>
      </c>
      <c r="MN241">
        <v>945297</v>
      </c>
      <c r="MO241">
        <v>912781</v>
      </c>
      <c r="MP241">
        <v>327170</v>
      </c>
      <c r="MQ241">
        <v>902316</v>
      </c>
      <c r="MR241">
        <v>696324</v>
      </c>
      <c r="MS241">
        <v>905677</v>
      </c>
      <c r="MT241">
        <v>912157</v>
      </c>
      <c r="MU241">
        <v>904030</v>
      </c>
      <c r="MV241">
        <v>902221</v>
      </c>
      <c r="MW241">
        <v>904262</v>
      </c>
      <c r="MX241">
        <v>904853</v>
      </c>
      <c r="MY241">
        <v>901666</v>
      </c>
      <c r="MZ241">
        <v>902607</v>
      </c>
      <c r="NA241">
        <v>905118</v>
      </c>
      <c r="NB241">
        <v>756803</v>
      </c>
      <c r="NC241">
        <v>541806</v>
      </c>
      <c r="ND241">
        <v>878991</v>
      </c>
      <c r="NE241">
        <v>326105</v>
      </c>
      <c r="NF241">
        <v>912228</v>
      </c>
      <c r="NG241">
        <v>904820</v>
      </c>
      <c r="NH241">
        <v>936324</v>
      </c>
      <c r="NI241">
        <v>923418</v>
      </c>
      <c r="NJ241">
        <v>902321</v>
      </c>
      <c r="NK241">
        <v>912518</v>
      </c>
      <c r="NL241">
        <v>130375</v>
      </c>
      <c r="NM241">
        <v>546370</v>
      </c>
      <c r="NN241">
        <v>131364</v>
      </c>
      <c r="NO241">
        <v>894076</v>
      </c>
      <c r="NP241">
        <v>916312</v>
      </c>
      <c r="NQ241">
        <v>912633</v>
      </c>
      <c r="NR241">
        <v>702317</v>
      </c>
      <c r="NS241">
        <v>951144</v>
      </c>
      <c r="NT241">
        <v>904842</v>
      </c>
      <c r="NU241">
        <v>923649</v>
      </c>
      <c r="NV241" t="s">
        <v>128</v>
      </c>
      <c r="NW241">
        <v>902233</v>
      </c>
      <c r="NX241">
        <v>905081</v>
      </c>
      <c r="NY241">
        <v>907620</v>
      </c>
      <c r="NZ241">
        <v>518197</v>
      </c>
      <c r="OA241">
        <v>906284</v>
      </c>
      <c r="OB241">
        <v>916028</v>
      </c>
      <c r="OC241">
        <v>945388</v>
      </c>
      <c r="OD241">
        <v>884048</v>
      </c>
      <c r="OE241">
        <v>543349</v>
      </c>
      <c r="OF241">
        <v>328426</v>
      </c>
      <c r="OG241">
        <v>873803</v>
      </c>
      <c r="OH241">
        <v>906180</v>
      </c>
      <c r="OI241">
        <v>921314</v>
      </c>
      <c r="OJ241">
        <v>912090</v>
      </c>
      <c r="OK241">
        <v>912632</v>
      </c>
      <c r="OL241">
        <v>923036</v>
      </c>
      <c r="OM241">
        <v>904857</v>
      </c>
      <c r="ON241">
        <v>902103</v>
      </c>
      <c r="OO241">
        <v>905361</v>
      </c>
      <c r="OP241">
        <v>875170</v>
      </c>
      <c r="OQ241">
        <v>936374</v>
      </c>
      <c r="OR241">
        <v>906400</v>
      </c>
      <c r="OS241">
        <v>542452</v>
      </c>
      <c r="OT241">
        <v>992303</v>
      </c>
      <c r="OU241">
        <v>902325</v>
      </c>
      <c r="OV241">
        <v>905647</v>
      </c>
      <c r="OW241">
        <v>904864</v>
      </c>
      <c r="OX241">
        <v>689416</v>
      </c>
      <c r="OY241">
        <v>981683</v>
      </c>
      <c r="OZ241">
        <v>933974</v>
      </c>
      <c r="PA241">
        <v>921503</v>
      </c>
      <c r="PB241">
        <v>500157</v>
      </c>
      <c r="PC241">
        <v>326143</v>
      </c>
      <c r="PD241">
        <v>514950</v>
      </c>
      <c r="PE241">
        <v>951052</v>
      </c>
      <c r="PF241">
        <v>292731</v>
      </c>
      <c r="PG241">
        <v>981722</v>
      </c>
      <c r="PH241">
        <v>719563</v>
      </c>
      <c r="PI241">
        <v>922725</v>
      </c>
      <c r="PJ241">
        <v>905255</v>
      </c>
      <c r="PK241">
        <v>905119</v>
      </c>
      <c r="PL241">
        <v>992322</v>
      </c>
      <c r="PM241">
        <v>510056</v>
      </c>
      <c r="PN241">
        <v>916079</v>
      </c>
      <c r="PO241">
        <v>729104</v>
      </c>
      <c r="PP241">
        <v>905454</v>
      </c>
      <c r="PQ241">
        <v>921855</v>
      </c>
      <c r="PR241">
        <v>877121</v>
      </c>
      <c r="PS241">
        <v>878574</v>
      </c>
      <c r="PT241">
        <v>905682</v>
      </c>
      <c r="PU241">
        <v>902329</v>
      </c>
      <c r="PV241">
        <v>923425</v>
      </c>
      <c r="PW241">
        <v>904897</v>
      </c>
      <c r="PX241">
        <v>992854</v>
      </c>
      <c r="PY241">
        <v>945727</v>
      </c>
      <c r="PZ241">
        <v>912969</v>
      </c>
      <c r="QA241">
        <v>912744</v>
      </c>
      <c r="QB241">
        <v>905061</v>
      </c>
      <c r="QC241">
        <v>921649</v>
      </c>
      <c r="QD241">
        <v>906394</v>
      </c>
      <c r="QE241">
        <v>921645</v>
      </c>
      <c r="QF241">
        <v>745110</v>
      </c>
      <c r="QG241">
        <v>993394</v>
      </c>
      <c r="QH241">
        <v>904146</v>
      </c>
      <c r="QI241">
        <v>322668</v>
      </c>
      <c r="QJ241">
        <v>945065</v>
      </c>
      <c r="QK241">
        <v>874114</v>
      </c>
      <c r="QL241">
        <v>545615</v>
      </c>
      <c r="QM241">
        <v>951046</v>
      </c>
      <c r="QN241">
        <v>944938</v>
      </c>
      <c r="QO241">
        <v>912260</v>
      </c>
      <c r="QP241">
        <v>921153</v>
      </c>
      <c r="QQ241">
        <v>936872</v>
      </c>
      <c r="QR241">
        <v>905105</v>
      </c>
      <c r="QS241">
        <v>951051</v>
      </c>
      <c r="QT241">
        <v>905274</v>
      </c>
      <c r="QU241">
        <v>702635</v>
      </c>
      <c r="QV241">
        <v>544683</v>
      </c>
      <c r="QW241">
        <v>905122</v>
      </c>
      <c r="QX241">
        <v>872781</v>
      </c>
      <c r="QY241">
        <v>904263</v>
      </c>
      <c r="QZ241">
        <v>741410</v>
      </c>
      <c r="RA241">
        <v>901892</v>
      </c>
      <c r="RB241">
        <v>322081</v>
      </c>
      <c r="RC241">
        <v>945384</v>
      </c>
      <c r="RD241">
        <v>543487</v>
      </c>
      <c r="RE241">
        <v>292530</v>
      </c>
      <c r="RF241">
        <v>546385</v>
      </c>
      <c r="RG241">
        <v>905816</v>
      </c>
      <c r="RH241">
        <v>951048</v>
      </c>
      <c r="RI241">
        <v>916548</v>
      </c>
      <c r="RJ241">
        <v>904866</v>
      </c>
      <c r="RK241">
        <v>921964</v>
      </c>
      <c r="RL241">
        <v>702406</v>
      </c>
      <c r="RM241">
        <v>519514</v>
      </c>
      <c r="RN241">
        <v>867390</v>
      </c>
      <c r="RO241">
        <v>325596</v>
      </c>
      <c r="RP241">
        <v>327706</v>
      </c>
      <c r="RQ241">
        <v>906195</v>
      </c>
      <c r="RR241">
        <v>951583</v>
      </c>
      <c r="RS241">
        <v>905818</v>
      </c>
      <c r="RT241">
        <v>904869</v>
      </c>
      <c r="RU241">
        <v>906672</v>
      </c>
      <c r="RV241">
        <v>922407</v>
      </c>
      <c r="RW241">
        <v>901700</v>
      </c>
      <c r="RX241">
        <v>329954</v>
      </c>
      <c r="RY241">
        <v>944345</v>
      </c>
      <c r="RZ241">
        <v>921154</v>
      </c>
      <c r="SA241">
        <v>687027</v>
      </c>
      <c r="SB241">
        <v>905010</v>
      </c>
      <c r="SC241">
        <v>905284</v>
      </c>
      <c r="SD241">
        <v>543542</v>
      </c>
      <c r="SE241">
        <v>873886</v>
      </c>
      <c r="SF241" t="s">
        <v>7</v>
      </c>
      <c r="SG241">
        <v>951584</v>
      </c>
      <c r="SH241">
        <v>902335</v>
      </c>
      <c r="SI241">
        <v>512785</v>
      </c>
      <c r="SJ241" t="s">
        <v>116</v>
      </c>
      <c r="SK241">
        <v>699786</v>
      </c>
      <c r="SL241" t="s">
        <v>117</v>
      </c>
    </row>
    <row r="242" spans="1:506" x14ac:dyDescent="0.3">
      <c r="A242" s="1">
        <v>37226</v>
      </c>
      <c r="B242">
        <v>982095</v>
      </c>
      <c r="C242">
        <v>545101</v>
      </c>
      <c r="D242">
        <v>933185</v>
      </c>
      <c r="E242">
        <v>916311</v>
      </c>
      <c r="F242">
        <v>921795</v>
      </c>
      <c r="G242">
        <v>325364</v>
      </c>
      <c r="H242">
        <v>905261</v>
      </c>
      <c r="I242">
        <v>292038</v>
      </c>
      <c r="J242">
        <v>916328</v>
      </c>
      <c r="K242">
        <v>749382</v>
      </c>
      <c r="L242">
        <v>936365</v>
      </c>
      <c r="M242">
        <v>255956</v>
      </c>
      <c r="N242">
        <v>277642</v>
      </c>
      <c r="O242">
        <v>905271</v>
      </c>
      <c r="P242">
        <v>921246</v>
      </c>
      <c r="Q242">
        <v>923116</v>
      </c>
      <c r="R242">
        <v>952192</v>
      </c>
      <c r="S242">
        <v>905113</v>
      </c>
      <c r="T242">
        <v>902280</v>
      </c>
      <c r="U242">
        <v>745176</v>
      </c>
      <c r="V242">
        <v>541863</v>
      </c>
      <c r="W242">
        <v>545691</v>
      </c>
      <c r="X242">
        <v>322677</v>
      </c>
      <c r="Y242">
        <v>777343</v>
      </c>
      <c r="Z242">
        <v>952203</v>
      </c>
      <c r="AA242">
        <v>545088</v>
      </c>
      <c r="AB242">
        <v>905802</v>
      </c>
      <c r="AC242">
        <v>670942</v>
      </c>
      <c r="AD242">
        <v>905425</v>
      </c>
      <c r="AE242">
        <v>906156</v>
      </c>
      <c r="AF242">
        <v>921249</v>
      </c>
      <c r="AG242">
        <v>906151</v>
      </c>
      <c r="AH242">
        <v>916305</v>
      </c>
      <c r="AI242">
        <v>777501</v>
      </c>
      <c r="AJ242">
        <v>154680</v>
      </c>
      <c r="AK242">
        <v>938692</v>
      </c>
      <c r="AL242">
        <v>741076</v>
      </c>
      <c r="AM242">
        <v>905276</v>
      </c>
      <c r="AN242">
        <v>992814</v>
      </c>
      <c r="AO242">
        <v>912059</v>
      </c>
      <c r="AP242">
        <v>922817</v>
      </c>
      <c r="AQ242">
        <v>921983</v>
      </c>
      <c r="AR242">
        <v>992816</v>
      </c>
      <c r="AS242">
        <v>916427</v>
      </c>
      <c r="AT242">
        <v>905296</v>
      </c>
      <c r="AU242">
        <v>670149</v>
      </c>
      <c r="AV242">
        <v>921093</v>
      </c>
      <c r="AW242">
        <v>905342</v>
      </c>
      <c r="AX242">
        <v>544616</v>
      </c>
      <c r="AY242">
        <v>702259</v>
      </c>
      <c r="AZ242">
        <v>912669</v>
      </c>
      <c r="BA242">
        <v>264518</v>
      </c>
      <c r="BB242">
        <v>921161</v>
      </c>
      <c r="BC242">
        <v>905793</v>
      </c>
      <c r="BD242">
        <v>992305</v>
      </c>
      <c r="BE242">
        <v>777267</v>
      </c>
      <c r="BF242">
        <v>921431</v>
      </c>
      <c r="BG242">
        <v>932060</v>
      </c>
      <c r="BH242">
        <v>951043</v>
      </c>
      <c r="BI242">
        <v>923937</v>
      </c>
      <c r="BJ242">
        <v>905840</v>
      </c>
      <c r="BK242">
        <v>905592</v>
      </c>
      <c r="BL242">
        <v>749836</v>
      </c>
      <c r="BM242">
        <v>905439</v>
      </c>
      <c r="BN242">
        <v>916365</v>
      </c>
      <c r="BO242">
        <v>936911</v>
      </c>
      <c r="BP242">
        <v>905876</v>
      </c>
      <c r="BQ242">
        <v>325972</v>
      </c>
      <c r="BR242">
        <v>945385</v>
      </c>
      <c r="BS242">
        <v>912125</v>
      </c>
      <c r="BT242">
        <v>929302</v>
      </c>
      <c r="BU242">
        <v>702108</v>
      </c>
      <c r="BV242">
        <v>998014</v>
      </c>
      <c r="BW242">
        <v>982423</v>
      </c>
      <c r="BX242">
        <v>905147</v>
      </c>
      <c r="BY242">
        <v>905596</v>
      </c>
      <c r="BZ242">
        <v>904818</v>
      </c>
      <c r="CA242">
        <v>905491</v>
      </c>
      <c r="CB242">
        <v>325824</v>
      </c>
      <c r="CC242">
        <v>905080</v>
      </c>
      <c r="CD242">
        <v>680006</v>
      </c>
      <c r="CE242">
        <v>912216</v>
      </c>
      <c r="CF242">
        <v>921436</v>
      </c>
      <c r="CG242">
        <v>916098</v>
      </c>
      <c r="CH242">
        <v>777011</v>
      </c>
      <c r="CI242">
        <v>877775</v>
      </c>
      <c r="CJ242">
        <v>912278</v>
      </c>
      <c r="CK242">
        <v>134467</v>
      </c>
      <c r="CL242">
        <v>901686</v>
      </c>
      <c r="CM242">
        <v>945551</v>
      </c>
      <c r="CN242">
        <v>993189</v>
      </c>
      <c r="CO242">
        <v>912635</v>
      </c>
      <c r="CP242">
        <v>883877</v>
      </c>
      <c r="CQ242">
        <v>905075</v>
      </c>
      <c r="CR242">
        <v>134843</v>
      </c>
      <c r="CS242">
        <v>944704</v>
      </c>
      <c r="CT242">
        <v>755695</v>
      </c>
      <c r="CU242">
        <v>902224</v>
      </c>
      <c r="CV242">
        <v>945251</v>
      </c>
      <c r="CW242">
        <v>916604</v>
      </c>
      <c r="CX242">
        <v>906838</v>
      </c>
      <c r="CY242">
        <v>755741</v>
      </c>
      <c r="CZ242">
        <v>771756</v>
      </c>
      <c r="DA242">
        <v>905024</v>
      </c>
      <c r="DB242">
        <v>944703</v>
      </c>
      <c r="DC242">
        <v>916790</v>
      </c>
      <c r="DD242">
        <v>951545</v>
      </c>
      <c r="DE242">
        <v>944777</v>
      </c>
      <c r="DF242">
        <v>912455</v>
      </c>
      <c r="DG242">
        <v>542868</v>
      </c>
      <c r="DH242">
        <v>741344</v>
      </c>
      <c r="DI242">
        <v>922301</v>
      </c>
      <c r="DJ242">
        <v>867705</v>
      </c>
      <c r="DK242">
        <v>510096</v>
      </c>
      <c r="DL242">
        <v>916125</v>
      </c>
      <c r="DM242">
        <v>904282</v>
      </c>
      <c r="DN242">
        <v>741521</v>
      </c>
      <c r="DO242">
        <v>906148</v>
      </c>
      <c r="DP242">
        <v>981550</v>
      </c>
      <c r="DQ242">
        <v>922964</v>
      </c>
      <c r="DR242">
        <v>998326</v>
      </c>
      <c r="DS242">
        <v>916091</v>
      </c>
      <c r="DT242">
        <v>327352</v>
      </c>
      <c r="DU242">
        <v>512628</v>
      </c>
      <c r="DV242">
        <v>929814</v>
      </c>
      <c r="DW242">
        <v>510110</v>
      </c>
      <c r="DX242">
        <v>689519</v>
      </c>
      <c r="DY242">
        <v>683342</v>
      </c>
      <c r="DZ242">
        <v>937102</v>
      </c>
      <c r="EA242">
        <v>902288</v>
      </c>
      <c r="EB242">
        <v>904332</v>
      </c>
      <c r="EC242">
        <v>687141</v>
      </c>
      <c r="ED242">
        <v>912568</v>
      </c>
      <c r="EE242">
        <v>921264</v>
      </c>
      <c r="EF242">
        <v>905997</v>
      </c>
      <c r="EG242">
        <v>912273</v>
      </c>
      <c r="EH242">
        <v>312385</v>
      </c>
      <c r="EI242">
        <v>916036</v>
      </c>
      <c r="EJ242">
        <v>903705</v>
      </c>
      <c r="EK242">
        <v>905966</v>
      </c>
      <c r="EL242">
        <v>905214</v>
      </c>
      <c r="EM242">
        <v>912646</v>
      </c>
      <c r="EN242">
        <v>912941</v>
      </c>
      <c r="EO242">
        <v>152719</v>
      </c>
      <c r="EP242">
        <v>906189</v>
      </c>
      <c r="EQ242">
        <v>772203</v>
      </c>
      <c r="ER242">
        <v>694597</v>
      </c>
      <c r="ES242">
        <v>912595</v>
      </c>
      <c r="ET242">
        <v>916704</v>
      </c>
      <c r="EU242">
        <v>271980</v>
      </c>
      <c r="EV242">
        <v>923731</v>
      </c>
      <c r="EW242">
        <v>922494</v>
      </c>
      <c r="EX242">
        <v>944314</v>
      </c>
      <c r="EY242">
        <v>905047</v>
      </c>
      <c r="EZ242">
        <v>904830</v>
      </c>
      <c r="FA242">
        <v>905114</v>
      </c>
      <c r="FB242">
        <v>905706</v>
      </c>
      <c r="FC242">
        <v>902199</v>
      </c>
      <c r="FD242">
        <v>904383</v>
      </c>
      <c r="FE242">
        <v>904844</v>
      </c>
      <c r="FF242">
        <v>719630</v>
      </c>
      <c r="FG242">
        <v>500373</v>
      </c>
      <c r="FH242">
        <v>357922</v>
      </c>
      <c r="FI242">
        <v>902175</v>
      </c>
      <c r="FJ242">
        <v>903749</v>
      </c>
      <c r="FK242">
        <v>921268</v>
      </c>
      <c r="FL242">
        <v>902324</v>
      </c>
      <c r="FM242">
        <v>325308</v>
      </c>
      <c r="FN242">
        <v>906930</v>
      </c>
      <c r="FO242">
        <v>905115</v>
      </c>
      <c r="FP242">
        <v>997471</v>
      </c>
      <c r="FQ242">
        <v>902306</v>
      </c>
      <c r="FR242">
        <v>906194</v>
      </c>
      <c r="FS242">
        <v>894876</v>
      </c>
      <c r="FT242">
        <v>329534</v>
      </c>
      <c r="FU242">
        <v>902317</v>
      </c>
      <c r="FV242">
        <v>905039</v>
      </c>
      <c r="FW242">
        <v>741123</v>
      </c>
      <c r="FX242">
        <v>905082</v>
      </c>
      <c r="FY242">
        <v>905016</v>
      </c>
      <c r="FZ242">
        <v>923755</v>
      </c>
      <c r="GA242">
        <v>916901</v>
      </c>
      <c r="GB242">
        <v>951849</v>
      </c>
      <c r="GC242">
        <v>777771</v>
      </c>
      <c r="GD242">
        <v>546814</v>
      </c>
      <c r="GE242">
        <v>997198</v>
      </c>
      <c r="GF242">
        <v>325518</v>
      </c>
      <c r="GG242">
        <v>951048</v>
      </c>
      <c r="GH242">
        <v>905159</v>
      </c>
      <c r="GI242">
        <v>923464</v>
      </c>
      <c r="GJ242">
        <v>255272</v>
      </c>
      <c r="GK242">
        <v>902230</v>
      </c>
      <c r="GL242">
        <v>921276</v>
      </c>
      <c r="GM242">
        <v>904259</v>
      </c>
      <c r="GN242">
        <v>938076</v>
      </c>
      <c r="GO242">
        <v>152594</v>
      </c>
      <c r="GP242">
        <v>923449</v>
      </c>
      <c r="GQ242">
        <v>951018</v>
      </c>
      <c r="GR242">
        <v>357742</v>
      </c>
      <c r="GS242">
        <v>907652</v>
      </c>
      <c r="GT242">
        <v>906150</v>
      </c>
      <c r="GU242">
        <v>905801</v>
      </c>
      <c r="GV242">
        <v>905171</v>
      </c>
      <c r="GW242">
        <v>906511</v>
      </c>
      <c r="GX242">
        <v>729431</v>
      </c>
      <c r="GY242">
        <v>904835</v>
      </c>
      <c r="GZ242">
        <v>905078</v>
      </c>
      <c r="HA242">
        <v>923564</v>
      </c>
      <c r="HB242">
        <v>906179</v>
      </c>
      <c r="HC242">
        <v>904837</v>
      </c>
      <c r="HD242">
        <v>905898</v>
      </c>
      <c r="HE242">
        <v>921279</v>
      </c>
      <c r="HF242">
        <v>149488</v>
      </c>
      <c r="HG242">
        <v>543446</v>
      </c>
      <c r="HH242">
        <v>749772</v>
      </c>
      <c r="HI242">
        <v>904678</v>
      </c>
      <c r="HJ242">
        <v>729665</v>
      </c>
      <c r="HK242">
        <v>501541</v>
      </c>
      <c r="HL242">
        <v>867871</v>
      </c>
      <c r="HM242">
        <v>912030</v>
      </c>
      <c r="HN242">
        <v>544385</v>
      </c>
      <c r="HO242">
        <v>902262</v>
      </c>
      <c r="HP242">
        <v>905129</v>
      </c>
      <c r="HQ242">
        <v>905077</v>
      </c>
      <c r="HR242">
        <v>905277</v>
      </c>
      <c r="HS242">
        <v>916209</v>
      </c>
      <c r="HT242">
        <v>998171</v>
      </c>
      <c r="HU242">
        <v>906191</v>
      </c>
      <c r="HV242">
        <v>905027</v>
      </c>
      <c r="HW242">
        <v>916860</v>
      </c>
      <c r="HX242">
        <v>951068</v>
      </c>
      <c r="HY242">
        <v>683214</v>
      </c>
      <c r="HZ242">
        <v>906174</v>
      </c>
      <c r="IA242">
        <v>905052</v>
      </c>
      <c r="IB242">
        <v>328901</v>
      </c>
      <c r="IC242">
        <v>515133</v>
      </c>
      <c r="ID242">
        <v>905446</v>
      </c>
      <c r="IE242">
        <v>922726</v>
      </c>
      <c r="IF242">
        <v>906187</v>
      </c>
      <c r="IG242">
        <v>905050</v>
      </c>
      <c r="IH242">
        <v>998173</v>
      </c>
      <c r="II242">
        <v>904069</v>
      </c>
      <c r="IJ242">
        <v>923465</v>
      </c>
      <c r="IK242">
        <v>328184</v>
      </c>
      <c r="IL242">
        <v>902242</v>
      </c>
      <c r="IM242">
        <v>357344</v>
      </c>
      <c r="IN242">
        <v>328576</v>
      </c>
      <c r="IO242">
        <v>916351</v>
      </c>
      <c r="IP242">
        <v>281631</v>
      </c>
      <c r="IQ242">
        <v>912212</v>
      </c>
      <c r="IR242">
        <v>907677</v>
      </c>
      <c r="IS242">
        <v>544882</v>
      </c>
      <c r="IT242">
        <v>906366</v>
      </c>
      <c r="IU242">
        <v>729935</v>
      </c>
      <c r="IV242">
        <v>993062</v>
      </c>
      <c r="IW242">
        <v>905922</v>
      </c>
      <c r="IX242">
        <v>905142</v>
      </c>
      <c r="IY242">
        <v>916130</v>
      </c>
      <c r="IZ242">
        <v>901657</v>
      </c>
      <c r="JA242">
        <v>902354</v>
      </c>
      <c r="JB242">
        <v>923468</v>
      </c>
      <c r="JC242">
        <v>683363</v>
      </c>
      <c r="JD242">
        <v>916839</v>
      </c>
      <c r="JE242">
        <v>325849</v>
      </c>
      <c r="JF242">
        <v>912134</v>
      </c>
      <c r="JG242">
        <v>944276</v>
      </c>
      <c r="JH242">
        <v>906487</v>
      </c>
      <c r="JI242">
        <v>131508</v>
      </c>
      <c r="JJ242">
        <v>867344</v>
      </c>
      <c r="JK242">
        <v>921290</v>
      </c>
      <c r="JL242">
        <v>937343</v>
      </c>
      <c r="JM242">
        <v>912402</v>
      </c>
      <c r="JN242">
        <v>944169</v>
      </c>
      <c r="JO242">
        <v>997563</v>
      </c>
      <c r="JP242">
        <v>154423</v>
      </c>
      <c r="JQ242">
        <v>922418</v>
      </c>
      <c r="JR242">
        <v>929799</v>
      </c>
      <c r="JS242">
        <v>905620</v>
      </c>
      <c r="JT242">
        <v>873791</v>
      </c>
      <c r="JU242">
        <v>755411</v>
      </c>
      <c r="JV242">
        <v>544345</v>
      </c>
      <c r="JW242">
        <v>545534</v>
      </c>
      <c r="JX242">
        <v>545900</v>
      </c>
      <c r="JY242">
        <v>677631</v>
      </c>
      <c r="JZ242">
        <v>904780</v>
      </c>
      <c r="KA242">
        <v>905624</v>
      </c>
      <c r="KB242">
        <v>912811</v>
      </c>
      <c r="KC242">
        <v>771830</v>
      </c>
      <c r="KD242">
        <v>904525</v>
      </c>
      <c r="KE242">
        <v>905353</v>
      </c>
      <c r="KF242">
        <v>938892</v>
      </c>
      <c r="KG242">
        <v>921910</v>
      </c>
      <c r="KH242">
        <v>905414</v>
      </c>
      <c r="KI242">
        <v>134784</v>
      </c>
      <c r="KJ242">
        <v>889785</v>
      </c>
      <c r="KK242">
        <v>544794</v>
      </c>
      <c r="KL242">
        <v>906496</v>
      </c>
      <c r="KM242">
        <v>933189</v>
      </c>
      <c r="KN242">
        <v>905019</v>
      </c>
      <c r="KO242">
        <v>312457</v>
      </c>
      <c r="KP242">
        <v>921293</v>
      </c>
      <c r="KQ242">
        <v>922060</v>
      </c>
      <c r="KR242">
        <v>286738</v>
      </c>
      <c r="KS242">
        <v>999506</v>
      </c>
      <c r="KT242">
        <v>719643</v>
      </c>
      <c r="KU242">
        <v>912856</v>
      </c>
      <c r="KV242">
        <v>902172</v>
      </c>
      <c r="KW242">
        <v>265233</v>
      </c>
      <c r="KX242">
        <v>929635</v>
      </c>
      <c r="KY242">
        <v>683118</v>
      </c>
      <c r="KZ242">
        <v>327998</v>
      </c>
      <c r="LA242">
        <v>904878</v>
      </c>
      <c r="LB242">
        <v>877072</v>
      </c>
      <c r="LC242">
        <v>904464</v>
      </c>
      <c r="LD242">
        <v>993249</v>
      </c>
      <c r="LE242">
        <v>694405</v>
      </c>
      <c r="LF242">
        <v>916532</v>
      </c>
      <c r="LG242">
        <v>916631</v>
      </c>
      <c r="LH242">
        <v>912374</v>
      </c>
      <c r="LI242">
        <v>921463</v>
      </c>
      <c r="LJ242">
        <v>867422</v>
      </c>
      <c r="LK242">
        <v>912377</v>
      </c>
      <c r="LL242">
        <v>906933</v>
      </c>
      <c r="LM242">
        <v>912160</v>
      </c>
      <c r="LN242">
        <v>546393</v>
      </c>
      <c r="LO242">
        <v>906176</v>
      </c>
      <c r="LP242">
        <v>905006</v>
      </c>
      <c r="LQ242">
        <v>702597</v>
      </c>
      <c r="LR242">
        <v>906560</v>
      </c>
      <c r="LS242">
        <v>901899</v>
      </c>
      <c r="LT242">
        <v>938801</v>
      </c>
      <c r="LU242">
        <v>905861</v>
      </c>
      <c r="LV242">
        <v>905809</v>
      </c>
      <c r="LW242">
        <v>729152</v>
      </c>
      <c r="LX242">
        <v>777266</v>
      </c>
      <c r="LY242">
        <v>921482</v>
      </c>
      <c r="LZ242">
        <v>905102</v>
      </c>
      <c r="MA242">
        <v>772128</v>
      </c>
      <c r="MB242">
        <v>932913</v>
      </c>
      <c r="MC242">
        <v>719618</v>
      </c>
      <c r="MD242">
        <v>921757</v>
      </c>
      <c r="ME242">
        <v>902314</v>
      </c>
      <c r="MF242">
        <v>544717</v>
      </c>
      <c r="MG242">
        <v>944175</v>
      </c>
      <c r="MH242">
        <v>901897</v>
      </c>
      <c r="MI242">
        <v>902107</v>
      </c>
      <c r="MJ242">
        <v>277343</v>
      </c>
      <c r="MK242">
        <v>921484</v>
      </c>
      <c r="ML242">
        <v>286019</v>
      </c>
      <c r="MM242">
        <v>542521</v>
      </c>
      <c r="MN242">
        <v>905150</v>
      </c>
      <c r="MO242">
        <v>945297</v>
      </c>
      <c r="MP242">
        <v>912781</v>
      </c>
      <c r="MQ242">
        <v>327170</v>
      </c>
      <c r="MR242">
        <v>902316</v>
      </c>
      <c r="MS242">
        <v>696324</v>
      </c>
      <c r="MT242">
        <v>905677</v>
      </c>
      <c r="MU242">
        <v>912157</v>
      </c>
      <c r="MV242">
        <v>904030</v>
      </c>
      <c r="MW242">
        <v>902221</v>
      </c>
      <c r="MX242">
        <v>904262</v>
      </c>
      <c r="MY242">
        <v>904853</v>
      </c>
      <c r="MZ242">
        <v>901666</v>
      </c>
      <c r="NA242">
        <v>902607</v>
      </c>
      <c r="NB242">
        <v>905118</v>
      </c>
      <c r="NC242">
        <v>756803</v>
      </c>
      <c r="ND242">
        <v>878991</v>
      </c>
      <c r="NE242">
        <v>326105</v>
      </c>
      <c r="NF242">
        <v>912228</v>
      </c>
      <c r="NG242">
        <v>904820</v>
      </c>
      <c r="NH242">
        <v>936324</v>
      </c>
      <c r="NI242">
        <v>923418</v>
      </c>
      <c r="NJ242">
        <v>902321</v>
      </c>
      <c r="NK242">
        <v>912518</v>
      </c>
      <c r="NL242">
        <v>130375</v>
      </c>
      <c r="NM242">
        <v>546370</v>
      </c>
      <c r="NN242">
        <v>131364</v>
      </c>
      <c r="NO242">
        <v>894076</v>
      </c>
      <c r="NP242">
        <v>916312</v>
      </c>
      <c r="NQ242">
        <v>912633</v>
      </c>
      <c r="NR242">
        <v>702317</v>
      </c>
      <c r="NS242">
        <v>951144</v>
      </c>
      <c r="NT242">
        <v>904842</v>
      </c>
      <c r="NU242">
        <v>923649</v>
      </c>
      <c r="NV242" t="s">
        <v>128</v>
      </c>
      <c r="NW242">
        <v>902233</v>
      </c>
      <c r="NX242">
        <v>905081</v>
      </c>
      <c r="NY242">
        <v>907620</v>
      </c>
      <c r="NZ242">
        <v>518197</v>
      </c>
      <c r="OA242">
        <v>906284</v>
      </c>
      <c r="OB242">
        <v>916028</v>
      </c>
      <c r="OC242">
        <v>945388</v>
      </c>
      <c r="OD242">
        <v>884048</v>
      </c>
      <c r="OE242">
        <v>543349</v>
      </c>
      <c r="OF242">
        <v>328426</v>
      </c>
      <c r="OG242">
        <v>873803</v>
      </c>
      <c r="OH242">
        <v>906180</v>
      </c>
      <c r="OI242">
        <v>921314</v>
      </c>
      <c r="OJ242">
        <v>912090</v>
      </c>
      <c r="OK242">
        <v>912632</v>
      </c>
      <c r="OL242">
        <v>923036</v>
      </c>
      <c r="OM242">
        <v>904857</v>
      </c>
      <c r="ON242">
        <v>902103</v>
      </c>
      <c r="OO242">
        <v>905361</v>
      </c>
      <c r="OP242">
        <v>875170</v>
      </c>
      <c r="OQ242">
        <v>936374</v>
      </c>
      <c r="OR242">
        <v>906400</v>
      </c>
      <c r="OS242">
        <v>542452</v>
      </c>
      <c r="OT242">
        <v>992303</v>
      </c>
      <c r="OU242">
        <v>902325</v>
      </c>
      <c r="OV242">
        <v>905647</v>
      </c>
      <c r="OW242">
        <v>904864</v>
      </c>
      <c r="OX242">
        <v>689416</v>
      </c>
      <c r="OY242">
        <v>981683</v>
      </c>
      <c r="OZ242">
        <v>933974</v>
      </c>
      <c r="PA242">
        <v>921503</v>
      </c>
      <c r="PB242">
        <v>500157</v>
      </c>
      <c r="PC242">
        <v>326143</v>
      </c>
      <c r="PD242">
        <v>514950</v>
      </c>
      <c r="PE242">
        <v>951052</v>
      </c>
      <c r="PF242">
        <v>292731</v>
      </c>
      <c r="PG242">
        <v>981722</v>
      </c>
      <c r="PH242">
        <v>719563</v>
      </c>
      <c r="PI242">
        <v>922725</v>
      </c>
      <c r="PJ242">
        <v>905255</v>
      </c>
      <c r="PK242">
        <v>905119</v>
      </c>
      <c r="PL242">
        <v>992322</v>
      </c>
      <c r="PM242">
        <v>510056</v>
      </c>
      <c r="PN242">
        <v>916079</v>
      </c>
      <c r="PO242">
        <v>729104</v>
      </c>
      <c r="PP242">
        <v>905454</v>
      </c>
      <c r="PQ242">
        <v>921855</v>
      </c>
      <c r="PR242">
        <v>877121</v>
      </c>
      <c r="PS242">
        <v>878574</v>
      </c>
      <c r="PT242">
        <v>905682</v>
      </c>
      <c r="PU242">
        <v>902329</v>
      </c>
      <c r="PV242">
        <v>923425</v>
      </c>
      <c r="PW242">
        <v>904897</v>
      </c>
      <c r="PX242">
        <v>992854</v>
      </c>
      <c r="PY242">
        <v>945727</v>
      </c>
      <c r="PZ242">
        <v>912969</v>
      </c>
      <c r="QA242">
        <v>912744</v>
      </c>
      <c r="QB242">
        <v>905061</v>
      </c>
      <c r="QC242">
        <v>921649</v>
      </c>
      <c r="QD242">
        <v>906394</v>
      </c>
      <c r="QE242">
        <v>921645</v>
      </c>
      <c r="QF242">
        <v>745110</v>
      </c>
      <c r="QG242">
        <v>993394</v>
      </c>
      <c r="QH242">
        <v>904146</v>
      </c>
      <c r="QI242">
        <v>322668</v>
      </c>
      <c r="QJ242">
        <v>945065</v>
      </c>
      <c r="QK242">
        <v>874114</v>
      </c>
      <c r="QL242">
        <v>545615</v>
      </c>
      <c r="QM242">
        <v>951046</v>
      </c>
      <c r="QN242">
        <v>944938</v>
      </c>
      <c r="QO242">
        <v>912260</v>
      </c>
      <c r="QP242">
        <v>921153</v>
      </c>
      <c r="QQ242">
        <v>544682</v>
      </c>
      <c r="QR242">
        <v>544683</v>
      </c>
      <c r="QS242">
        <v>936872</v>
      </c>
      <c r="QT242">
        <v>905105</v>
      </c>
      <c r="QU242">
        <v>951051</v>
      </c>
      <c r="QV242">
        <v>905274</v>
      </c>
      <c r="QW242">
        <v>702635</v>
      </c>
      <c r="QX242">
        <v>905122</v>
      </c>
      <c r="QY242">
        <v>872781</v>
      </c>
      <c r="QZ242">
        <v>904263</v>
      </c>
      <c r="RA242">
        <v>741410</v>
      </c>
      <c r="RB242">
        <v>901892</v>
      </c>
      <c r="RC242">
        <v>322081</v>
      </c>
      <c r="RD242">
        <v>945384</v>
      </c>
      <c r="RE242">
        <v>543487</v>
      </c>
      <c r="RF242">
        <v>292530</v>
      </c>
      <c r="RG242">
        <v>546385</v>
      </c>
      <c r="RH242">
        <v>905816</v>
      </c>
      <c r="RI242">
        <v>916548</v>
      </c>
      <c r="RJ242">
        <v>904866</v>
      </c>
      <c r="RK242">
        <v>921964</v>
      </c>
      <c r="RL242">
        <v>702406</v>
      </c>
      <c r="RM242">
        <v>519514</v>
      </c>
      <c r="RN242">
        <v>325596</v>
      </c>
      <c r="RO242">
        <v>327706</v>
      </c>
      <c r="RP242">
        <v>906195</v>
      </c>
      <c r="RQ242">
        <v>951583</v>
      </c>
      <c r="RR242">
        <v>905025</v>
      </c>
      <c r="RS242">
        <v>905818</v>
      </c>
      <c r="RT242">
        <v>904869</v>
      </c>
      <c r="RU242">
        <v>906672</v>
      </c>
      <c r="RV242">
        <v>922407</v>
      </c>
      <c r="RW242">
        <v>901700</v>
      </c>
      <c r="RX242">
        <v>329954</v>
      </c>
      <c r="RY242">
        <v>944345</v>
      </c>
      <c r="RZ242">
        <v>921154</v>
      </c>
      <c r="SA242">
        <v>687027</v>
      </c>
      <c r="SB242">
        <v>905010</v>
      </c>
      <c r="SC242">
        <v>905284</v>
      </c>
      <c r="SD242">
        <v>543542</v>
      </c>
      <c r="SE242">
        <v>873886</v>
      </c>
      <c r="SF242" t="s">
        <v>7</v>
      </c>
      <c r="SG242">
        <v>951584</v>
      </c>
      <c r="SH242">
        <v>902335</v>
      </c>
      <c r="SI242">
        <v>512785</v>
      </c>
      <c r="SJ242" t="s">
        <v>116</v>
      </c>
      <c r="SK242">
        <v>699786</v>
      </c>
      <c r="SL242" t="s">
        <v>117</v>
      </c>
    </row>
    <row r="243" spans="1:506" x14ac:dyDescent="0.3">
      <c r="A243" s="3">
        <v>37196</v>
      </c>
      <c r="B243">
        <v>982095</v>
      </c>
      <c r="C243">
        <v>545101</v>
      </c>
      <c r="D243">
        <v>933185</v>
      </c>
      <c r="E243">
        <v>916311</v>
      </c>
      <c r="F243">
        <v>921795</v>
      </c>
      <c r="G243">
        <v>325364</v>
      </c>
      <c r="H243">
        <v>905261</v>
      </c>
      <c r="I243">
        <v>292038</v>
      </c>
      <c r="J243">
        <v>916328</v>
      </c>
      <c r="K243">
        <v>749382</v>
      </c>
      <c r="L243">
        <v>936365</v>
      </c>
      <c r="M243">
        <v>255956</v>
      </c>
      <c r="N243">
        <v>277642</v>
      </c>
      <c r="O243">
        <v>905271</v>
      </c>
      <c r="P243">
        <v>921246</v>
      </c>
      <c r="Q243">
        <v>923116</v>
      </c>
      <c r="R243">
        <v>952192</v>
      </c>
      <c r="S243">
        <v>905113</v>
      </c>
      <c r="T243">
        <v>902280</v>
      </c>
      <c r="U243">
        <v>745176</v>
      </c>
      <c r="V243">
        <v>541863</v>
      </c>
      <c r="W243">
        <v>545691</v>
      </c>
      <c r="X243">
        <v>322677</v>
      </c>
      <c r="Y243">
        <v>777343</v>
      </c>
      <c r="Z243">
        <v>952203</v>
      </c>
      <c r="AA243">
        <v>545088</v>
      </c>
      <c r="AB243">
        <v>905802</v>
      </c>
      <c r="AC243">
        <v>670942</v>
      </c>
      <c r="AD243">
        <v>905425</v>
      </c>
      <c r="AE243">
        <v>906156</v>
      </c>
      <c r="AF243">
        <v>921249</v>
      </c>
      <c r="AG243">
        <v>906151</v>
      </c>
      <c r="AH243">
        <v>916305</v>
      </c>
      <c r="AI243">
        <v>777501</v>
      </c>
      <c r="AJ243">
        <v>154680</v>
      </c>
      <c r="AK243">
        <v>938692</v>
      </c>
      <c r="AL243">
        <v>741076</v>
      </c>
      <c r="AM243">
        <v>905276</v>
      </c>
      <c r="AN243">
        <v>992814</v>
      </c>
      <c r="AO243">
        <v>912059</v>
      </c>
      <c r="AP243">
        <v>922817</v>
      </c>
      <c r="AQ243">
        <v>921983</v>
      </c>
      <c r="AR243">
        <v>992816</v>
      </c>
      <c r="AS243">
        <v>916427</v>
      </c>
      <c r="AT243">
        <v>905296</v>
      </c>
      <c r="AU243">
        <v>670149</v>
      </c>
      <c r="AV243">
        <v>921093</v>
      </c>
      <c r="AW243">
        <v>905342</v>
      </c>
      <c r="AX243">
        <v>544616</v>
      </c>
      <c r="AY243">
        <v>702259</v>
      </c>
      <c r="AZ243">
        <v>912669</v>
      </c>
      <c r="BA243">
        <v>264518</v>
      </c>
      <c r="BB243">
        <v>921161</v>
      </c>
      <c r="BC243">
        <v>905793</v>
      </c>
      <c r="BD243">
        <v>992305</v>
      </c>
      <c r="BE243">
        <v>777267</v>
      </c>
      <c r="BF243">
        <v>921431</v>
      </c>
      <c r="BG243">
        <v>932060</v>
      </c>
      <c r="BH243">
        <v>951043</v>
      </c>
      <c r="BI243">
        <v>923937</v>
      </c>
      <c r="BJ243">
        <v>905840</v>
      </c>
      <c r="BK243">
        <v>905592</v>
      </c>
      <c r="BL243">
        <v>749836</v>
      </c>
      <c r="BM243">
        <v>905439</v>
      </c>
      <c r="BN243">
        <v>916365</v>
      </c>
      <c r="BO243">
        <v>936911</v>
      </c>
      <c r="BP243">
        <v>905876</v>
      </c>
      <c r="BQ243">
        <v>325972</v>
      </c>
      <c r="BR243">
        <v>945385</v>
      </c>
      <c r="BS243">
        <v>912125</v>
      </c>
      <c r="BT243">
        <v>929302</v>
      </c>
      <c r="BU243">
        <v>702108</v>
      </c>
      <c r="BV243">
        <v>998014</v>
      </c>
      <c r="BW243">
        <v>982423</v>
      </c>
      <c r="BX243">
        <v>905147</v>
      </c>
      <c r="BY243">
        <v>905596</v>
      </c>
      <c r="BZ243">
        <v>904818</v>
      </c>
      <c r="CA243">
        <v>905491</v>
      </c>
      <c r="CB243">
        <v>325824</v>
      </c>
      <c r="CC243">
        <v>905080</v>
      </c>
      <c r="CD243">
        <v>680006</v>
      </c>
      <c r="CE243">
        <v>912216</v>
      </c>
      <c r="CF243">
        <v>921436</v>
      </c>
      <c r="CG243">
        <v>916098</v>
      </c>
      <c r="CH243">
        <v>777011</v>
      </c>
      <c r="CI243">
        <v>877775</v>
      </c>
      <c r="CJ243">
        <v>912278</v>
      </c>
      <c r="CK243">
        <v>134467</v>
      </c>
      <c r="CL243">
        <v>901686</v>
      </c>
      <c r="CM243">
        <v>945551</v>
      </c>
      <c r="CN243">
        <v>993189</v>
      </c>
      <c r="CO243">
        <v>912635</v>
      </c>
      <c r="CP243">
        <v>883877</v>
      </c>
      <c r="CQ243">
        <v>905075</v>
      </c>
      <c r="CR243">
        <v>134843</v>
      </c>
      <c r="CS243">
        <v>944704</v>
      </c>
      <c r="CT243">
        <v>755695</v>
      </c>
      <c r="CU243">
        <v>902224</v>
      </c>
      <c r="CV243">
        <v>945251</v>
      </c>
      <c r="CW243">
        <v>916604</v>
      </c>
      <c r="CX243">
        <v>906838</v>
      </c>
      <c r="CY243">
        <v>755741</v>
      </c>
      <c r="CZ243">
        <v>771756</v>
      </c>
      <c r="DA243">
        <v>905024</v>
      </c>
      <c r="DB243">
        <v>944703</v>
      </c>
      <c r="DC243">
        <v>916790</v>
      </c>
      <c r="DD243">
        <v>951545</v>
      </c>
      <c r="DE243">
        <v>944777</v>
      </c>
      <c r="DF243">
        <v>912455</v>
      </c>
      <c r="DG243">
        <v>542868</v>
      </c>
      <c r="DH243">
        <v>741344</v>
      </c>
      <c r="DI243">
        <v>922301</v>
      </c>
      <c r="DJ243">
        <v>867705</v>
      </c>
      <c r="DK243">
        <v>510096</v>
      </c>
      <c r="DL243">
        <v>916125</v>
      </c>
      <c r="DM243">
        <v>904282</v>
      </c>
      <c r="DN243">
        <v>741521</v>
      </c>
      <c r="DO243">
        <v>906148</v>
      </c>
      <c r="DP243">
        <v>981550</v>
      </c>
      <c r="DQ243">
        <v>922964</v>
      </c>
      <c r="DR243">
        <v>998326</v>
      </c>
      <c r="DS243">
        <v>916091</v>
      </c>
      <c r="DT243">
        <v>327352</v>
      </c>
      <c r="DU243">
        <v>512628</v>
      </c>
      <c r="DV243">
        <v>929814</v>
      </c>
      <c r="DW243">
        <v>510110</v>
      </c>
      <c r="DX243">
        <v>689519</v>
      </c>
      <c r="DY243">
        <v>683342</v>
      </c>
      <c r="DZ243">
        <v>937102</v>
      </c>
      <c r="EA243">
        <v>902288</v>
      </c>
      <c r="EB243">
        <v>904332</v>
      </c>
      <c r="EC243">
        <v>687141</v>
      </c>
      <c r="ED243">
        <v>912568</v>
      </c>
      <c r="EE243">
        <v>921264</v>
      </c>
      <c r="EF243">
        <v>905997</v>
      </c>
      <c r="EG243">
        <v>912273</v>
      </c>
      <c r="EH243">
        <v>312385</v>
      </c>
      <c r="EI243">
        <v>916036</v>
      </c>
      <c r="EJ243">
        <v>903705</v>
      </c>
      <c r="EK243">
        <v>905966</v>
      </c>
      <c r="EL243">
        <v>905214</v>
      </c>
      <c r="EM243">
        <v>912646</v>
      </c>
      <c r="EN243">
        <v>912941</v>
      </c>
      <c r="EO243">
        <v>152719</v>
      </c>
      <c r="EP243">
        <v>906189</v>
      </c>
      <c r="EQ243">
        <v>772203</v>
      </c>
      <c r="ER243">
        <v>694597</v>
      </c>
      <c r="ES243">
        <v>912595</v>
      </c>
      <c r="ET243">
        <v>916704</v>
      </c>
      <c r="EU243">
        <v>271980</v>
      </c>
      <c r="EV243">
        <v>923731</v>
      </c>
      <c r="EW243">
        <v>922494</v>
      </c>
      <c r="EX243">
        <v>944314</v>
      </c>
      <c r="EY243">
        <v>905047</v>
      </c>
      <c r="EZ243">
        <v>904830</v>
      </c>
      <c r="FA243">
        <v>905114</v>
      </c>
      <c r="FB243">
        <v>905706</v>
      </c>
      <c r="FC243">
        <v>902199</v>
      </c>
      <c r="FD243">
        <v>904383</v>
      </c>
      <c r="FE243">
        <v>904844</v>
      </c>
      <c r="FF243">
        <v>719630</v>
      </c>
      <c r="FG243">
        <v>500373</v>
      </c>
      <c r="FH243">
        <v>357922</v>
      </c>
      <c r="FI243">
        <v>902175</v>
      </c>
      <c r="FJ243">
        <v>903749</v>
      </c>
      <c r="FK243">
        <v>921268</v>
      </c>
      <c r="FL243">
        <v>902324</v>
      </c>
      <c r="FM243">
        <v>325308</v>
      </c>
      <c r="FN243">
        <v>906930</v>
      </c>
      <c r="FO243">
        <v>905115</v>
      </c>
      <c r="FP243">
        <v>997471</v>
      </c>
      <c r="FQ243">
        <v>902306</v>
      </c>
      <c r="FR243">
        <v>906194</v>
      </c>
      <c r="FS243">
        <v>894876</v>
      </c>
      <c r="FT243">
        <v>902317</v>
      </c>
      <c r="FU243">
        <v>905039</v>
      </c>
      <c r="FV243">
        <v>741123</v>
      </c>
      <c r="FW243">
        <v>905082</v>
      </c>
      <c r="FX243">
        <v>905016</v>
      </c>
      <c r="FY243">
        <v>923755</v>
      </c>
      <c r="FZ243">
        <v>916901</v>
      </c>
      <c r="GA243">
        <v>951849</v>
      </c>
      <c r="GB243">
        <v>777771</v>
      </c>
      <c r="GC243">
        <v>546814</v>
      </c>
      <c r="GD243">
        <v>997198</v>
      </c>
      <c r="GE243">
        <v>325518</v>
      </c>
      <c r="GF243">
        <v>951048</v>
      </c>
      <c r="GG243">
        <v>905159</v>
      </c>
      <c r="GH243">
        <v>923464</v>
      </c>
      <c r="GI243">
        <v>255272</v>
      </c>
      <c r="GJ243">
        <v>902230</v>
      </c>
      <c r="GK243">
        <v>921276</v>
      </c>
      <c r="GL243">
        <v>904259</v>
      </c>
      <c r="GM243">
        <v>938076</v>
      </c>
      <c r="GN243">
        <v>152594</v>
      </c>
      <c r="GO243">
        <v>923449</v>
      </c>
      <c r="GP243">
        <v>951018</v>
      </c>
      <c r="GQ243">
        <v>357742</v>
      </c>
      <c r="GR243">
        <v>907652</v>
      </c>
      <c r="GS243">
        <v>906150</v>
      </c>
      <c r="GT243">
        <v>905801</v>
      </c>
      <c r="GU243">
        <v>905171</v>
      </c>
      <c r="GV243">
        <v>906511</v>
      </c>
      <c r="GW243">
        <v>904835</v>
      </c>
      <c r="GX243">
        <v>905078</v>
      </c>
      <c r="GY243">
        <v>923564</v>
      </c>
      <c r="GZ243">
        <v>906179</v>
      </c>
      <c r="HA243">
        <v>904837</v>
      </c>
      <c r="HB243">
        <v>905898</v>
      </c>
      <c r="HC243">
        <v>921279</v>
      </c>
      <c r="HD243">
        <v>149488</v>
      </c>
      <c r="HE243">
        <v>543446</v>
      </c>
      <c r="HF243">
        <v>749772</v>
      </c>
      <c r="HG243">
        <v>904678</v>
      </c>
      <c r="HH243">
        <v>729665</v>
      </c>
      <c r="HI243">
        <v>501541</v>
      </c>
      <c r="HJ243">
        <v>867871</v>
      </c>
      <c r="HK243">
        <v>912030</v>
      </c>
      <c r="HL243">
        <v>544385</v>
      </c>
      <c r="HM243">
        <v>902262</v>
      </c>
      <c r="HN243">
        <v>905129</v>
      </c>
      <c r="HO243">
        <v>905077</v>
      </c>
      <c r="HP243">
        <v>905277</v>
      </c>
      <c r="HQ243">
        <v>916209</v>
      </c>
      <c r="HR243">
        <v>998171</v>
      </c>
      <c r="HS243">
        <v>921050</v>
      </c>
      <c r="HT243">
        <v>906191</v>
      </c>
      <c r="HU243">
        <v>905027</v>
      </c>
      <c r="HV243">
        <v>916860</v>
      </c>
      <c r="HW243">
        <v>951068</v>
      </c>
      <c r="HX243">
        <v>683214</v>
      </c>
      <c r="HY243">
        <v>906174</v>
      </c>
      <c r="HZ243">
        <v>905052</v>
      </c>
      <c r="IA243">
        <v>328901</v>
      </c>
      <c r="IB243">
        <v>515133</v>
      </c>
      <c r="IC243">
        <v>905446</v>
      </c>
      <c r="ID243">
        <v>922726</v>
      </c>
      <c r="IE243">
        <v>906187</v>
      </c>
      <c r="IF243">
        <v>905050</v>
      </c>
      <c r="IG243">
        <v>998173</v>
      </c>
      <c r="IH243">
        <v>904069</v>
      </c>
      <c r="II243">
        <v>923465</v>
      </c>
      <c r="IJ243">
        <v>328184</v>
      </c>
      <c r="IK243">
        <v>902242</v>
      </c>
      <c r="IL243">
        <v>357344</v>
      </c>
      <c r="IM243">
        <v>328576</v>
      </c>
      <c r="IN243">
        <v>916351</v>
      </c>
      <c r="IO243">
        <v>281631</v>
      </c>
      <c r="IP243">
        <v>912212</v>
      </c>
      <c r="IQ243">
        <v>907677</v>
      </c>
      <c r="IR243">
        <v>906366</v>
      </c>
      <c r="IS243">
        <v>729935</v>
      </c>
      <c r="IT243">
        <v>993062</v>
      </c>
      <c r="IU243">
        <v>905922</v>
      </c>
      <c r="IV243">
        <v>905142</v>
      </c>
      <c r="IW243">
        <v>916130</v>
      </c>
      <c r="IX243">
        <v>901657</v>
      </c>
      <c r="IY243">
        <v>902354</v>
      </c>
      <c r="IZ243">
        <v>923468</v>
      </c>
      <c r="JA243">
        <v>683363</v>
      </c>
      <c r="JB243">
        <v>916839</v>
      </c>
      <c r="JC243">
        <v>325849</v>
      </c>
      <c r="JD243">
        <v>912134</v>
      </c>
      <c r="JE243">
        <v>944276</v>
      </c>
      <c r="JF243">
        <v>906487</v>
      </c>
      <c r="JG243">
        <v>131508</v>
      </c>
      <c r="JH243">
        <v>867344</v>
      </c>
      <c r="JI243">
        <v>921290</v>
      </c>
      <c r="JJ243">
        <v>937343</v>
      </c>
      <c r="JK243">
        <v>912402</v>
      </c>
      <c r="JL243">
        <v>944169</v>
      </c>
      <c r="JM243">
        <v>997563</v>
      </c>
      <c r="JN243">
        <v>154423</v>
      </c>
      <c r="JO243">
        <v>922418</v>
      </c>
      <c r="JP243">
        <v>929799</v>
      </c>
      <c r="JQ243">
        <v>905620</v>
      </c>
      <c r="JR243">
        <v>873791</v>
      </c>
      <c r="JS243">
        <v>755411</v>
      </c>
      <c r="JT243">
        <v>544345</v>
      </c>
      <c r="JU243">
        <v>545534</v>
      </c>
      <c r="JV243">
        <v>545900</v>
      </c>
      <c r="JW243">
        <v>677631</v>
      </c>
      <c r="JX243">
        <v>904780</v>
      </c>
      <c r="JY243">
        <v>905624</v>
      </c>
      <c r="JZ243">
        <v>912811</v>
      </c>
      <c r="KA243">
        <v>771830</v>
      </c>
      <c r="KB243">
        <v>904525</v>
      </c>
      <c r="KC243">
        <v>905353</v>
      </c>
      <c r="KD243">
        <v>938892</v>
      </c>
      <c r="KE243">
        <v>921910</v>
      </c>
      <c r="KF243">
        <v>905414</v>
      </c>
      <c r="KG243">
        <v>134784</v>
      </c>
      <c r="KH243">
        <v>889785</v>
      </c>
      <c r="KI243">
        <v>544794</v>
      </c>
      <c r="KJ243">
        <v>906496</v>
      </c>
      <c r="KK243">
        <v>933189</v>
      </c>
      <c r="KL243">
        <v>905019</v>
      </c>
      <c r="KM243">
        <v>312457</v>
      </c>
      <c r="KN243">
        <v>921293</v>
      </c>
      <c r="KO243">
        <v>922060</v>
      </c>
      <c r="KP243">
        <v>286738</v>
      </c>
      <c r="KQ243">
        <v>999506</v>
      </c>
      <c r="KR243">
        <v>719643</v>
      </c>
      <c r="KS243">
        <v>912856</v>
      </c>
      <c r="KT243">
        <v>902172</v>
      </c>
      <c r="KU243">
        <v>265233</v>
      </c>
      <c r="KV243">
        <v>929635</v>
      </c>
      <c r="KW243">
        <v>683118</v>
      </c>
      <c r="KX243">
        <v>327998</v>
      </c>
      <c r="KY243">
        <v>904878</v>
      </c>
      <c r="KZ243">
        <v>877072</v>
      </c>
      <c r="LA243">
        <v>904464</v>
      </c>
      <c r="LB243">
        <v>993249</v>
      </c>
      <c r="LC243">
        <v>694405</v>
      </c>
      <c r="LD243">
        <v>916532</v>
      </c>
      <c r="LE243">
        <v>916631</v>
      </c>
      <c r="LF243">
        <v>912374</v>
      </c>
      <c r="LG243">
        <v>905625</v>
      </c>
      <c r="LH243">
        <v>921463</v>
      </c>
      <c r="LI243">
        <v>867422</v>
      </c>
      <c r="LJ243">
        <v>912377</v>
      </c>
      <c r="LK243">
        <v>906933</v>
      </c>
      <c r="LL243">
        <v>912160</v>
      </c>
      <c r="LM243">
        <v>546393</v>
      </c>
      <c r="LN243">
        <v>906176</v>
      </c>
      <c r="LO243">
        <v>905006</v>
      </c>
      <c r="LP243">
        <v>702597</v>
      </c>
      <c r="LQ243">
        <v>906560</v>
      </c>
      <c r="LR243">
        <v>901899</v>
      </c>
      <c r="LS243">
        <v>938801</v>
      </c>
      <c r="LT243">
        <v>905861</v>
      </c>
      <c r="LU243">
        <v>905809</v>
      </c>
      <c r="LV243">
        <v>729152</v>
      </c>
      <c r="LW243">
        <v>777266</v>
      </c>
      <c r="LX243">
        <v>921482</v>
      </c>
      <c r="LY243">
        <v>905102</v>
      </c>
      <c r="LZ243">
        <v>772128</v>
      </c>
      <c r="MA243">
        <v>932913</v>
      </c>
      <c r="MB243">
        <v>719618</v>
      </c>
      <c r="MC243">
        <v>921757</v>
      </c>
      <c r="MD243">
        <v>902314</v>
      </c>
      <c r="ME243">
        <v>544717</v>
      </c>
      <c r="MF243">
        <v>944175</v>
      </c>
      <c r="MG243">
        <v>901897</v>
      </c>
      <c r="MH243">
        <v>902107</v>
      </c>
      <c r="MI243">
        <v>277343</v>
      </c>
      <c r="MJ243">
        <v>921484</v>
      </c>
      <c r="MK243">
        <v>286019</v>
      </c>
      <c r="ML243">
        <v>542521</v>
      </c>
      <c r="MM243">
        <v>905150</v>
      </c>
      <c r="MN243">
        <v>945297</v>
      </c>
      <c r="MO243">
        <v>912781</v>
      </c>
      <c r="MP243">
        <v>327170</v>
      </c>
      <c r="MQ243">
        <v>902316</v>
      </c>
      <c r="MR243">
        <v>696324</v>
      </c>
      <c r="MS243">
        <v>905677</v>
      </c>
      <c r="MT243">
        <v>912157</v>
      </c>
      <c r="MU243">
        <v>904030</v>
      </c>
      <c r="MV243">
        <v>902221</v>
      </c>
      <c r="MW243">
        <v>904262</v>
      </c>
      <c r="MX243">
        <v>904853</v>
      </c>
      <c r="MY243">
        <v>901666</v>
      </c>
      <c r="MZ243">
        <v>902607</v>
      </c>
      <c r="NA243">
        <v>905118</v>
      </c>
      <c r="NB243">
        <v>756803</v>
      </c>
      <c r="NC243">
        <v>878991</v>
      </c>
      <c r="ND243">
        <v>326105</v>
      </c>
      <c r="NE243">
        <v>912228</v>
      </c>
      <c r="NF243">
        <v>904820</v>
      </c>
      <c r="NG243">
        <v>936324</v>
      </c>
      <c r="NH243">
        <v>923418</v>
      </c>
      <c r="NI243">
        <v>902321</v>
      </c>
      <c r="NJ243">
        <v>912518</v>
      </c>
      <c r="NK243">
        <v>130375</v>
      </c>
      <c r="NL243">
        <v>546370</v>
      </c>
      <c r="NM243">
        <v>131364</v>
      </c>
      <c r="NN243">
        <v>894076</v>
      </c>
      <c r="NO243">
        <v>916312</v>
      </c>
      <c r="NP243">
        <v>921139</v>
      </c>
      <c r="NQ243">
        <v>912633</v>
      </c>
      <c r="NR243">
        <v>702317</v>
      </c>
      <c r="NS243">
        <v>951144</v>
      </c>
      <c r="NT243">
        <v>904842</v>
      </c>
      <c r="NU243">
        <v>923649</v>
      </c>
      <c r="NV243" t="s">
        <v>128</v>
      </c>
      <c r="NW243">
        <v>902233</v>
      </c>
      <c r="NX243">
        <v>905081</v>
      </c>
      <c r="NY243">
        <v>907620</v>
      </c>
      <c r="NZ243">
        <v>518197</v>
      </c>
      <c r="OA243">
        <v>906284</v>
      </c>
      <c r="OB243">
        <v>916028</v>
      </c>
      <c r="OC243">
        <v>945388</v>
      </c>
      <c r="OD243">
        <v>884048</v>
      </c>
      <c r="OE243">
        <v>543349</v>
      </c>
      <c r="OF243">
        <v>328426</v>
      </c>
      <c r="OG243">
        <v>873803</v>
      </c>
      <c r="OH243">
        <v>906180</v>
      </c>
      <c r="OI243">
        <v>921314</v>
      </c>
      <c r="OJ243">
        <v>912090</v>
      </c>
      <c r="OK243">
        <v>912632</v>
      </c>
      <c r="OL243">
        <v>923036</v>
      </c>
      <c r="OM243">
        <v>904857</v>
      </c>
      <c r="ON243">
        <v>902103</v>
      </c>
      <c r="OO243">
        <v>905361</v>
      </c>
      <c r="OP243">
        <v>875170</v>
      </c>
      <c r="OQ243">
        <v>936374</v>
      </c>
      <c r="OR243">
        <v>906400</v>
      </c>
      <c r="OS243">
        <v>542452</v>
      </c>
      <c r="OT243">
        <v>992303</v>
      </c>
      <c r="OU243">
        <v>902325</v>
      </c>
      <c r="OV243">
        <v>905647</v>
      </c>
      <c r="OW243">
        <v>904864</v>
      </c>
      <c r="OX243">
        <v>689416</v>
      </c>
      <c r="OY243">
        <v>981683</v>
      </c>
      <c r="OZ243">
        <v>933974</v>
      </c>
      <c r="PA243">
        <v>921503</v>
      </c>
      <c r="PB243">
        <v>500157</v>
      </c>
      <c r="PC243">
        <v>326143</v>
      </c>
      <c r="PD243">
        <v>514950</v>
      </c>
      <c r="PE243">
        <v>951052</v>
      </c>
      <c r="PF243">
        <v>292731</v>
      </c>
      <c r="PG243">
        <v>981722</v>
      </c>
      <c r="PH243">
        <v>719563</v>
      </c>
      <c r="PI243">
        <v>922725</v>
      </c>
      <c r="PJ243">
        <v>905255</v>
      </c>
      <c r="PK243">
        <v>905119</v>
      </c>
      <c r="PL243">
        <v>992322</v>
      </c>
      <c r="PM243">
        <v>510056</v>
      </c>
      <c r="PN243">
        <v>916079</v>
      </c>
      <c r="PO243">
        <v>729104</v>
      </c>
      <c r="PP243">
        <v>905454</v>
      </c>
      <c r="PQ243">
        <v>921855</v>
      </c>
      <c r="PR243">
        <v>877121</v>
      </c>
      <c r="PS243">
        <v>878574</v>
      </c>
      <c r="PT243">
        <v>905682</v>
      </c>
      <c r="PU243">
        <v>902329</v>
      </c>
      <c r="PV243">
        <v>923425</v>
      </c>
      <c r="PW243">
        <v>904897</v>
      </c>
      <c r="PX243">
        <v>992854</v>
      </c>
      <c r="PY243">
        <v>945727</v>
      </c>
      <c r="PZ243">
        <v>912969</v>
      </c>
      <c r="QA243">
        <v>912744</v>
      </c>
      <c r="QB243">
        <v>905061</v>
      </c>
      <c r="QC243">
        <v>921649</v>
      </c>
      <c r="QD243">
        <v>906394</v>
      </c>
      <c r="QE243">
        <v>921645</v>
      </c>
      <c r="QF243">
        <v>745110</v>
      </c>
      <c r="QG243">
        <v>993394</v>
      </c>
      <c r="QH243">
        <v>904146</v>
      </c>
      <c r="QI243">
        <v>322668</v>
      </c>
      <c r="QJ243">
        <v>945065</v>
      </c>
      <c r="QK243">
        <v>874114</v>
      </c>
      <c r="QL243">
        <v>545615</v>
      </c>
      <c r="QM243">
        <v>951046</v>
      </c>
      <c r="QN243">
        <v>944938</v>
      </c>
      <c r="QO243">
        <v>912260</v>
      </c>
      <c r="QP243">
        <v>921153</v>
      </c>
      <c r="QQ243">
        <v>544682</v>
      </c>
      <c r="QR243">
        <v>544683</v>
      </c>
      <c r="QS243">
        <v>936872</v>
      </c>
      <c r="QT243">
        <v>905105</v>
      </c>
      <c r="QU243">
        <v>951051</v>
      </c>
      <c r="QV243">
        <v>905274</v>
      </c>
      <c r="QW243">
        <v>702635</v>
      </c>
      <c r="QX243">
        <v>905122</v>
      </c>
      <c r="QY243">
        <v>872781</v>
      </c>
      <c r="QZ243">
        <v>904263</v>
      </c>
      <c r="RA243">
        <v>741410</v>
      </c>
      <c r="RB243">
        <v>901892</v>
      </c>
      <c r="RC243">
        <v>322081</v>
      </c>
      <c r="RD243">
        <v>945384</v>
      </c>
      <c r="RE243">
        <v>543487</v>
      </c>
      <c r="RF243">
        <v>292530</v>
      </c>
      <c r="RG243">
        <v>546385</v>
      </c>
      <c r="RH243">
        <v>905816</v>
      </c>
      <c r="RI243">
        <v>916548</v>
      </c>
      <c r="RJ243">
        <v>904866</v>
      </c>
      <c r="RK243">
        <v>921964</v>
      </c>
      <c r="RL243">
        <v>702406</v>
      </c>
      <c r="RM243">
        <v>519514</v>
      </c>
      <c r="RN243">
        <v>325596</v>
      </c>
      <c r="RO243">
        <v>327706</v>
      </c>
      <c r="RP243">
        <v>906195</v>
      </c>
      <c r="RQ243">
        <v>951583</v>
      </c>
      <c r="RR243">
        <v>905025</v>
      </c>
      <c r="RS243">
        <v>905818</v>
      </c>
      <c r="RT243">
        <v>904869</v>
      </c>
      <c r="RU243">
        <v>906672</v>
      </c>
      <c r="RV243">
        <v>922407</v>
      </c>
      <c r="RW243">
        <v>901700</v>
      </c>
      <c r="RX243">
        <v>329954</v>
      </c>
      <c r="RY243">
        <v>944345</v>
      </c>
      <c r="RZ243">
        <v>921154</v>
      </c>
      <c r="SA243">
        <v>687027</v>
      </c>
      <c r="SB243">
        <v>905010</v>
      </c>
      <c r="SC243">
        <v>905284</v>
      </c>
      <c r="SD243">
        <v>543542</v>
      </c>
      <c r="SE243">
        <v>873886</v>
      </c>
      <c r="SF243" t="s">
        <v>7</v>
      </c>
      <c r="SG243">
        <v>951584</v>
      </c>
      <c r="SH243">
        <v>902335</v>
      </c>
      <c r="SI243">
        <v>512785</v>
      </c>
      <c r="SJ243" t="s">
        <v>116</v>
      </c>
      <c r="SK243">
        <v>699786</v>
      </c>
      <c r="SL243" t="s">
        <v>117</v>
      </c>
    </row>
    <row r="244" spans="1:506" x14ac:dyDescent="0.3">
      <c r="A244" s="3">
        <v>37165</v>
      </c>
      <c r="B244">
        <v>982095</v>
      </c>
      <c r="C244">
        <v>545101</v>
      </c>
      <c r="D244">
        <v>933185</v>
      </c>
      <c r="E244">
        <v>916311</v>
      </c>
      <c r="F244">
        <v>921795</v>
      </c>
      <c r="G244">
        <v>325364</v>
      </c>
      <c r="H244">
        <v>905261</v>
      </c>
      <c r="I244">
        <v>292038</v>
      </c>
      <c r="J244">
        <v>916328</v>
      </c>
      <c r="K244">
        <v>749382</v>
      </c>
      <c r="L244">
        <v>936365</v>
      </c>
      <c r="M244">
        <v>255956</v>
      </c>
      <c r="N244">
        <v>277642</v>
      </c>
      <c r="O244">
        <v>905271</v>
      </c>
      <c r="P244">
        <v>921246</v>
      </c>
      <c r="Q244">
        <v>923116</v>
      </c>
      <c r="R244">
        <v>952192</v>
      </c>
      <c r="S244">
        <v>905113</v>
      </c>
      <c r="T244">
        <v>902280</v>
      </c>
      <c r="U244">
        <v>745176</v>
      </c>
      <c r="V244">
        <v>541863</v>
      </c>
      <c r="W244">
        <v>545691</v>
      </c>
      <c r="X244">
        <v>322677</v>
      </c>
      <c r="Y244">
        <v>777343</v>
      </c>
      <c r="Z244">
        <v>952203</v>
      </c>
      <c r="AA244">
        <v>545088</v>
      </c>
      <c r="AB244">
        <v>905802</v>
      </c>
      <c r="AC244">
        <v>670942</v>
      </c>
      <c r="AD244">
        <v>905425</v>
      </c>
      <c r="AE244">
        <v>906156</v>
      </c>
      <c r="AF244">
        <v>921249</v>
      </c>
      <c r="AG244">
        <v>906151</v>
      </c>
      <c r="AH244">
        <v>916305</v>
      </c>
      <c r="AI244">
        <v>777501</v>
      </c>
      <c r="AJ244">
        <v>154680</v>
      </c>
      <c r="AK244">
        <v>938692</v>
      </c>
      <c r="AL244">
        <v>741076</v>
      </c>
      <c r="AM244">
        <v>905276</v>
      </c>
      <c r="AN244">
        <v>992814</v>
      </c>
      <c r="AO244">
        <v>912059</v>
      </c>
      <c r="AP244">
        <v>922817</v>
      </c>
      <c r="AQ244">
        <v>921983</v>
      </c>
      <c r="AR244">
        <v>992816</v>
      </c>
      <c r="AS244">
        <v>916427</v>
      </c>
      <c r="AT244">
        <v>905296</v>
      </c>
      <c r="AU244">
        <v>670149</v>
      </c>
      <c r="AV244">
        <v>921093</v>
      </c>
      <c r="AW244">
        <v>905342</v>
      </c>
      <c r="AX244">
        <v>544616</v>
      </c>
      <c r="AY244">
        <v>702259</v>
      </c>
      <c r="AZ244">
        <v>912669</v>
      </c>
      <c r="BA244">
        <v>264518</v>
      </c>
      <c r="BB244">
        <v>921161</v>
      </c>
      <c r="BC244">
        <v>905793</v>
      </c>
      <c r="BD244">
        <v>992305</v>
      </c>
      <c r="BE244">
        <v>777267</v>
      </c>
      <c r="BF244">
        <v>921431</v>
      </c>
      <c r="BG244">
        <v>932060</v>
      </c>
      <c r="BH244">
        <v>951043</v>
      </c>
      <c r="BI244">
        <v>923937</v>
      </c>
      <c r="BJ244">
        <v>905840</v>
      </c>
      <c r="BK244">
        <v>905592</v>
      </c>
      <c r="BL244">
        <v>749836</v>
      </c>
      <c r="BM244">
        <v>905439</v>
      </c>
      <c r="BN244">
        <v>916365</v>
      </c>
      <c r="BO244">
        <v>936911</v>
      </c>
      <c r="BP244">
        <v>905876</v>
      </c>
      <c r="BQ244">
        <v>325972</v>
      </c>
      <c r="BR244">
        <v>945385</v>
      </c>
      <c r="BS244">
        <v>912125</v>
      </c>
      <c r="BT244">
        <v>929302</v>
      </c>
      <c r="BU244">
        <v>702108</v>
      </c>
      <c r="BV244">
        <v>998014</v>
      </c>
      <c r="BW244">
        <v>982423</v>
      </c>
      <c r="BX244">
        <v>905147</v>
      </c>
      <c r="BY244">
        <v>905596</v>
      </c>
      <c r="BZ244">
        <v>904818</v>
      </c>
      <c r="CA244">
        <v>905491</v>
      </c>
      <c r="CB244">
        <v>325824</v>
      </c>
      <c r="CC244">
        <v>905080</v>
      </c>
      <c r="CD244">
        <v>680006</v>
      </c>
      <c r="CE244">
        <v>912216</v>
      </c>
      <c r="CF244">
        <v>921436</v>
      </c>
      <c r="CG244">
        <v>916098</v>
      </c>
      <c r="CH244">
        <v>777011</v>
      </c>
      <c r="CI244">
        <v>877775</v>
      </c>
      <c r="CJ244">
        <v>912278</v>
      </c>
      <c r="CK244">
        <v>134467</v>
      </c>
      <c r="CL244">
        <v>901686</v>
      </c>
      <c r="CM244">
        <v>945551</v>
      </c>
      <c r="CN244">
        <v>993189</v>
      </c>
      <c r="CO244">
        <v>912635</v>
      </c>
      <c r="CP244">
        <v>883877</v>
      </c>
      <c r="CQ244">
        <v>905075</v>
      </c>
      <c r="CR244">
        <v>134843</v>
      </c>
      <c r="CS244">
        <v>944704</v>
      </c>
      <c r="CT244">
        <v>755695</v>
      </c>
      <c r="CU244">
        <v>902224</v>
      </c>
      <c r="CV244">
        <v>945251</v>
      </c>
      <c r="CW244">
        <v>916604</v>
      </c>
      <c r="CX244">
        <v>906838</v>
      </c>
      <c r="CY244">
        <v>755741</v>
      </c>
      <c r="CZ244">
        <v>771756</v>
      </c>
      <c r="DA244">
        <v>905024</v>
      </c>
      <c r="DB244">
        <v>944703</v>
      </c>
      <c r="DC244">
        <v>916790</v>
      </c>
      <c r="DD244">
        <v>951545</v>
      </c>
      <c r="DE244">
        <v>944777</v>
      </c>
      <c r="DF244">
        <v>912455</v>
      </c>
      <c r="DG244">
        <v>542868</v>
      </c>
      <c r="DH244">
        <v>741344</v>
      </c>
      <c r="DI244">
        <v>922301</v>
      </c>
      <c r="DJ244">
        <v>867705</v>
      </c>
      <c r="DK244">
        <v>510096</v>
      </c>
      <c r="DL244">
        <v>916125</v>
      </c>
      <c r="DM244">
        <v>904282</v>
      </c>
      <c r="DN244">
        <v>741521</v>
      </c>
      <c r="DO244">
        <v>906148</v>
      </c>
      <c r="DP244">
        <v>981550</v>
      </c>
      <c r="DQ244">
        <v>922964</v>
      </c>
      <c r="DR244">
        <v>998326</v>
      </c>
      <c r="DS244">
        <v>916091</v>
      </c>
      <c r="DT244">
        <v>327352</v>
      </c>
      <c r="DU244">
        <v>512628</v>
      </c>
      <c r="DV244">
        <v>929814</v>
      </c>
      <c r="DW244">
        <v>510110</v>
      </c>
      <c r="DX244">
        <v>689519</v>
      </c>
      <c r="DY244">
        <v>683342</v>
      </c>
      <c r="DZ244">
        <v>937102</v>
      </c>
      <c r="EA244">
        <v>902288</v>
      </c>
      <c r="EB244">
        <v>904332</v>
      </c>
      <c r="EC244">
        <v>687141</v>
      </c>
      <c r="ED244">
        <v>912568</v>
      </c>
      <c r="EE244">
        <v>921264</v>
      </c>
      <c r="EF244">
        <v>905997</v>
      </c>
      <c r="EG244">
        <v>912273</v>
      </c>
      <c r="EH244">
        <v>312385</v>
      </c>
      <c r="EI244">
        <v>916036</v>
      </c>
      <c r="EJ244">
        <v>903705</v>
      </c>
      <c r="EK244">
        <v>905966</v>
      </c>
      <c r="EL244">
        <v>905214</v>
      </c>
      <c r="EM244">
        <v>912646</v>
      </c>
      <c r="EN244">
        <v>912941</v>
      </c>
      <c r="EO244">
        <v>152719</v>
      </c>
      <c r="EP244">
        <v>906189</v>
      </c>
      <c r="EQ244">
        <v>772203</v>
      </c>
      <c r="ER244">
        <v>694597</v>
      </c>
      <c r="ES244">
        <v>912595</v>
      </c>
      <c r="ET244">
        <v>916704</v>
      </c>
      <c r="EU244">
        <v>271980</v>
      </c>
      <c r="EV244">
        <v>923731</v>
      </c>
      <c r="EW244">
        <v>922494</v>
      </c>
      <c r="EX244">
        <v>944314</v>
      </c>
      <c r="EY244">
        <v>905047</v>
      </c>
      <c r="EZ244">
        <v>904830</v>
      </c>
      <c r="FA244">
        <v>905114</v>
      </c>
      <c r="FB244">
        <v>905706</v>
      </c>
      <c r="FC244">
        <v>902199</v>
      </c>
      <c r="FD244">
        <v>904383</v>
      </c>
      <c r="FE244">
        <v>904844</v>
      </c>
      <c r="FF244">
        <v>719630</v>
      </c>
      <c r="FG244">
        <v>500373</v>
      </c>
      <c r="FH244">
        <v>357922</v>
      </c>
      <c r="FI244">
        <v>902175</v>
      </c>
      <c r="FJ244">
        <v>903749</v>
      </c>
      <c r="FK244">
        <v>921268</v>
      </c>
      <c r="FL244">
        <v>902324</v>
      </c>
      <c r="FM244">
        <v>325308</v>
      </c>
      <c r="FN244">
        <v>906930</v>
      </c>
      <c r="FO244">
        <v>905115</v>
      </c>
      <c r="FP244">
        <v>997471</v>
      </c>
      <c r="FQ244">
        <v>905190</v>
      </c>
      <c r="FR244">
        <v>902306</v>
      </c>
      <c r="FS244">
        <v>906194</v>
      </c>
      <c r="FT244">
        <v>894876</v>
      </c>
      <c r="FU244">
        <v>902317</v>
      </c>
      <c r="FV244">
        <v>905039</v>
      </c>
      <c r="FW244">
        <v>741123</v>
      </c>
      <c r="FX244">
        <v>905082</v>
      </c>
      <c r="FY244">
        <v>905016</v>
      </c>
      <c r="FZ244">
        <v>923755</v>
      </c>
      <c r="GA244">
        <v>916901</v>
      </c>
      <c r="GB244">
        <v>951849</v>
      </c>
      <c r="GC244">
        <v>777771</v>
      </c>
      <c r="GD244">
        <v>546814</v>
      </c>
      <c r="GE244">
        <v>997198</v>
      </c>
      <c r="GF244">
        <v>325518</v>
      </c>
      <c r="GG244">
        <v>951048</v>
      </c>
      <c r="GH244">
        <v>905159</v>
      </c>
      <c r="GI244">
        <v>923464</v>
      </c>
      <c r="GJ244">
        <v>255272</v>
      </c>
      <c r="GK244">
        <v>902230</v>
      </c>
      <c r="GL244">
        <v>921276</v>
      </c>
      <c r="GM244">
        <v>904259</v>
      </c>
      <c r="GN244">
        <v>938076</v>
      </c>
      <c r="GO244">
        <v>152594</v>
      </c>
      <c r="GP244">
        <v>902295</v>
      </c>
      <c r="GQ244">
        <v>923449</v>
      </c>
      <c r="GR244">
        <v>951018</v>
      </c>
      <c r="GS244">
        <v>357742</v>
      </c>
      <c r="GT244">
        <v>907652</v>
      </c>
      <c r="GU244">
        <v>906150</v>
      </c>
      <c r="GV244">
        <v>905801</v>
      </c>
      <c r="GW244">
        <v>905171</v>
      </c>
      <c r="GX244">
        <v>906511</v>
      </c>
      <c r="GY244">
        <v>904835</v>
      </c>
      <c r="GZ244">
        <v>905078</v>
      </c>
      <c r="HA244">
        <v>923564</v>
      </c>
      <c r="HB244">
        <v>906179</v>
      </c>
      <c r="HC244">
        <v>904837</v>
      </c>
      <c r="HD244">
        <v>905898</v>
      </c>
      <c r="HE244">
        <v>921279</v>
      </c>
      <c r="HF244">
        <v>149488</v>
      </c>
      <c r="HG244">
        <v>543446</v>
      </c>
      <c r="HH244">
        <v>749772</v>
      </c>
      <c r="HI244">
        <v>904678</v>
      </c>
      <c r="HJ244">
        <v>729665</v>
      </c>
      <c r="HK244">
        <v>501541</v>
      </c>
      <c r="HL244">
        <v>867871</v>
      </c>
      <c r="HM244">
        <v>912030</v>
      </c>
      <c r="HN244">
        <v>902262</v>
      </c>
      <c r="HO244">
        <v>905129</v>
      </c>
      <c r="HP244">
        <v>905077</v>
      </c>
      <c r="HQ244">
        <v>905277</v>
      </c>
      <c r="HR244">
        <v>916209</v>
      </c>
      <c r="HS244">
        <v>998171</v>
      </c>
      <c r="HT244">
        <v>921050</v>
      </c>
      <c r="HU244">
        <v>906191</v>
      </c>
      <c r="HV244">
        <v>905027</v>
      </c>
      <c r="HW244">
        <v>916860</v>
      </c>
      <c r="HX244">
        <v>951068</v>
      </c>
      <c r="HY244">
        <v>683214</v>
      </c>
      <c r="HZ244">
        <v>906174</v>
      </c>
      <c r="IA244">
        <v>905052</v>
      </c>
      <c r="IB244">
        <v>328901</v>
      </c>
      <c r="IC244">
        <v>515133</v>
      </c>
      <c r="ID244">
        <v>905446</v>
      </c>
      <c r="IE244">
        <v>922726</v>
      </c>
      <c r="IF244">
        <v>906187</v>
      </c>
      <c r="IG244">
        <v>905050</v>
      </c>
      <c r="IH244">
        <v>998173</v>
      </c>
      <c r="II244">
        <v>904069</v>
      </c>
      <c r="IJ244">
        <v>923465</v>
      </c>
      <c r="IK244">
        <v>328184</v>
      </c>
      <c r="IL244">
        <v>902242</v>
      </c>
      <c r="IM244">
        <v>357344</v>
      </c>
      <c r="IN244">
        <v>328576</v>
      </c>
      <c r="IO244">
        <v>916351</v>
      </c>
      <c r="IP244">
        <v>281631</v>
      </c>
      <c r="IQ244">
        <v>912212</v>
      </c>
      <c r="IR244">
        <v>907677</v>
      </c>
      <c r="IS244">
        <v>906366</v>
      </c>
      <c r="IT244">
        <v>729935</v>
      </c>
      <c r="IU244">
        <v>993062</v>
      </c>
      <c r="IV244">
        <v>905922</v>
      </c>
      <c r="IW244">
        <v>905142</v>
      </c>
      <c r="IX244">
        <v>916130</v>
      </c>
      <c r="IY244">
        <v>901657</v>
      </c>
      <c r="IZ244">
        <v>902354</v>
      </c>
      <c r="JA244">
        <v>923468</v>
      </c>
      <c r="JB244">
        <v>683363</v>
      </c>
      <c r="JC244">
        <v>916839</v>
      </c>
      <c r="JD244">
        <v>325849</v>
      </c>
      <c r="JE244">
        <v>912134</v>
      </c>
      <c r="JF244">
        <v>944276</v>
      </c>
      <c r="JG244">
        <v>906487</v>
      </c>
      <c r="JH244">
        <v>131508</v>
      </c>
      <c r="JI244">
        <v>867344</v>
      </c>
      <c r="JJ244">
        <v>921290</v>
      </c>
      <c r="JK244">
        <v>937343</v>
      </c>
      <c r="JL244">
        <v>912402</v>
      </c>
      <c r="JM244">
        <v>944169</v>
      </c>
      <c r="JN244">
        <v>997563</v>
      </c>
      <c r="JO244">
        <v>154423</v>
      </c>
      <c r="JP244">
        <v>922418</v>
      </c>
      <c r="JQ244">
        <v>929799</v>
      </c>
      <c r="JR244">
        <v>905620</v>
      </c>
      <c r="JS244">
        <v>873791</v>
      </c>
      <c r="JT244">
        <v>755411</v>
      </c>
      <c r="JU244">
        <v>544345</v>
      </c>
      <c r="JV244">
        <v>545534</v>
      </c>
      <c r="JW244">
        <v>545900</v>
      </c>
      <c r="JX244">
        <v>677631</v>
      </c>
      <c r="JY244">
        <v>904780</v>
      </c>
      <c r="JZ244">
        <v>905624</v>
      </c>
      <c r="KA244">
        <v>912811</v>
      </c>
      <c r="KB244">
        <v>771830</v>
      </c>
      <c r="KC244">
        <v>904525</v>
      </c>
      <c r="KD244">
        <v>905353</v>
      </c>
      <c r="KE244">
        <v>938892</v>
      </c>
      <c r="KF244">
        <v>921910</v>
      </c>
      <c r="KG244">
        <v>905414</v>
      </c>
      <c r="KH244">
        <v>134784</v>
      </c>
      <c r="KI244">
        <v>889785</v>
      </c>
      <c r="KJ244">
        <v>544794</v>
      </c>
      <c r="KK244">
        <v>906496</v>
      </c>
      <c r="KL244">
        <v>933189</v>
      </c>
      <c r="KM244">
        <v>905019</v>
      </c>
      <c r="KN244">
        <v>312457</v>
      </c>
      <c r="KO244">
        <v>921293</v>
      </c>
      <c r="KP244">
        <v>922060</v>
      </c>
      <c r="KQ244">
        <v>286738</v>
      </c>
      <c r="KR244">
        <v>999506</v>
      </c>
      <c r="KS244">
        <v>719643</v>
      </c>
      <c r="KT244">
        <v>912856</v>
      </c>
      <c r="KU244">
        <v>902172</v>
      </c>
      <c r="KV244">
        <v>265233</v>
      </c>
      <c r="KW244">
        <v>929635</v>
      </c>
      <c r="KX244">
        <v>683118</v>
      </c>
      <c r="KY244">
        <v>327998</v>
      </c>
      <c r="KZ244">
        <v>904878</v>
      </c>
      <c r="LA244">
        <v>877072</v>
      </c>
      <c r="LB244">
        <v>904464</v>
      </c>
      <c r="LC244">
        <v>993249</v>
      </c>
      <c r="LD244">
        <v>916532</v>
      </c>
      <c r="LE244">
        <v>916631</v>
      </c>
      <c r="LF244">
        <v>912374</v>
      </c>
      <c r="LG244">
        <v>905625</v>
      </c>
      <c r="LH244">
        <v>921463</v>
      </c>
      <c r="LI244">
        <v>867422</v>
      </c>
      <c r="LJ244">
        <v>912377</v>
      </c>
      <c r="LK244">
        <v>906933</v>
      </c>
      <c r="LL244">
        <v>912160</v>
      </c>
      <c r="LM244">
        <v>546393</v>
      </c>
      <c r="LN244">
        <v>906176</v>
      </c>
      <c r="LO244">
        <v>905006</v>
      </c>
      <c r="LP244">
        <v>702597</v>
      </c>
      <c r="LQ244">
        <v>906560</v>
      </c>
      <c r="LR244">
        <v>901899</v>
      </c>
      <c r="LS244">
        <v>938801</v>
      </c>
      <c r="LT244">
        <v>905861</v>
      </c>
      <c r="LU244">
        <v>905809</v>
      </c>
      <c r="LV244">
        <v>729152</v>
      </c>
      <c r="LW244">
        <v>777266</v>
      </c>
      <c r="LX244">
        <v>921482</v>
      </c>
      <c r="LY244">
        <v>905102</v>
      </c>
      <c r="LZ244">
        <v>772128</v>
      </c>
      <c r="MA244">
        <v>932913</v>
      </c>
      <c r="MB244">
        <v>719618</v>
      </c>
      <c r="MC244">
        <v>921757</v>
      </c>
      <c r="MD244">
        <v>902314</v>
      </c>
      <c r="ME244">
        <v>544717</v>
      </c>
      <c r="MF244">
        <v>944175</v>
      </c>
      <c r="MG244">
        <v>901897</v>
      </c>
      <c r="MH244">
        <v>902107</v>
      </c>
      <c r="MI244">
        <v>277343</v>
      </c>
      <c r="MJ244">
        <v>921484</v>
      </c>
      <c r="MK244">
        <v>286019</v>
      </c>
      <c r="ML244">
        <v>542521</v>
      </c>
      <c r="MM244">
        <v>905150</v>
      </c>
      <c r="MN244">
        <v>945297</v>
      </c>
      <c r="MO244">
        <v>912781</v>
      </c>
      <c r="MP244">
        <v>327170</v>
      </c>
      <c r="MQ244">
        <v>902316</v>
      </c>
      <c r="MR244">
        <v>696324</v>
      </c>
      <c r="MS244">
        <v>905677</v>
      </c>
      <c r="MT244">
        <v>912157</v>
      </c>
      <c r="MU244">
        <v>904030</v>
      </c>
      <c r="MV244">
        <v>902221</v>
      </c>
      <c r="MW244">
        <v>904262</v>
      </c>
      <c r="MX244">
        <v>904853</v>
      </c>
      <c r="MY244">
        <v>901666</v>
      </c>
      <c r="MZ244">
        <v>902607</v>
      </c>
      <c r="NA244">
        <v>905118</v>
      </c>
      <c r="NB244">
        <v>756803</v>
      </c>
      <c r="NC244">
        <v>878991</v>
      </c>
      <c r="ND244">
        <v>326105</v>
      </c>
      <c r="NE244">
        <v>912228</v>
      </c>
      <c r="NF244">
        <v>904820</v>
      </c>
      <c r="NG244">
        <v>936324</v>
      </c>
      <c r="NH244">
        <v>923418</v>
      </c>
      <c r="NI244">
        <v>902321</v>
      </c>
      <c r="NJ244">
        <v>912518</v>
      </c>
      <c r="NK244">
        <v>130375</v>
      </c>
      <c r="NL244">
        <v>546370</v>
      </c>
      <c r="NM244">
        <v>131364</v>
      </c>
      <c r="NN244">
        <v>894076</v>
      </c>
      <c r="NO244">
        <v>916312</v>
      </c>
      <c r="NP244">
        <v>921139</v>
      </c>
      <c r="NQ244">
        <v>912633</v>
      </c>
      <c r="NR244">
        <v>702317</v>
      </c>
      <c r="NS244">
        <v>951144</v>
      </c>
      <c r="NT244">
        <v>904842</v>
      </c>
      <c r="NU244">
        <v>923649</v>
      </c>
      <c r="NV244" t="s">
        <v>128</v>
      </c>
      <c r="NW244">
        <v>902233</v>
      </c>
      <c r="NX244">
        <v>905081</v>
      </c>
      <c r="NY244">
        <v>907620</v>
      </c>
      <c r="NZ244">
        <v>518197</v>
      </c>
      <c r="OA244">
        <v>906284</v>
      </c>
      <c r="OB244">
        <v>916028</v>
      </c>
      <c r="OC244">
        <v>945388</v>
      </c>
      <c r="OD244">
        <v>884048</v>
      </c>
      <c r="OE244">
        <v>543349</v>
      </c>
      <c r="OF244">
        <v>328426</v>
      </c>
      <c r="OG244">
        <v>873803</v>
      </c>
      <c r="OH244">
        <v>906180</v>
      </c>
      <c r="OI244">
        <v>921314</v>
      </c>
      <c r="OJ244">
        <v>912090</v>
      </c>
      <c r="OK244">
        <v>912632</v>
      </c>
      <c r="OL244">
        <v>923036</v>
      </c>
      <c r="OM244">
        <v>904857</v>
      </c>
      <c r="ON244">
        <v>902103</v>
      </c>
      <c r="OO244">
        <v>905361</v>
      </c>
      <c r="OP244">
        <v>875170</v>
      </c>
      <c r="OQ244">
        <v>936374</v>
      </c>
      <c r="OR244">
        <v>906400</v>
      </c>
      <c r="OS244">
        <v>542452</v>
      </c>
      <c r="OT244">
        <v>992303</v>
      </c>
      <c r="OU244">
        <v>902325</v>
      </c>
      <c r="OV244">
        <v>905647</v>
      </c>
      <c r="OW244">
        <v>904864</v>
      </c>
      <c r="OX244">
        <v>689416</v>
      </c>
      <c r="OY244">
        <v>981683</v>
      </c>
      <c r="OZ244">
        <v>933974</v>
      </c>
      <c r="PA244">
        <v>921503</v>
      </c>
      <c r="PB244">
        <v>500157</v>
      </c>
      <c r="PC244">
        <v>326143</v>
      </c>
      <c r="PD244">
        <v>514950</v>
      </c>
      <c r="PE244">
        <v>951052</v>
      </c>
      <c r="PF244">
        <v>292731</v>
      </c>
      <c r="PG244">
        <v>981722</v>
      </c>
      <c r="PH244">
        <v>719563</v>
      </c>
      <c r="PI244">
        <v>922725</v>
      </c>
      <c r="PJ244">
        <v>905255</v>
      </c>
      <c r="PK244">
        <v>905119</v>
      </c>
      <c r="PL244">
        <v>992322</v>
      </c>
      <c r="PM244">
        <v>510056</v>
      </c>
      <c r="PN244">
        <v>916079</v>
      </c>
      <c r="PO244">
        <v>729104</v>
      </c>
      <c r="PP244">
        <v>905454</v>
      </c>
      <c r="PQ244">
        <v>921855</v>
      </c>
      <c r="PR244">
        <v>877121</v>
      </c>
      <c r="PS244">
        <v>878574</v>
      </c>
      <c r="PT244">
        <v>905682</v>
      </c>
      <c r="PU244">
        <v>902329</v>
      </c>
      <c r="PV244">
        <v>923425</v>
      </c>
      <c r="PW244">
        <v>904897</v>
      </c>
      <c r="PX244">
        <v>992854</v>
      </c>
      <c r="PY244">
        <v>945727</v>
      </c>
      <c r="PZ244">
        <v>912969</v>
      </c>
      <c r="QA244">
        <v>912744</v>
      </c>
      <c r="QB244">
        <v>905061</v>
      </c>
      <c r="QC244">
        <v>921649</v>
      </c>
      <c r="QD244">
        <v>906394</v>
      </c>
      <c r="QE244">
        <v>921645</v>
      </c>
      <c r="QF244">
        <v>745110</v>
      </c>
      <c r="QG244">
        <v>993394</v>
      </c>
      <c r="QH244">
        <v>904146</v>
      </c>
      <c r="QI244">
        <v>322668</v>
      </c>
      <c r="QJ244">
        <v>945065</v>
      </c>
      <c r="QK244">
        <v>874114</v>
      </c>
      <c r="QL244">
        <v>545615</v>
      </c>
      <c r="QM244">
        <v>951046</v>
      </c>
      <c r="QN244">
        <v>944938</v>
      </c>
      <c r="QO244">
        <v>912260</v>
      </c>
      <c r="QP244">
        <v>921153</v>
      </c>
      <c r="QQ244">
        <v>544682</v>
      </c>
      <c r="QR244">
        <v>544683</v>
      </c>
      <c r="QS244">
        <v>936872</v>
      </c>
      <c r="QT244">
        <v>905105</v>
      </c>
      <c r="QU244">
        <v>951051</v>
      </c>
      <c r="QV244">
        <v>905274</v>
      </c>
      <c r="QW244">
        <v>702635</v>
      </c>
      <c r="QX244">
        <v>905122</v>
      </c>
      <c r="QY244">
        <v>872781</v>
      </c>
      <c r="QZ244">
        <v>904263</v>
      </c>
      <c r="RA244">
        <v>741410</v>
      </c>
      <c r="RB244">
        <v>901892</v>
      </c>
      <c r="RC244">
        <v>322081</v>
      </c>
      <c r="RD244">
        <v>945384</v>
      </c>
      <c r="RE244">
        <v>543487</v>
      </c>
      <c r="RF244">
        <v>292530</v>
      </c>
      <c r="RG244">
        <v>546385</v>
      </c>
      <c r="RH244">
        <v>905816</v>
      </c>
      <c r="RI244">
        <v>916548</v>
      </c>
      <c r="RJ244">
        <v>904866</v>
      </c>
      <c r="RK244">
        <v>921964</v>
      </c>
      <c r="RL244">
        <v>702406</v>
      </c>
      <c r="RM244">
        <v>519514</v>
      </c>
      <c r="RN244">
        <v>325596</v>
      </c>
      <c r="RO244">
        <v>327706</v>
      </c>
      <c r="RP244">
        <v>906195</v>
      </c>
      <c r="RQ244">
        <v>951583</v>
      </c>
      <c r="RR244">
        <v>905025</v>
      </c>
      <c r="RS244">
        <v>905818</v>
      </c>
      <c r="RT244">
        <v>904869</v>
      </c>
      <c r="RU244">
        <v>906672</v>
      </c>
      <c r="RV244">
        <v>922407</v>
      </c>
      <c r="RW244">
        <v>901700</v>
      </c>
      <c r="RX244">
        <v>329954</v>
      </c>
      <c r="RY244">
        <v>944345</v>
      </c>
      <c r="RZ244">
        <v>921154</v>
      </c>
      <c r="SA244">
        <v>687027</v>
      </c>
      <c r="SB244">
        <v>905010</v>
      </c>
      <c r="SC244">
        <v>905284</v>
      </c>
      <c r="SD244">
        <v>543542</v>
      </c>
      <c r="SE244">
        <v>873886</v>
      </c>
      <c r="SF244" t="s">
        <v>7</v>
      </c>
      <c r="SG244">
        <v>951584</v>
      </c>
      <c r="SH244">
        <v>902335</v>
      </c>
      <c r="SI244">
        <v>512785</v>
      </c>
      <c r="SJ244" t="s">
        <v>116</v>
      </c>
      <c r="SK244">
        <v>699786</v>
      </c>
      <c r="SL244" t="s">
        <v>117</v>
      </c>
    </row>
    <row r="245" spans="1:506" x14ac:dyDescent="0.3">
      <c r="A245" s="1">
        <v>37135</v>
      </c>
      <c r="B245">
        <v>982095</v>
      </c>
      <c r="C245">
        <v>545101</v>
      </c>
      <c r="D245">
        <v>933185</v>
      </c>
      <c r="E245">
        <v>916311</v>
      </c>
      <c r="F245">
        <v>921795</v>
      </c>
      <c r="G245">
        <v>325364</v>
      </c>
      <c r="H245">
        <v>905261</v>
      </c>
      <c r="I245">
        <v>292038</v>
      </c>
      <c r="J245">
        <v>916328</v>
      </c>
      <c r="K245">
        <v>749382</v>
      </c>
      <c r="L245">
        <v>936365</v>
      </c>
      <c r="M245">
        <v>255956</v>
      </c>
      <c r="N245">
        <v>277642</v>
      </c>
      <c r="O245">
        <v>905271</v>
      </c>
      <c r="P245">
        <v>921246</v>
      </c>
      <c r="Q245">
        <v>923116</v>
      </c>
      <c r="R245">
        <v>952192</v>
      </c>
      <c r="S245">
        <v>905113</v>
      </c>
      <c r="T245">
        <v>902280</v>
      </c>
      <c r="U245">
        <v>745176</v>
      </c>
      <c r="V245">
        <v>541863</v>
      </c>
      <c r="W245">
        <v>545691</v>
      </c>
      <c r="X245">
        <v>322677</v>
      </c>
      <c r="Y245">
        <v>777343</v>
      </c>
      <c r="Z245">
        <v>952203</v>
      </c>
      <c r="AA245">
        <v>545088</v>
      </c>
      <c r="AB245">
        <v>905802</v>
      </c>
      <c r="AC245">
        <v>670942</v>
      </c>
      <c r="AD245">
        <v>905425</v>
      </c>
      <c r="AE245">
        <v>906156</v>
      </c>
      <c r="AF245">
        <v>921249</v>
      </c>
      <c r="AG245">
        <v>906151</v>
      </c>
      <c r="AH245">
        <v>916305</v>
      </c>
      <c r="AI245">
        <v>777501</v>
      </c>
      <c r="AJ245">
        <v>154680</v>
      </c>
      <c r="AK245">
        <v>938692</v>
      </c>
      <c r="AL245">
        <v>741076</v>
      </c>
      <c r="AM245">
        <v>905276</v>
      </c>
      <c r="AN245">
        <v>992814</v>
      </c>
      <c r="AO245">
        <v>912059</v>
      </c>
      <c r="AP245">
        <v>922817</v>
      </c>
      <c r="AQ245">
        <v>921983</v>
      </c>
      <c r="AR245">
        <v>992816</v>
      </c>
      <c r="AS245">
        <v>916427</v>
      </c>
      <c r="AT245">
        <v>905296</v>
      </c>
      <c r="AU245">
        <v>670149</v>
      </c>
      <c r="AV245">
        <v>921093</v>
      </c>
      <c r="AW245">
        <v>905342</v>
      </c>
      <c r="AX245">
        <v>544616</v>
      </c>
      <c r="AY245">
        <v>702259</v>
      </c>
      <c r="AZ245">
        <v>912669</v>
      </c>
      <c r="BA245">
        <v>264518</v>
      </c>
      <c r="BB245">
        <v>921161</v>
      </c>
      <c r="BC245">
        <v>905793</v>
      </c>
      <c r="BD245">
        <v>992305</v>
      </c>
      <c r="BE245">
        <v>777267</v>
      </c>
      <c r="BF245">
        <v>921431</v>
      </c>
      <c r="BG245">
        <v>932060</v>
      </c>
      <c r="BH245">
        <v>951043</v>
      </c>
      <c r="BI245">
        <v>923937</v>
      </c>
      <c r="BJ245">
        <v>905840</v>
      </c>
      <c r="BK245">
        <v>905592</v>
      </c>
      <c r="BL245">
        <v>749836</v>
      </c>
      <c r="BM245">
        <v>905439</v>
      </c>
      <c r="BN245">
        <v>916365</v>
      </c>
      <c r="BO245">
        <v>936911</v>
      </c>
      <c r="BP245">
        <v>905876</v>
      </c>
      <c r="BQ245">
        <v>325972</v>
      </c>
      <c r="BR245">
        <v>945385</v>
      </c>
      <c r="BS245">
        <v>912125</v>
      </c>
      <c r="BT245">
        <v>929302</v>
      </c>
      <c r="BU245">
        <v>702108</v>
      </c>
      <c r="BV245">
        <v>998014</v>
      </c>
      <c r="BW245">
        <v>982423</v>
      </c>
      <c r="BX245">
        <v>905147</v>
      </c>
      <c r="BY245">
        <v>905596</v>
      </c>
      <c r="BZ245">
        <v>904818</v>
      </c>
      <c r="CA245">
        <v>905491</v>
      </c>
      <c r="CB245">
        <v>325824</v>
      </c>
      <c r="CC245">
        <v>905080</v>
      </c>
      <c r="CD245">
        <v>680006</v>
      </c>
      <c r="CE245">
        <v>912216</v>
      </c>
      <c r="CF245">
        <v>921436</v>
      </c>
      <c r="CG245">
        <v>916098</v>
      </c>
      <c r="CH245">
        <v>777011</v>
      </c>
      <c r="CI245">
        <v>877775</v>
      </c>
      <c r="CJ245">
        <v>912278</v>
      </c>
      <c r="CK245">
        <v>134467</v>
      </c>
      <c r="CL245">
        <v>901686</v>
      </c>
      <c r="CM245">
        <v>945551</v>
      </c>
      <c r="CN245">
        <v>993189</v>
      </c>
      <c r="CO245">
        <v>912635</v>
      </c>
      <c r="CP245">
        <v>883877</v>
      </c>
      <c r="CQ245">
        <v>905075</v>
      </c>
      <c r="CR245">
        <v>134843</v>
      </c>
      <c r="CS245">
        <v>944704</v>
      </c>
      <c r="CT245">
        <v>755695</v>
      </c>
      <c r="CU245">
        <v>902224</v>
      </c>
      <c r="CV245">
        <v>945251</v>
      </c>
      <c r="CW245">
        <v>916604</v>
      </c>
      <c r="CX245">
        <v>906838</v>
      </c>
      <c r="CY245">
        <v>755741</v>
      </c>
      <c r="CZ245">
        <v>771756</v>
      </c>
      <c r="DA245">
        <v>905024</v>
      </c>
      <c r="DB245">
        <v>944703</v>
      </c>
      <c r="DC245">
        <v>916790</v>
      </c>
      <c r="DD245">
        <v>951545</v>
      </c>
      <c r="DE245">
        <v>944777</v>
      </c>
      <c r="DF245">
        <v>912455</v>
      </c>
      <c r="DG245">
        <v>542868</v>
      </c>
      <c r="DH245">
        <v>741344</v>
      </c>
      <c r="DI245">
        <v>922301</v>
      </c>
      <c r="DJ245">
        <v>867705</v>
      </c>
      <c r="DK245">
        <v>510096</v>
      </c>
      <c r="DL245">
        <v>916125</v>
      </c>
      <c r="DM245">
        <v>904282</v>
      </c>
      <c r="DN245">
        <v>741521</v>
      </c>
      <c r="DO245">
        <v>906148</v>
      </c>
      <c r="DP245">
        <v>981550</v>
      </c>
      <c r="DQ245">
        <v>922964</v>
      </c>
      <c r="DR245">
        <v>998326</v>
      </c>
      <c r="DS245">
        <v>916091</v>
      </c>
      <c r="DT245">
        <v>327352</v>
      </c>
      <c r="DU245">
        <v>512628</v>
      </c>
      <c r="DV245">
        <v>929814</v>
      </c>
      <c r="DW245">
        <v>510110</v>
      </c>
      <c r="DX245">
        <v>689519</v>
      </c>
      <c r="DY245">
        <v>683342</v>
      </c>
      <c r="DZ245">
        <v>937102</v>
      </c>
      <c r="EA245">
        <v>902288</v>
      </c>
      <c r="EB245">
        <v>904332</v>
      </c>
      <c r="EC245">
        <v>687141</v>
      </c>
      <c r="ED245">
        <v>912568</v>
      </c>
      <c r="EE245">
        <v>921264</v>
      </c>
      <c r="EF245">
        <v>905997</v>
      </c>
      <c r="EG245">
        <v>912273</v>
      </c>
      <c r="EH245">
        <v>312385</v>
      </c>
      <c r="EI245">
        <v>916036</v>
      </c>
      <c r="EJ245">
        <v>903705</v>
      </c>
      <c r="EK245">
        <v>905966</v>
      </c>
      <c r="EL245">
        <v>905214</v>
      </c>
      <c r="EM245">
        <v>912646</v>
      </c>
      <c r="EN245">
        <v>912941</v>
      </c>
      <c r="EO245">
        <v>152719</v>
      </c>
      <c r="EP245">
        <v>906189</v>
      </c>
      <c r="EQ245">
        <v>772203</v>
      </c>
      <c r="ER245">
        <v>694597</v>
      </c>
      <c r="ES245">
        <v>912595</v>
      </c>
      <c r="ET245">
        <v>916704</v>
      </c>
      <c r="EU245">
        <v>271980</v>
      </c>
      <c r="EV245">
        <v>923731</v>
      </c>
      <c r="EW245">
        <v>922494</v>
      </c>
      <c r="EX245">
        <v>944314</v>
      </c>
      <c r="EY245">
        <v>905047</v>
      </c>
      <c r="EZ245">
        <v>904830</v>
      </c>
      <c r="FA245">
        <v>905114</v>
      </c>
      <c r="FB245">
        <v>905706</v>
      </c>
      <c r="FC245">
        <v>902199</v>
      </c>
      <c r="FD245">
        <v>904383</v>
      </c>
      <c r="FE245">
        <v>904844</v>
      </c>
      <c r="FF245">
        <v>719630</v>
      </c>
      <c r="FG245">
        <v>500373</v>
      </c>
      <c r="FH245">
        <v>357922</v>
      </c>
      <c r="FI245">
        <v>902175</v>
      </c>
      <c r="FJ245">
        <v>903749</v>
      </c>
      <c r="FK245">
        <v>921268</v>
      </c>
      <c r="FL245">
        <v>902324</v>
      </c>
      <c r="FM245">
        <v>325308</v>
      </c>
      <c r="FN245">
        <v>906930</v>
      </c>
      <c r="FO245">
        <v>905115</v>
      </c>
      <c r="FP245">
        <v>997471</v>
      </c>
      <c r="FQ245">
        <v>905190</v>
      </c>
      <c r="FR245">
        <v>902306</v>
      </c>
      <c r="FS245">
        <v>906194</v>
      </c>
      <c r="FT245">
        <v>902317</v>
      </c>
      <c r="FU245">
        <v>905039</v>
      </c>
      <c r="FV245">
        <v>741123</v>
      </c>
      <c r="FW245">
        <v>905082</v>
      </c>
      <c r="FX245">
        <v>905016</v>
      </c>
      <c r="FY245">
        <v>923755</v>
      </c>
      <c r="FZ245">
        <v>916901</v>
      </c>
      <c r="GA245">
        <v>951849</v>
      </c>
      <c r="GB245">
        <v>777771</v>
      </c>
      <c r="GC245">
        <v>546814</v>
      </c>
      <c r="GD245">
        <v>997198</v>
      </c>
      <c r="GE245">
        <v>325518</v>
      </c>
      <c r="GF245">
        <v>951048</v>
      </c>
      <c r="GG245">
        <v>905159</v>
      </c>
      <c r="GH245">
        <v>923464</v>
      </c>
      <c r="GI245">
        <v>255272</v>
      </c>
      <c r="GJ245">
        <v>902230</v>
      </c>
      <c r="GK245">
        <v>921276</v>
      </c>
      <c r="GL245">
        <v>904259</v>
      </c>
      <c r="GM245">
        <v>938076</v>
      </c>
      <c r="GN245">
        <v>152594</v>
      </c>
      <c r="GO245">
        <v>902295</v>
      </c>
      <c r="GP245">
        <v>923449</v>
      </c>
      <c r="GQ245">
        <v>951018</v>
      </c>
      <c r="GR245">
        <v>357742</v>
      </c>
      <c r="GS245">
        <v>907652</v>
      </c>
      <c r="GT245">
        <v>906150</v>
      </c>
      <c r="GU245">
        <v>905801</v>
      </c>
      <c r="GV245">
        <v>905171</v>
      </c>
      <c r="GW245">
        <v>906511</v>
      </c>
      <c r="GX245">
        <v>904835</v>
      </c>
      <c r="GY245">
        <v>905078</v>
      </c>
      <c r="GZ245">
        <v>687175</v>
      </c>
      <c r="HA245">
        <v>923564</v>
      </c>
      <c r="HB245">
        <v>906179</v>
      </c>
      <c r="HC245">
        <v>904837</v>
      </c>
      <c r="HD245">
        <v>905898</v>
      </c>
      <c r="HE245">
        <v>921279</v>
      </c>
      <c r="HF245">
        <v>149488</v>
      </c>
      <c r="HG245">
        <v>543446</v>
      </c>
      <c r="HH245">
        <v>749772</v>
      </c>
      <c r="HI245">
        <v>904678</v>
      </c>
      <c r="HJ245">
        <v>729665</v>
      </c>
      <c r="HK245">
        <v>501541</v>
      </c>
      <c r="HL245">
        <v>867871</v>
      </c>
      <c r="HM245">
        <v>912030</v>
      </c>
      <c r="HN245">
        <v>902262</v>
      </c>
      <c r="HO245">
        <v>905129</v>
      </c>
      <c r="HP245">
        <v>905077</v>
      </c>
      <c r="HQ245">
        <v>905277</v>
      </c>
      <c r="HR245">
        <v>916209</v>
      </c>
      <c r="HS245">
        <v>998171</v>
      </c>
      <c r="HT245">
        <v>921050</v>
      </c>
      <c r="HU245">
        <v>906191</v>
      </c>
      <c r="HV245">
        <v>905027</v>
      </c>
      <c r="HW245">
        <v>916860</v>
      </c>
      <c r="HX245">
        <v>951068</v>
      </c>
      <c r="HY245">
        <v>683214</v>
      </c>
      <c r="HZ245">
        <v>906174</v>
      </c>
      <c r="IA245">
        <v>905052</v>
      </c>
      <c r="IB245">
        <v>328901</v>
      </c>
      <c r="IC245">
        <v>515133</v>
      </c>
      <c r="ID245">
        <v>905446</v>
      </c>
      <c r="IE245">
        <v>922726</v>
      </c>
      <c r="IF245">
        <v>906187</v>
      </c>
      <c r="IG245">
        <v>905050</v>
      </c>
      <c r="IH245">
        <v>998173</v>
      </c>
      <c r="II245">
        <v>904069</v>
      </c>
      <c r="IJ245">
        <v>923465</v>
      </c>
      <c r="IK245">
        <v>328184</v>
      </c>
      <c r="IL245">
        <v>902242</v>
      </c>
      <c r="IM245">
        <v>357344</v>
      </c>
      <c r="IN245">
        <v>328576</v>
      </c>
      <c r="IO245">
        <v>916351</v>
      </c>
      <c r="IP245">
        <v>281631</v>
      </c>
      <c r="IQ245">
        <v>912212</v>
      </c>
      <c r="IR245">
        <v>907677</v>
      </c>
      <c r="IS245">
        <v>906366</v>
      </c>
      <c r="IT245">
        <v>729935</v>
      </c>
      <c r="IU245">
        <v>993062</v>
      </c>
      <c r="IV245">
        <v>905922</v>
      </c>
      <c r="IW245">
        <v>905142</v>
      </c>
      <c r="IX245">
        <v>916130</v>
      </c>
      <c r="IY245">
        <v>901657</v>
      </c>
      <c r="IZ245">
        <v>902354</v>
      </c>
      <c r="JA245">
        <v>923468</v>
      </c>
      <c r="JB245">
        <v>683363</v>
      </c>
      <c r="JC245">
        <v>916839</v>
      </c>
      <c r="JD245">
        <v>325849</v>
      </c>
      <c r="JE245">
        <v>912134</v>
      </c>
      <c r="JF245">
        <v>944276</v>
      </c>
      <c r="JG245">
        <v>906487</v>
      </c>
      <c r="JH245">
        <v>131508</v>
      </c>
      <c r="JI245">
        <v>867344</v>
      </c>
      <c r="JJ245">
        <v>921290</v>
      </c>
      <c r="JK245">
        <v>937343</v>
      </c>
      <c r="JL245">
        <v>912402</v>
      </c>
      <c r="JM245">
        <v>944169</v>
      </c>
      <c r="JN245">
        <v>997563</v>
      </c>
      <c r="JO245">
        <v>154423</v>
      </c>
      <c r="JP245">
        <v>922418</v>
      </c>
      <c r="JQ245">
        <v>929799</v>
      </c>
      <c r="JR245">
        <v>905620</v>
      </c>
      <c r="JS245">
        <v>873791</v>
      </c>
      <c r="JT245">
        <v>755411</v>
      </c>
      <c r="JU245">
        <v>544345</v>
      </c>
      <c r="JV245">
        <v>545534</v>
      </c>
      <c r="JW245">
        <v>545900</v>
      </c>
      <c r="JX245">
        <v>677631</v>
      </c>
      <c r="JY245">
        <v>904780</v>
      </c>
      <c r="JZ245">
        <v>905624</v>
      </c>
      <c r="KA245">
        <v>912811</v>
      </c>
      <c r="KB245">
        <v>771830</v>
      </c>
      <c r="KC245">
        <v>904525</v>
      </c>
      <c r="KD245">
        <v>905353</v>
      </c>
      <c r="KE245">
        <v>938892</v>
      </c>
      <c r="KF245">
        <v>921910</v>
      </c>
      <c r="KG245">
        <v>905414</v>
      </c>
      <c r="KH245">
        <v>134784</v>
      </c>
      <c r="KI245">
        <v>905806</v>
      </c>
      <c r="KJ245">
        <v>544794</v>
      </c>
      <c r="KK245">
        <v>906496</v>
      </c>
      <c r="KL245">
        <v>933189</v>
      </c>
      <c r="KM245">
        <v>905019</v>
      </c>
      <c r="KN245">
        <v>312457</v>
      </c>
      <c r="KO245">
        <v>921293</v>
      </c>
      <c r="KP245">
        <v>922060</v>
      </c>
      <c r="KQ245">
        <v>286738</v>
      </c>
      <c r="KR245">
        <v>999506</v>
      </c>
      <c r="KS245">
        <v>719643</v>
      </c>
      <c r="KT245">
        <v>912856</v>
      </c>
      <c r="KU245">
        <v>902172</v>
      </c>
      <c r="KV245">
        <v>265233</v>
      </c>
      <c r="KW245">
        <v>929635</v>
      </c>
      <c r="KX245">
        <v>683118</v>
      </c>
      <c r="KY245">
        <v>327998</v>
      </c>
      <c r="KZ245">
        <v>904878</v>
      </c>
      <c r="LA245">
        <v>877072</v>
      </c>
      <c r="LB245">
        <v>904464</v>
      </c>
      <c r="LC245">
        <v>993249</v>
      </c>
      <c r="LD245">
        <v>916532</v>
      </c>
      <c r="LE245">
        <v>916631</v>
      </c>
      <c r="LF245">
        <v>912374</v>
      </c>
      <c r="LG245">
        <v>905625</v>
      </c>
      <c r="LH245">
        <v>921463</v>
      </c>
      <c r="LI245">
        <v>867422</v>
      </c>
      <c r="LJ245">
        <v>912377</v>
      </c>
      <c r="LK245">
        <v>906933</v>
      </c>
      <c r="LL245">
        <v>912160</v>
      </c>
      <c r="LM245">
        <v>546393</v>
      </c>
      <c r="LN245">
        <v>906176</v>
      </c>
      <c r="LO245">
        <v>905006</v>
      </c>
      <c r="LP245">
        <v>702597</v>
      </c>
      <c r="LQ245">
        <v>906560</v>
      </c>
      <c r="LR245">
        <v>901899</v>
      </c>
      <c r="LS245">
        <v>938801</v>
      </c>
      <c r="LT245">
        <v>905861</v>
      </c>
      <c r="LU245">
        <v>905809</v>
      </c>
      <c r="LV245">
        <v>729152</v>
      </c>
      <c r="LW245">
        <v>777266</v>
      </c>
      <c r="LX245">
        <v>921482</v>
      </c>
      <c r="LY245">
        <v>905102</v>
      </c>
      <c r="LZ245">
        <v>772128</v>
      </c>
      <c r="MA245">
        <v>932913</v>
      </c>
      <c r="MB245">
        <v>719618</v>
      </c>
      <c r="MC245">
        <v>921757</v>
      </c>
      <c r="MD245">
        <v>902314</v>
      </c>
      <c r="ME245">
        <v>544717</v>
      </c>
      <c r="MF245">
        <v>944175</v>
      </c>
      <c r="MG245">
        <v>901897</v>
      </c>
      <c r="MH245">
        <v>902107</v>
      </c>
      <c r="MI245">
        <v>277343</v>
      </c>
      <c r="MJ245">
        <v>921484</v>
      </c>
      <c r="MK245">
        <v>286019</v>
      </c>
      <c r="ML245">
        <v>542521</v>
      </c>
      <c r="MM245">
        <v>905150</v>
      </c>
      <c r="MN245">
        <v>945297</v>
      </c>
      <c r="MO245">
        <v>912781</v>
      </c>
      <c r="MP245">
        <v>327170</v>
      </c>
      <c r="MQ245">
        <v>902316</v>
      </c>
      <c r="MR245">
        <v>696324</v>
      </c>
      <c r="MS245">
        <v>905677</v>
      </c>
      <c r="MT245">
        <v>912157</v>
      </c>
      <c r="MU245">
        <v>904030</v>
      </c>
      <c r="MV245">
        <v>902221</v>
      </c>
      <c r="MW245">
        <v>904262</v>
      </c>
      <c r="MX245">
        <v>904853</v>
      </c>
      <c r="MY245">
        <v>901666</v>
      </c>
      <c r="MZ245">
        <v>902607</v>
      </c>
      <c r="NA245">
        <v>905118</v>
      </c>
      <c r="NB245">
        <v>756803</v>
      </c>
      <c r="NC245">
        <v>878991</v>
      </c>
      <c r="ND245">
        <v>326105</v>
      </c>
      <c r="NE245">
        <v>912228</v>
      </c>
      <c r="NF245">
        <v>904820</v>
      </c>
      <c r="NG245">
        <v>936324</v>
      </c>
      <c r="NH245">
        <v>923418</v>
      </c>
      <c r="NI245">
        <v>902321</v>
      </c>
      <c r="NJ245">
        <v>912518</v>
      </c>
      <c r="NK245">
        <v>130375</v>
      </c>
      <c r="NL245">
        <v>546370</v>
      </c>
      <c r="NM245">
        <v>131364</v>
      </c>
      <c r="NN245">
        <v>894076</v>
      </c>
      <c r="NO245">
        <v>916312</v>
      </c>
      <c r="NP245">
        <v>921139</v>
      </c>
      <c r="NQ245">
        <v>912633</v>
      </c>
      <c r="NR245">
        <v>702317</v>
      </c>
      <c r="NS245">
        <v>951144</v>
      </c>
      <c r="NT245">
        <v>904842</v>
      </c>
      <c r="NU245">
        <v>923649</v>
      </c>
      <c r="NV245" t="s">
        <v>128</v>
      </c>
      <c r="NW245">
        <v>902233</v>
      </c>
      <c r="NX245">
        <v>905081</v>
      </c>
      <c r="NY245">
        <v>907620</v>
      </c>
      <c r="NZ245">
        <v>518197</v>
      </c>
      <c r="OA245">
        <v>906284</v>
      </c>
      <c r="OB245">
        <v>916028</v>
      </c>
      <c r="OC245">
        <v>945388</v>
      </c>
      <c r="OD245">
        <v>884048</v>
      </c>
      <c r="OE245">
        <v>543349</v>
      </c>
      <c r="OF245">
        <v>328426</v>
      </c>
      <c r="OG245">
        <v>873803</v>
      </c>
      <c r="OH245">
        <v>906180</v>
      </c>
      <c r="OI245">
        <v>921314</v>
      </c>
      <c r="OJ245">
        <v>912090</v>
      </c>
      <c r="OK245">
        <v>912632</v>
      </c>
      <c r="OL245">
        <v>923036</v>
      </c>
      <c r="OM245">
        <v>904857</v>
      </c>
      <c r="ON245">
        <v>902103</v>
      </c>
      <c r="OO245">
        <v>905361</v>
      </c>
      <c r="OP245">
        <v>875170</v>
      </c>
      <c r="OQ245">
        <v>936374</v>
      </c>
      <c r="OR245">
        <v>906400</v>
      </c>
      <c r="OS245">
        <v>542452</v>
      </c>
      <c r="OT245">
        <v>992303</v>
      </c>
      <c r="OU245">
        <v>902325</v>
      </c>
      <c r="OV245">
        <v>905647</v>
      </c>
      <c r="OW245">
        <v>904864</v>
      </c>
      <c r="OX245">
        <v>689416</v>
      </c>
      <c r="OY245">
        <v>981683</v>
      </c>
      <c r="OZ245">
        <v>933974</v>
      </c>
      <c r="PA245">
        <v>921503</v>
      </c>
      <c r="PB245">
        <v>500157</v>
      </c>
      <c r="PC245">
        <v>326143</v>
      </c>
      <c r="PD245">
        <v>514950</v>
      </c>
      <c r="PE245">
        <v>951052</v>
      </c>
      <c r="PF245">
        <v>292731</v>
      </c>
      <c r="PG245">
        <v>981722</v>
      </c>
      <c r="PH245">
        <v>719563</v>
      </c>
      <c r="PI245">
        <v>922725</v>
      </c>
      <c r="PJ245">
        <v>905255</v>
      </c>
      <c r="PK245">
        <v>905119</v>
      </c>
      <c r="PL245">
        <v>992322</v>
      </c>
      <c r="PM245">
        <v>510056</v>
      </c>
      <c r="PN245">
        <v>916079</v>
      </c>
      <c r="PO245">
        <v>729104</v>
      </c>
      <c r="PP245">
        <v>921855</v>
      </c>
      <c r="PQ245">
        <v>877121</v>
      </c>
      <c r="PR245">
        <v>878574</v>
      </c>
      <c r="PS245">
        <v>905682</v>
      </c>
      <c r="PT245">
        <v>902329</v>
      </c>
      <c r="PU245">
        <v>923425</v>
      </c>
      <c r="PV245">
        <v>904897</v>
      </c>
      <c r="PW245">
        <v>992854</v>
      </c>
      <c r="PX245">
        <v>945727</v>
      </c>
      <c r="PY245">
        <v>912969</v>
      </c>
      <c r="PZ245">
        <v>912744</v>
      </c>
      <c r="QA245">
        <v>906177</v>
      </c>
      <c r="QB245">
        <v>905061</v>
      </c>
      <c r="QC245">
        <v>921649</v>
      </c>
      <c r="QD245">
        <v>906394</v>
      </c>
      <c r="QE245">
        <v>921645</v>
      </c>
      <c r="QF245">
        <v>745110</v>
      </c>
      <c r="QG245">
        <v>993394</v>
      </c>
      <c r="QH245">
        <v>904146</v>
      </c>
      <c r="QI245">
        <v>322668</v>
      </c>
      <c r="QJ245">
        <v>945065</v>
      </c>
      <c r="QK245">
        <v>874114</v>
      </c>
      <c r="QL245">
        <v>545615</v>
      </c>
      <c r="QM245">
        <v>951046</v>
      </c>
      <c r="QN245">
        <v>944938</v>
      </c>
      <c r="QO245">
        <v>912260</v>
      </c>
      <c r="QP245">
        <v>921153</v>
      </c>
      <c r="QQ245">
        <v>544682</v>
      </c>
      <c r="QR245">
        <v>544683</v>
      </c>
      <c r="QS245">
        <v>936872</v>
      </c>
      <c r="QT245">
        <v>905105</v>
      </c>
      <c r="QU245">
        <v>951051</v>
      </c>
      <c r="QV245">
        <v>905274</v>
      </c>
      <c r="QW245">
        <v>702635</v>
      </c>
      <c r="QX245">
        <v>905122</v>
      </c>
      <c r="QY245">
        <v>872781</v>
      </c>
      <c r="QZ245">
        <v>904263</v>
      </c>
      <c r="RA245">
        <v>741410</v>
      </c>
      <c r="RB245">
        <v>901892</v>
      </c>
      <c r="RC245">
        <v>322081</v>
      </c>
      <c r="RD245">
        <v>945384</v>
      </c>
      <c r="RE245" t="s">
        <v>97</v>
      </c>
      <c r="RF245">
        <v>292530</v>
      </c>
      <c r="RG245">
        <v>546385</v>
      </c>
      <c r="RH245">
        <v>905816</v>
      </c>
      <c r="RI245">
        <v>916548</v>
      </c>
      <c r="RJ245">
        <v>904866</v>
      </c>
      <c r="RK245">
        <v>921964</v>
      </c>
      <c r="RL245">
        <v>702406</v>
      </c>
      <c r="RM245">
        <v>519514</v>
      </c>
      <c r="RN245">
        <v>325596</v>
      </c>
      <c r="RO245">
        <v>327706</v>
      </c>
      <c r="RP245">
        <v>906195</v>
      </c>
      <c r="RQ245">
        <v>951583</v>
      </c>
      <c r="RR245">
        <v>905025</v>
      </c>
      <c r="RS245">
        <v>905818</v>
      </c>
      <c r="RT245">
        <v>904869</v>
      </c>
      <c r="RU245">
        <v>906672</v>
      </c>
      <c r="RV245">
        <v>922407</v>
      </c>
      <c r="RW245">
        <v>901700</v>
      </c>
      <c r="RX245">
        <v>329954</v>
      </c>
      <c r="RY245">
        <v>944345</v>
      </c>
      <c r="RZ245">
        <v>921154</v>
      </c>
      <c r="SA245">
        <v>687027</v>
      </c>
      <c r="SB245">
        <v>905010</v>
      </c>
      <c r="SC245">
        <v>905284</v>
      </c>
      <c r="SD245">
        <v>543542</v>
      </c>
      <c r="SE245">
        <v>873886</v>
      </c>
      <c r="SF245" t="s">
        <v>7</v>
      </c>
      <c r="SG245">
        <v>951584</v>
      </c>
      <c r="SH245">
        <v>902335</v>
      </c>
      <c r="SI245">
        <v>512785</v>
      </c>
      <c r="SJ245" t="s">
        <v>116</v>
      </c>
      <c r="SK245">
        <v>699786</v>
      </c>
      <c r="SL245" t="s">
        <v>117</v>
      </c>
    </row>
    <row r="246" spans="1:506" x14ac:dyDescent="0.3">
      <c r="A246" s="1">
        <v>37104</v>
      </c>
      <c r="B246">
        <v>982095</v>
      </c>
      <c r="C246">
        <v>545101</v>
      </c>
      <c r="D246">
        <v>933185</v>
      </c>
      <c r="E246">
        <v>916311</v>
      </c>
      <c r="F246">
        <v>921795</v>
      </c>
      <c r="G246">
        <v>325364</v>
      </c>
      <c r="H246">
        <v>905261</v>
      </c>
      <c r="I246">
        <v>292038</v>
      </c>
      <c r="J246">
        <v>916328</v>
      </c>
      <c r="K246">
        <v>749382</v>
      </c>
      <c r="L246">
        <v>936365</v>
      </c>
      <c r="M246">
        <v>255956</v>
      </c>
      <c r="N246">
        <v>277642</v>
      </c>
      <c r="O246">
        <v>905271</v>
      </c>
      <c r="P246">
        <v>921246</v>
      </c>
      <c r="Q246">
        <v>923116</v>
      </c>
      <c r="R246">
        <v>952192</v>
      </c>
      <c r="S246">
        <v>905113</v>
      </c>
      <c r="T246">
        <v>902280</v>
      </c>
      <c r="U246">
        <v>745176</v>
      </c>
      <c r="V246">
        <v>541863</v>
      </c>
      <c r="W246">
        <v>545691</v>
      </c>
      <c r="X246">
        <v>322677</v>
      </c>
      <c r="Y246">
        <v>777343</v>
      </c>
      <c r="Z246">
        <v>952203</v>
      </c>
      <c r="AA246">
        <v>545088</v>
      </c>
      <c r="AB246">
        <v>905802</v>
      </c>
      <c r="AC246">
        <v>670942</v>
      </c>
      <c r="AD246">
        <v>905425</v>
      </c>
      <c r="AE246">
        <v>906156</v>
      </c>
      <c r="AF246">
        <v>921249</v>
      </c>
      <c r="AG246">
        <v>906151</v>
      </c>
      <c r="AH246">
        <v>916305</v>
      </c>
      <c r="AI246">
        <v>777501</v>
      </c>
      <c r="AJ246">
        <v>154680</v>
      </c>
      <c r="AK246">
        <v>938692</v>
      </c>
      <c r="AL246">
        <v>741076</v>
      </c>
      <c r="AM246">
        <v>905276</v>
      </c>
      <c r="AN246">
        <v>992814</v>
      </c>
      <c r="AO246">
        <v>912059</v>
      </c>
      <c r="AP246">
        <v>922817</v>
      </c>
      <c r="AQ246">
        <v>921983</v>
      </c>
      <c r="AR246">
        <v>992816</v>
      </c>
      <c r="AS246">
        <v>916427</v>
      </c>
      <c r="AT246">
        <v>905296</v>
      </c>
      <c r="AU246">
        <v>670149</v>
      </c>
      <c r="AV246">
        <v>921093</v>
      </c>
      <c r="AW246">
        <v>905342</v>
      </c>
      <c r="AX246">
        <v>544616</v>
      </c>
      <c r="AY246">
        <v>702259</v>
      </c>
      <c r="AZ246">
        <v>912669</v>
      </c>
      <c r="BA246">
        <v>264518</v>
      </c>
      <c r="BB246">
        <v>921161</v>
      </c>
      <c r="BC246">
        <v>905793</v>
      </c>
      <c r="BD246">
        <v>992305</v>
      </c>
      <c r="BE246">
        <v>777267</v>
      </c>
      <c r="BF246">
        <v>874835</v>
      </c>
      <c r="BG246">
        <v>921431</v>
      </c>
      <c r="BH246">
        <v>932060</v>
      </c>
      <c r="BI246">
        <v>951043</v>
      </c>
      <c r="BJ246">
        <v>923937</v>
      </c>
      <c r="BK246">
        <v>905840</v>
      </c>
      <c r="BL246">
        <v>905592</v>
      </c>
      <c r="BM246">
        <v>749836</v>
      </c>
      <c r="BN246">
        <v>905439</v>
      </c>
      <c r="BO246">
        <v>916365</v>
      </c>
      <c r="BP246">
        <v>936911</v>
      </c>
      <c r="BQ246">
        <v>905876</v>
      </c>
      <c r="BR246">
        <v>325972</v>
      </c>
      <c r="BS246">
        <v>945385</v>
      </c>
      <c r="BT246">
        <v>912125</v>
      </c>
      <c r="BU246">
        <v>929302</v>
      </c>
      <c r="BV246">
        <v>702108</v>
      </c>
      <c r="BW246">
        <v>998014</v>
      </c>
      <c r="BX246">
        <v>982423</v>
      </c>
      <c r="BY246">
        <v>905147</v>
      </c>
      <c r="BZ246">
        <v>905596</v>
      </c>
      <c r="CA246">
        <v>904818</v>
      </c>
      <c r="CB246">
        <v>905491</v>
      </c>
      <c r="CC246">
        <v>325824</v>
      </c>
      <c r="CD246">
        <v>905080</v>
      </c>
      <c r="CE246">
        <v>680006</v>
      </c>
      <c r="CF246">
        <v>912216</v>
      </c>
      <c r="CG246">
        <v>921436</v>
      </c>
      <c r="CH246">
        <v>916098</v>
      </c>
      <c r="CI246">
        <v>777011</v>
      </c>
      <c r="CJ246">
        <v>877775</v>
      </c>
      <c r="CK246">
        <v>912278</v>
      </c>
      <c r="CL246">
        <v>134467</v>
      </c>
      <c r="CM246">
        <v>901686</v>
      </c>
      <c r="CN246">
        <v>945551</v>
      </c>
      <c r="CO246">
        <v>993189</v>
      </c>
      <c r="CP246">
        <v>912635</v>
      </c>
      <c r="CQ246">
        <v>883877</v>
      </c>
      <c r="CR246">
        <v>905075</v>
      </c>
      <c r="CS246">
        <v>134843</v>
      </c>
      <c r="CT246">
        <v>944704</v>
      </c>
      <c r="CU246">
        <v>755695</v>
      </c>
      <c r="CV246">
        <v>902224</v>
      </c>
      <c r="CW246">
        <v>945251</v>
      </c>
      <c r="CX246">
        <v>916604</v>
      </c>
      <c r="CY246">
        <v>906838</v>
      </c>
      <c r="CZ246">
        <v>755741</v>
      </c>
      <c r="DA246">
        <v>771756</v>
      </c>
      <c r="DB246">
        <v>905024</v>
      </c>
      <c r="DC246">
        <v>944703</v>
      </c>
      <c r="DD246">
        <v>916790</v>
      </c>
      <c r="DE246">
        <v>951545</v>
      </c>
      <c r="DF246">
        <v>944777</v>
      </c>
      <c r="DG246">
        <v>912455</v>
      </c>
      <c r="DH246">
        <v>542868</v>
      </c>
      <c r="DI246">
        <v>741344</v>
      </c>
      <c r="DJ246">
        <v>922301</v>
      </c>
      <c r="DK246">
        <v>867705</v>
      </c>
      <c r="DL246">
        <v>510096</v>
      </c>
      <c r="DM246">
        <v>916125</v>
      </c>
      <c r="DN246">
        <v>904282</v>
      </c>
      <c r="DO246">
        <v>741521</v>
      </c>
      <c r="DP246">
        <v>906148</v>
      </c>
      <c r="DQ246">
        <v>981550</v>
      </c>
      <c r="DR246">
        <v>922964</v>
      </c>
      <c r="DS246">
        <v>998326</v>
      </c>
      <c r="DT246">
        <v>916091</v>
      </c>
      <c r="DU246">
        <v>327352</v>
      </c>
      <c r="DV246">
        <v>512628</v>
      </c>
      <c r="DW246">
        <v>929814</v>
      </c>
      <c r="DX246">
        <v>510110</v>
      </c>
      <c r="DY246">
        <v>689519</v>
      </c>
      <c r="DZ246">
        <v>683342</v>
      </c>
      <c r="EA246">
        <v>937102</v>
      </c>
      <c r="EB246">
        <v>902288</v>
      </c>
      <c r="EC246">
        <v>904332</v>
      </c>
      <c r="ED246">
        <v>687141</v>
      </c>
      <c r="EE246">
        <v>912568</v>
      </c>
      <c r="EF246">
        <v>921264</v>
      </c>
      <c r="EG246">
        <v>905997</v>
      </c>
      <c r="EH246">
        <v>912273</v>
      </c>
      <c r="EI246">
        <v>312385</v>
      </c>
      <c r="EJ246">
        <v>916036</v>
      </c>
      <c r="EK246">
        <v>903705</v>
      </c>
      <c r="EL246">
        <v>905966</v>
      </c>
      <c r="EM246">
        <v>905214</v>
      </c>
      <c r="EN246">
        <v>912646</v>
      </c>
      <c r="EO246">
        <v>912941</v>
      </c>
      <c r="EP246">
        <v>152719</v>
      </c>
      <c r="EQ246">
        <v>906189</v>
      </c>
      <c r="ER246">
        <v>772203</v>
      </c>
      <c r="ES246">
        <v>694597</v>
      </c>
      <c r="ET246">
        <v>912595</v>
      </c>
      <c r="EU246">
        <v>916704</v>
      </c>
      <c r="EV246">
        <v>271980</v>
      </c>
      <c r="EW246">
        <v>923731</v>
      </c>
      <c r="EX246">
        <v>922494</v>
      </c>
      <c r="EY246">
        <v>944314</v>
      </c>
      <c r="EZ246">
        <v>905047</v>
      </c>
      <c r="FA246">
        <v>904830</v>
      </c>
      <c r="FB246">
        <v>905114</v>
      </c>
      <c r="FC246">
        <v>905706</v>
      </c>
      <c r="FD246">
        <v>902199</v>
      </c>
      <c r="FE246">
        <v>904383</v>
      </c>
      <c r="FF246">
        <v>904844</v>
      </c>
      <c r="FG246">
        <v>719630</v>
      </c>
      <c r="FH246">
        <v>500373</v>
      </c>
      <c r="FI246">
        <v>357922</v>
      </c>
      <c r="FJ246">
        <v>902175</v>
      </c>
      <c r="FK246">
        <v>903749</v>
      </c>
      <c r="FL246">
        <v>921268</v>
      </c>
      <c r="FM246">
        <v>902324</v>
      </c>
      <c r="FN246">
        <v>325308</v>
      </c>
      <c r="FO246">
        <v>906930</v>
      </c>
      <c r="FP246">
        <v>905115</v>
      </c>
      <c r="FQ246">
        <v>997471</v>
      </c>
      <c r="FR246">
        <v>905190</v>
      </c>
      <c r="FS246">
        <v>902306</v>
      </c>
      <c r="FT246">
        <v>906194</v>
      </c>
      <c r="FU246">
        <v>902317</v>
      </c>
      <c r="FV246">
        <v>905039</v>
      </c>
      <c r="FW246">
        <v>741123</v>
      </c>
      <c r="FX246">
        <v>905082</v>
      </c>
      <c r="FY246">
        <v>905016</v>
      </c>
      <c r="FZ246">
        <v>923755</v>
      </c>
      <c r="GA246">
        <v>916901</v>
      </c>
      <c r="GB246">
        <v>951849</v>
      </c>
      <c r="GC246">
        <v>777771</v>
      </c>
      <c r="GD246">
        <v>546814</v>
      </c>
      <c r="GE246">
        <v>997198</v>
      </c>
      <c r="GF246">
        <v>325518</v>
      </c>
      <c r="GG246">
        <v>951048</v>
      </c>
      <c r="GH246">
        <v>905159</v>
      </c>
      <c r="GI246">
        <v>923464</v>
      </c>
      <c r="GJ246">
        <v>255272</v>
      </c>
      <c r="GK246">
        <v>902230</v>
      </c>
      <c r="GL246">
        <v>921276</v>
      </c>
      <c r="GM246">
        <v>904259</v>
      </c>
      <c r="GN246">
        <v>938076</v>
      </c>
      <c r="GO246">
        <v>152594</v>
      </c>
      <c r="GP246">
        <v>902295</v>
      </c>
      <c r="GQ246">
        <v>923449</v>
      </c>
      <c r="GR246">
        <v>951018</v>
      </c>
      <c r="GS246">
        <v>357742</v>
      </c>
      <c r="GT246">
        <v>907652</v>
      </c>
      <c r="GU246">
        <v>906150</v>
      </c>
      <c r="GV246">
        <v>905801</v>
      </c>
      <c r="GW246">
        <v>905171</v>
      </c>
      <c r="GX246">
        <v>906511</v>
      </c>
      <c r="GY246">
        <v>904835</v>
      </c>
      <c r="GZ246">
        <v>905078</v>
      </c>
      <c r="HA246">
        <v>687175</v>
      </c>
      <c r="HB246">
        <v>923564</v>
      </c>
      <c r="HC246">
        <v>906179</v>
      </c>
      <c r="HD246">
        <v>904837</v>
      </c>
      <c r="HE246">
        <v>905898</v>
      </c>
      <c r="HF246">
        <v>921279</v>
      </c>
      <c r="HG246">
        <v>149488</v>
      </c>
      <c r="HH246">
        <v>543446</v>
      </c>
      <c r="HI246">
        <v>749772</v>
      </c>
      <c r="HJ246">
        <v>904678</v>
      </c>
      <c r="HK246">
        <v>729665</v>
      </c>
      <c r="HL246">
        <v>501541</v>
      </c>
      <c r="HM246">
        <v>867871</v>
      </c>
      <c r="HN246">
        <v>912030</v>
      </c>
      <c r="HO246">
        <v>902262</v>
      </c>
      <c r="HP246">
        <v>905129</v>
      </c>
      <c r="HQ246">
        <v>905077</v>
      </c>
      <c r="HR246">
        <v>905277</v>
      </c>
      <c r="HS246">
        <v>916209</v>
      </c>
      <c r="HT246">
        <v>998171</v>
      </c>
      <c r="HU246">
        <v>921050</v>
      </c>
      <c r="HV246">
        <v>906191</v>
      </c>
      <c r="HW246">
        <v>905027</v>
      </c>
      <c r="HX246">
        <v>916860</v>
      </c>
      <c r="HY246">
        <v>951068</v>
      </c>
      <c r="HZ246">
        <v>683214</v>
      </c>
      <c r="IA246">
        <v>906174</v>
      </c>
      <c r="IB246">
        <v>905052</v>
      </c>
      <c r="IC246">
        <v>515133</v>
      </c>
      <c r="ID246">
        <v>905446</v>
      </c>
      <c r="IE246">
        <v>922726</v>
      </c>
      <c r="IF246">
        <v>906187</v>
      </c>
      <c r="IG246">
        <v>905050</v>
      </c>
      <c r="IH246">
        <v>904069</v>
      </c>
      <c r="II246">
        <v>923465</v>
      </c>
      <c r="IJ246">
        <v>328184</v>
      </c>
      <c r="IK246">
        <v>902242</v>
      </c>
      <c r="IL246">
        <v>357344</v>
      </c>
      <c r="IM246">
        <v>328576</v>
      </c>
      <c r="IN246">
        <v>916351</v>
      </c>
      <c r="IO246">
        <v>281631</v>
      </c>
      <c r="IP246">
        <v>912212</v>
      </c>
      <c r="IQ246">
        <v>907677</v>
      </c>
      <c r="IR246">
        <v>906366</v>
      </c>
      <c r="IS246">
        <v>729935</v>
      </c>
      <c r="IT246">
        <v>993062</v>
      </c>
      <c r="IU246">
        <v>905922</v>
      </c>
      <c r="IV246">
        <v>905142</v>
      </c>
      <c r="IW246">
        <v>916130</v>
      </c>
      <c r="IX246">
        <v>901657</v>
      </c>
      <c r="IY246">
        <v>902354</v>
      </c>
      <c r="IZ246">
        <v>923468</v>
      </c>
      <c r="JA246">
        <v>683363</v>
      </c>
      <c r="JB246">
        <v>916839</v>
      </c>
      <c r="JC246">
        <v>325849</v>
      </c>
      <c r="JD246">
        <v>912134</v>
      </c>
      <c r="JE246">
        <v>944276</v>
      </c>
      <c r="JF246">
        <v>906487</v>
      </c>
      <c r="JG246">
        <v>131508</v>
      </c>
      <c r="JH246">
        <v>867344</v>
      </c>
      <c r="JI246">
        <v>921290</v>
      </c>
      <c r="JJ246">
        <v>937343</v>
      </c>
      <c r="JK246">
        <v>912402</v>
      </c>
      <c r="JL246">
        <v>944169</v>
      </c>
      <c r="JM246">
        <v>997563</v>
      </c>
      <c r="JN246">
        <v>154423</v>
      </c>
      <c r="JO246">
        <v>922418</v>
      </c>
      <c r="JP246">
        <v>929799</v>
      </c>
      <c r="JQ246">
        <v>905620</v>
      </c>
      <c r="JR246">
        <v>873791</v>
      </c>
      <c r="JS246">
        <v>755411</v>
      </c>
      <c r="JT246">
        <v>544345</v>
      </c>
      <c r="JU246">
        <v>545534</v>
      </c>
      <c r="JV246">
        <v>545900</v>
      </c>
      <c r="JW246">
        <v>677631</v>
      </c>
      <c r="JX246">
        <v>904780</v>
      </c>
      <c r="JY246">
        <v>905624</v>
      </c>
      <c r="JZ246">
        <v>912811</v>
      </c>
      <c r="KA246">
        <v>771830</v>
      </c>
      <c r="KB246">
        <v>904525</v>
      </c>
      <c r="KC246">
        <v>905353</v>
      </c>
      <c r="KD246">
        <v>938892</v>
      </c>
      <c r="KE246">
        <v>921910</v>
      </c>
      <c r="KF246">
        <v>905414</v>
      </c>
      <c r="KG246">
        <v>134784</v>
      </c>
      <c r="KH246">
        <v>905806</v>
      </c>
      <c r="KI246">
        <v>544794</v>
      </c>
      <c r="KJ246">
        <v>906496</v>
      </c>
      <c r="KK246">
        <v>933189</v>
      </c>
      <c r="KL246">
        <v>905019</v>
      </c>
      <c r="KM246">
        <v>312457</v>
      </c>
      <c r="KN246">
        <v>921293</v>
      </c>
      <c r="KO246">
        <v>922060</v>
      </c>
      <c r="KP246">
        <v>286738</v>
      </c>
      <c r="KQ246">
        <v>999506</v>
      </c>
      <c r="KR246">
        <v>719643</v>
      </c>
      <c r="KS246">
        <v>912856</v>
      </c>
      <c r="KT246">
        <v>902172</v>
      </c>
      <c r="KU246">
        <v>265233</v>
      </c>
      <c r="KV246">
        <v>929635</v>
      </c>
      <c r="KW246">
        <v>683118</v>
      </c>
      <c r="KX246">
        <v>327998</v>
      </c>
      <c r="KY246">
        <v>904878</v>
      </c>
      <c r="KZ246">
        <v>877072</v>
      </c>
      <c r="LA246">
        <v>904464</v>
      </c>
      <c r="LB246">
        <v>993249</v>
      </c>
      <c r="LC246">
        <v>916532</v>
      </c>
      <c r="LD246">
        <v>916631</v>
      </c>
      <c r="LE246">
        <v>912374</v>
      </c>
      <c r="LF246">
        <v>905625</v>
      </c>
      <c r="LG246">
        <v>921463</v>
      </c>
      <c r="LH246">
        <v>867422</v>
      </c>
      <c r="LI246">
        <v>912377</v>
      </c>
      <c r="LJ246">
        <v>906933</v>
      </c>
      <c r="LK246">
        <v>912160</v>
      </c>
      <c r="LL246">
        <v>546393</v>
      </c>
      <c r="LM246">
        <v>906176</v>
      </c>
      <c r="LN246">
        <v>905006</v>
      </c>
      <c r="LO246">
        <v>702597</v>
      </c>
      <c r="LP246">
        <v>906560</v>
      </c>
      <c r="LQ246">
        <v>901899</v>
      </c>
      <c r="LR246">
        <v>938801</v>
      </c>
      <c r="LS246">
        <v>905861</v>
      </c>
      <c r="LT246">
        <v>905809</v>
      </c>
      <c r="LU246">
        <v>729152</v>
      </c>
      <c r="LV246">
        <v>777266</v>
      </c>
      <c r="LW246">
        <v>921482</v>
      </c>
      <c r="LX246">
        <v>905102</v>
      </c>
      <c r="LY246">
        <v>772128</v>
      </c>
      <c r="LZ246">
        <v>932913</v>
      </c>
      <c r="MA246">
        <v>719618</v>
      </c>
      <c r="MB246">
        <v>921757</v>
      </c>
      <c r="MC246">
        <v>902314</v>
      </c>
      <c r="MD246">
        <v>544717</v>
      </c>
      <c r="ME246">
        <v>944175</v>
      </c>
      <c r="MF246">
        <v>901897</v>
      </c>
      <c r="MG246">
        <v>902107</v>
      </c>
      <c r="MH246">
        <v>277343</v>
      </c>
      <c r="MI246">
        <v>921484</v>
      </c>
      <c r="MJ246">
        <v>286019</v>
      </c>
      <c r="MK246">
        <v>542521</v>
      </c>
      <c r="ML246">
        <v>905150</v>
      </c>
      <c r="MM246">
        <v>945297</v>
      </c>
      <c r="MN246">
        <v>912781</v>
      </c>
      <c r="MO246">
        <v>327170</v>
      </c>
      <c r="MP246">
        <v>902316</v>
      </c>
      <c r="MQ246">
        <v>696324</v>
      </c>
      <c r="MR246">
        <v>905677</v>
      </c>
      <c r="MS246">
        <v>912157</v>
      </c>
      <c r="MT246">
        <v>904030</v>
      </c>
      <c r="MU246">
        <v>902221</v>
      </c>
      <c r="MV246">
        <v>904262</v>
      </c>
      <c r="MW246">
        <v>904853</v>
      </c>
      <c r="MX246">
        <v>901666</v>
      </c>
      <c r="MY246">
        <v>902607</v>
      </c>
      <c r="MZ246">
        <v>905118</v>
      </c>
      <c r="NA246">
        <v>756803</v>
      </c>
      <c r="NB246">
        <v>878991</v>
      </c>
      <c r="NC246">
        <v>326105</v>
      </c>
      <c r="ND246">
        <v>912228</v>
      </c>
      <c r="NE246">
        <v>904820</v>
      </c>
      <c r="NF246">
        <v>936324</v>
      </c>
      <c r="NG246">
        <v>923418</v>
      </c>
      <c r="NH246">
        <v>902321</v>
      </c>
      <c r="NI246">
        <v>912518</v>
      </c>
      <c r="NJ246">
        <v>130375</v>
      </c>
      <c r="NK246">
        <v>546370</v>
      </c>
      <c r="NL246">
        <v>131364</v>
      </c>
      <c r="NM246">
        <v>894076</v>
      </c>
      <c r="NN246">
        <v>916312</v>
      </c>
      <c r="NO246">
        <v>921139</v>
      </c>
      <c r="NP246">
        <v>912633</v>
      </c>
      <c r="NQ246">
        <v>702317</v>
      </c>
      <c r="NR246">
        <v>951144</v>
      </c>
      <c r="NS246">
        <v>904842</v>
      </c>
      <c r="NT246">
        <v>923649</v>
      </c>
      <c r="NU246" t="s">
        <v>128</v>
      </c>
      <c r="NV246">
        <v>902233</v>
      </c>
      <c r="NW246">
        <v>905081</v>
      </c>
      <c r="NX246">
        <v>907620</v>
      </c>
      <c r="NY246">
        <v>518197</v>
      </c>
      <c r="NZ246">
        <v>906284</v>
      </c>
      <c r="OA246">
        <v>916028</v>
      </c>
      <c r="OB246">
        <v>945388</v>
      </c>
      <c r="OC246">
        <v>884048</v>
      </c>
      <c r="OD246">
        <v>543349</v>
      </c>
      <c r="OE246">
        <v>328426</v>
      </c>
      <c r="OF246">
        <v>873803</v>
      </c>
      <c r="OG246">
        <v>906180</v>
      </c>
      <c r="OH246">
        <v>921314</v>
      </c>
      <c r="OI246">
        <v>912090</v>
      </c>
      <c r="OJ246">
        <v>912632</v>
      </c>
      <c r="OK246">
        <v>923036</v>
      </c>
      <c r="OL246">
        <v>904857</v>
      </c>
      <c r="OM246">
        <v>902103</v>
      </c>
      <c r="ON246">
        <v>905361</v>
      </c>
      <c r="OO246">
        <v>875170</v>
      </c>
      <c r="OP246">
        <v>936374</v>
      </c>
      <c r="OQ246">
        <v>906400</v>
      </c>
      <c r="OR246">
        <v>542452</v>
      </c>
      <c r="OS246">
        <v>992303</v>
      </c>
      <c r="OT246">
        <v>902325</v>
      </c>
      <c r="OU246">
        <v>905647</v>
      </c>
      <c r="OV246">
        <v>904864</v>
      </c>
      <c r="OW246">
        <v>689416</v>
      </c>
      <c r="OX246">
        <v>981683</v>
      </c>
      <c r="OY246">
        <v>933974</v>
      </c>
      <c r="OZ246">
        <v>921503</v>
      </c>
      <c r="PA246">
        <v>500157</v>
      </c>
      <c r="PB246">
        <v>326143</v>
      </c>
      <c r="PC246">
        <v>514950</v>
      </c>
      <c r="PD246">
        <v>951052</v>
      </c>
      <c r="PE246">
        <v>292731</v>
      </c>
      <c r="PF246">
        <v>981722</v>
      </c>
      <c r="PG246">
        <v>719563</v>
      </c>
      <c r="PH246">
        <v>922725</v>
      </c>
      <c r="PI246">
        <v>905255</v>
      </c>
      <c r="PJ246">
        <v>905119</v>
      </c>
      <c r="PK246">
        <v>992322</v>
      </c>
      <c r="PL246">
        <v>510056</v>
      </c>
      <c r="PM246">
        <v>916079</v>
      </c>
      <c r="PN246">
        <v>729104</v>
      </c>
      <c r="PO246">
        <v>921855</v>
      </c>
      <c r="PP246">
        <v>877121</v>
      </c>
      <c r="PQ246">
        <v>878574</v>
      </c>
      <c r="PR246">
        <v>905682</v>
      </c>
      <c r="PS246">
        <v>902329</v>
      </c>
      <c r="PT246">
        <v>923425</v>
      </c>
      <c r="PU246">
        <v>904897</v>
      </c>
      <c r="PV246">
        <v>992854</v>
      </c>
      <c r="PW246">
        <v>945727</v>
      </c>
      <c r="PX246">
        <v>912969</v>
      </c>
      <c r="PY246">
        <v>912744</v>
      </c>
      <c r="PZ246">
        <v>906177</v>
      </c>
      <c r="QA246">
        <v>905061</v>
      </c>
      <c r="QB246">
        <v>921649</v>
      </c>
      <c r="QC246">
        <v>906394</v>
      </c>
      <c r="QD246">
        <v>921645</v>
      </c>
      <c r="QE246">
        <v>745110</v>
      </c>
      <c r="QF246">
        <v>993394</v>
      </c>
      <c r="QG246">
        <v>952170</v>
      </c>
      <c r="QH246">
        <v>904146</v>
      </c>
      <c r="QI246">
        <v>322668</v>
      </c>
      <c r="QJ246">
        <v>945065</v>
      </c>
      <c r="QK246">
        <v>874114</v>
      </c>
      <c r="QL246">
        <v>545615</v>
      </c>
      <c r="QM246">
        <v>951046</v>
      </c>
      <c r="QN246">
        <v>944938</v>
      </c>
      <c r="QO246">
        <v>912260</v>
      </c>
      <c r="QP246">
        <v>921153</v>
      </c>
      <c r="QQ246">
        <v>544682</v>
      </c>
      <c r="QR246">
        <v>544683</v>
      </c>
      <c r="QS246">
        <v>936872</v>
      </c>
      <c r="QT246">
        <v>905105</v>
      </c>
      <c r="QU246">
        <v>951051</v>
      </c>
      <c r="QV246">
        <v>905274</v>
      </c>
      <c r="QW246">
        <v>702635</v>
      </c>
      <c r="QX246">
        <v>905122</v>
      </c>
      <c r="QY246">
        <v>872781</v>
      </c>
      <c r="QZ246">
        <v>904263</v>
      </c>
      <c r="RA246">
        <v>741410</v>
      </c>
      <c r="RB246">
        <v>901892</v>
      </c>
      <c r="RC246">
        <v>322081</v>
      </c>
      <c r="RD246">
        <v>945384</v>
      </c>
      <c r="RE246" t="s">
        <v>97</v>
      </c>
      <c r="RF246">
        <v>292530</v>
      </c>
      <c r="RG246">
        <v>546385</v>
      </c>
      <c r="RH246">
        <v>905816</v>
      </c>
      <c r="RI246">
        <v>923253</v>
      </c>
      <c r="RJ246">
        <v>916548</v>
      </c>
      <c r="RK246">
        <v>904866</v>
      </c>
      <c r="RL246">
        <v>921964</v>
      </c>
      <c r="RM246">
        <v>702406</v>
      </c>
      <c r="RN246">
        <v>519514</v>
      </c>
      <c r="RO246">
        <v>325596</v>
      </c>
      <c r="RP246">
        <v>327706</v>
      </c>
      <c r="RQ246">
        <v>906195</v>
      </c>
      <c r="RR246">
        <v>951583</v>
      </c>
      <c r="RS246">
        <v>905025</v>
      </c>
      <c r="RT246">
        <v>905818</v>
      </c>
      <c r="RU246">
        <v>904869</v>
      </c>
      <c r="RV246">
        <v>906672</v>
      </c>
      <c r="RW246">
        <v>922407</v>
      </c>
      <c r="RX246">
        <v>901700</v>
      </c>
      <c r="RY246">
        <v>329954</v>
      </c>
      <c r="RZ246">
        <v>944345</v>
      </c>
      <c r="SA246">
        <v>921154</v>
      </c>
      <c r="SB246">
        <v>905010</v>
      </c>
      <c r="SC246">
        <v>905284</v>
      </c>
      <c r="SD246">
        <v>543542</v>
      </c>
      <c r="SE246">
        <v>873886</v>
      </c>
      <c r="SF246" t="s">
        <v>7</v>
      </c>
      <c r="SG246">
        <v>951584</v>
      </c>
      <c r="SH246">
        <v>902335</v>
      </c>
      <c r="SI246">
        <v>512785</v>
      </c>
      <c r="SJ246" t="s">
        <v>116</v>
      </c>
      <c r="SK246">
        <v>699786</v>
      </c>
      <c r="SL246" t="s">
        <v>117</v>
      </c>
    </row>
    <row r="247" spans="1:506" x14ac:dyDescent="0.3">
      <c r="A247" s="3">
        <v>37073</v>
      </c>
      <c r="B247">
        <v>982095</v>
      </c>
      <c r="C247">
        <v>545101</v>
      </c>
      <c r="D247">
        <v>933185</v>
      </c>
      <c r="E247">
        <v>916311</v>
      </c>
      <c r="F247">
        <v>921795</v>
      </c>
      <c r="G247">
        <v>325364</v>
      </c>
      <c r="H247">
        <v>905261</v>
      </c>
      <c r="I247">
        <v>292038</v>
      </c>
      <c r="J247">
        <v>916328</v>
      </c>
      <c r="K247">
        <v>749382</v>
      </c>
      <c r="L247">
        <v>936365</v>
      </c>
      <c r="M247">
        <v>255956</v>
      </c>
      <c r="N247">
        <v>277642</v>
      </c>
      <c r="O247">
        <v>905271</v>
      </c>
      <c r="P247">
        <v>921246</v>
      </c>
      <c r="Q247">
        <v>923116</v>
      </c>
      <c r="R247">
        <v>952192</v>
      </c>
      <c r="S247">
        <v>905113</v>
      </c>
      <c r="T247">
        <v>902280</v>
      </c>
      <c r="U247">
        <v>745176</v>
      </c>
      <c r="V247">
        <v>541863</v>
      </c>
      <c r="W247">
        <v>545691</v>
      </c>
      <c r="X247">
        <v>322677</v>
      </c>
      <c r="Y247">
        <v>777343</v>
      </c>
      <c r="Z247">
        <v>952203</v>
      </c>
      <c r="AA247">
        <v>545088</v>
      </c>
      <c r="AB247">
        <v>905802</v>
      </c>
      <c r="AC247">
        <v>670942</v>
      </c>
      <c r="AD247">
        <v>905425</v>
      </c>
      <c r="AE247">
        <v>906156</v>
      </c>
      <c r="AF247">
        <v>912201</v>
      </c>
      <c r="AG247">
        <v>921249</v>
      </c>
      <c r="AH247">
        <v>906151</v>
      </c>
      <c r="AI247">
        <v>916305</v>
      </c>
      <c r="AJ247">
        <v>777501</v>
      </c>
      <c r="AK247">
        <v>938692</v>
      </c>
      <c r="AL247">
        <v>741076</v>
      </c>
      <c r="AM247">
        <v>905276</v>
      </c>
      <c r="AN247">
        <v>992814</v>
      </c>
      <c r="AO247">
        <v>912059</v>
      </c>
      <c r="AP247">
        <v>922817</v>
      </c>
      <c r="AQ247">
        <v>921983</v>
      </c>
      <c r="AR247">
        <v>992816</v>
      </c>
      <c r="AS247">
        <v>916427</v>
      </c>
      <c r="AT247">
        <v>905296</v>
      </c>
      <c r="AU247">
        <v>670149</v>
      </c>
      <c r="AV247">
        <v>921093</v>
      </c>
      <c r="AW247">
        <v>905342</v>
      </c>
      <c r="AX247">
        <v>544616</v>
      </c>
      <c r="AY247">
        <v>702259</v>
      </c>
      <c r="AZ247">
        <v>912669</v>
      </c>
      <c r="BA247">
        <v>264518</v>
      </c>
      <c r="BB247">
        <v>921161</v>
      </c>
      <c r="BC247">
        <v>905793</v>
      </c>
      <c r="BD247">
        <v>992305</v>
      </c>
      <c r="BE247">
        <v>777267</v>
      </c>
      <c r="BF247">
        <v>874835</v>
      </c>
      <c r="BG247">
        <v>921431</v>
      </c>
      <c r="BH247">
        <v>932060</v>
      </c>
      <c r="BI247">
        <v>951043</v>
      </c>
      <c r="BJ247">
        <v>923937</v>
      </c>
      <c r="BK247">
        <v>905840</v>
      </c>
      <c r="BL247">
        <v>905592</v>
      </c>
      <c r="BM247">
        <v>749836</v>
      </c>
      <c r="BN247">
        <v>905439</v>
      </c>
      <c r="BO247">
        <v>916365</v>
      </c>
      <c r="BP247">
        <v>936911</v>
      </c>
      <c r="BQ247">
        <v>905876</v>
      </c>
      <c r="BR247">
        <v>325972</v>
      </c>
      <c r="BS247">
        <v>945385</v>
      </c>
      <c r="BT247">
        <v>912125</v>
      </c>
      <c r="BU247">
        <v>929302</v>
      </c>
      <c r="BV247">
        <v>702108</v>
      </c>
      <c r="BW247">
        <v>998014</v>
      </c>
      <c r="BX247">
        <v>982423</v>
      </c>
      <c r="BY247">
        <v>905147</v>
      </c>
      <c r="BZ247">
        <v>905596</v>
      </c>
      <c r="CA247">
        <v>904818</v>
      </c>
      <c r="CB247">
        <v>905491</v>
      </c>
      <c r="CC247">
        <v>325824</v>
      </c>
      <c r="CD247">
        <v>905080</v>
      </c>
      <c r="CE247">
        <v>680006</v>
      </c>
      <c r="CF247">
        <v>912216</v>
      </c>
      <c r="CG247">
        <v>921436</v>
      </c>
      <c r="CH247">
        <v>916098</v>
      </c>
      <c r="CI247">
        <v>777011</v>
      </c>
      <c r="CJ247">
        <v>912278</v>
      </c>
      <c r="CK247">
        <v>134467</v>
      </c>
      <c r="CL247">
        <v>901686</v>
      </c>
      <c r="CM247">
        <v>945551</v>
      </c>
      <c r="CN247">
        <v>993189</v>
      </c>
      <c r="CO247">
        <v>912635</v>
      </c>
      <c r="CP247">
        <v>541769</v>
      </c>
      <c r="CQ247">
        <v>883877</v>
      </c>
      <c r="CR247">
        <v>905075</v>
      </c>
      <c r="CS247">
        <v>134843</v>
      </c>
      <c r="CT247">
        <v>944704</v>
      </c>
      <c r="CU247">
        <v>755695</v>
      </c>
      <c r="CV247">
        <v>902224</v>
      </c>
      <c r="CW247">
        <v>945251</v>
      </c>
      <c r="CX247">
        <v>916604</v>
      </c>
      <c r="CY247">
        <v>906838</v>
      </c>
      <c r="CZ247">
        <v>755741</v>
      </c>
      <c r="DA247">
        <v>771756</v>
      </c>
      <c r="DB247">
        <v>905024</v>
      </c>
      <c r="DC247">
        <v>944703</v>
      </c>
      <c r="DD247">
        <v>916790</v>
      </c>
      <c r="DE247">
        <v>951545</v>
      </c>
      <c r="DF247">
        <v>944777</v>
      </c>
      <c r="DG247">
        <v>912455</v>
      </c>
      <c r="DH247">
        <v>542868</v>
      </c>
      <c r="DI247">
        <v>741344</v>
      </c>
      <c r="DJ247">
        <v>922301</v>
      </c>
      <c r="DK247">
        <v>867705</v>
      </c>
      <c r="DL247">
        <v>510096</v>
      </c>
      <c r="DM247">
        <v>916125</v>
      </c>
      <c r="DN247">
        <v>904282</v>
      </c>
      <c r="DO247">
        <v>741521</v>
      </c>
      <c r="DP247">
        <v>906148</v>
      </c>
      <c r="DQ247">
        <v>981550</v>
      </c>
      <c r="DR247">
        <v>922964</v>
      </c>
      <c r="DS247">
        <v>998326</v>
      </c>
      <c r="DT247">
        <v>916091</v>
      </c>
      <c r="DU247">
        <v>327352</v>
      </c>
      <c r="DV247">
        <v>512628</v>
      </c>
      <c r="DW247">
        <v>929814</v>
      </c>
      <c r="DX247">
        <v>510110</v>
      </c>
      <c r="DY247">
        <v>689519</v>
      </c>
      <c r="DZ247">
        <v>683342</v>
      </c>
      <c r="EA247">
        <v>937102</v>
      </c>
      <c r="EB247">
        <v>902288</v>
      </c>
      <c r="EC247">
        <v>904332</v>
      </c>
      <c r="ED247">
        <v>687141</v>
      </c>
      <c r="EE247">
        <v>912568</v>
      </c>
      <c r="EF247">
        <v>921264</v>
      </c>
      <c r="EG247">
        <v>905997</v>
      </c>
      <c r="EH247">
        <v>912273</v>
      </c>
      <c r="EI247">
        <v>312385</v>
      </c>
      <c r="EJ247">
        <v>916036</v>
      </c>
      <c r="EK247">
        <v>903705</v>
      </c>
      <c r="EL247">
        <v>905966</v>
      </c>
      <c r="EM247">
        <v>905214</v>
      </c>
      <c r="EN247">
        <v>912646</v>
      </c>
      <c r="EO247">
        <v>912941</v>
      </c>
      <c r="EP247">
        <v>152719</v>
      </c>
      <c r="EQ247">
        <v>906189</v>
      </c>
      <c r="ER247">
        <v>772203</v>
      </c>
      <c r="ES247">
        <v>694597</v>
      </c>
      <c r="ET247">
        <v>912595</v>
      </c>
      <c r="EU247">
        <v>916704</v>
      </c>
      <c r="EV247">
        <v>271980</v>
      </c>
      <c r="EW247">
        <v>923731</v>
      </c>
      <c r="EX247">
        <v>922494</v>
      </c>
      <c r="EY247">
        <v>944314</v>
      </c>
      <c r="EZ247">
        <v>905047</v>
      </c>
      <c r="FA247">
        <v>904830</v>
      </c>
      <c r="FB247">
        <v>905114</v>
      </c>
      <c r="FC247">
        <v>905706</v>
      </c>
      <c r="FD247">
        <v>902199</v>
      </c>
      <c r="FE247">
        <v>904383</v>
      </c>
      <c r="FF247">
        <v>904844</v>
      </c>
      <c r="FG247">
        <v>719630</v>
      </c>
      <c r="FH247">
        <v>500373</v>
      </c>
      <c r="FI247">
        <v>357922</v>
      </c>
      <c r="FJ247">
        <v>902175</v>
      </c>
      <c r="FK247">
        <v>903749</v>
      </c>
      <c r="FL247">
        <v>921268</v>
      </c>
      <c r="FM247">
        <v>902324</v>
      </c>
      <c r="FN247">
        <v>325308</v>
      </c>
      <c r="FO247">
        <v>906930</v>
      </c>
      <c r="FP247">
        <v>905115</v>
      </c>
      <c r="FQ247">
        <v>997471</v>
      </c>
      <c r="FR247">
        <v>905190</v>
      </c>
      <c r="FS247">
        <v>902306</v>
      </c>
      <c r="FT247">
        <v>906194</v>
      </c>
      <c r="FU247">
        <v>902317</v>
      </c>
      <c r="FV247">
        <v>905039</v>
      </c>
      <c r="FW247">
        <v>741123</v>
      </c>
      <c r="FX247">
        <v>905082</v>
      </c>
      <c r="FY247">
        <v>905016</v>
      </c>
      <c r="FZ247">
        <v>916901</v>
      </c>
      <c r="GA247">
        <v>951849</v>
      </c>
      <c r="GB247">
        <v>777771</v>
      </c>
      <c r="GC247">
        <v>546814</v>
      </c>
      <c r="GD247">
        <v>997198</v>
      </c>
      <c r="GE247">
        <v>325518</v>
      </c>
      <c r="GF247">
        <v>951048</v>
      </c>
      <c r="GG247">
        <v>905159</v>
      </c>
      <c r="GH247">
        <v>923464</v>
      </c>
      <c r="GI247">
        <v>255272</v>
      </c>
      <c r="GJ247">
        <v>902230</v>
      </c>
      <c r="GK247">
        <v>921276</v>
      </c>
      <c r="GL247">
        <v>904259</v>
      </c>
      <c r="GM247">
        <v>938076</v>
      </c>
      <c r="GN247">
        <v>152594</v>
      </c>
      <c r="GO247">
        <v>902295</v>
      </c>
      <c r="GP247">
        <v>923449</v>
      </c>
      <c r="GQ247">
        <v>951018</v>
      </c>
      <c r="GR247">
        <v>357742</v>
      </c>
      <c r="GS247">
        <v>907652</v>
      </c>
      <c r="GT247">
        <v>906150</v>
      </c>
      <c r="GU247">
        <v>905801</v>
      </c>
      <c r="GV247">
        <v>905171</v>
      </c>
      <c r="GW247">
        <v>906511</v>
      </c>
      <c r="GX247">
        <v>904835</v>
      </c>
      <c r="GY247">
        <v>905078</v>
      </c>
      <c r="GZ247">
        <v>687175</v>
      </c>
      <c r="HA247">
        <v>923564</v>
      </c>
      <c r="HB247">
        <v>906179</v>
      </c>
      <c r="HC247">
        <v>904837</v>
      </c>
      <c r="HD247">
        <v>905898</v>
      </c>
      <c r="HE247">
        <v>921279</v>
      </c>
      <c r="HF247">
        <v>149488</v>
      </c>
      <c r="HG247">
        <v>543446</v>
      </c>
      <c r="HH247">
        <v>749772</v>
      </c>
      <c r="HI247">
        <v>904678</v>
      </c>
      <c r="HJ247">
        <v>729665</v>
      </c>
      <c r="HK247">
        <v>501541</v>
      </c>
      <c r="HL247">
        <v>867871</v>
      </c>
      <c r="HM247">
        <v>912030</v>
      </c>
      <c r="HN247">
        <v>902262</v>
      </c>
      <c r="HO247">
        <v>905129</v>
      </c>
      <c r="HP247">
        <v>905077</v>
      </c>
      <c r="HQ247">
        <v>905277</v>
      </c>
      <c r="HR247">
        <v>916209</v>
      </c>
      <c r="HS247">
        <v>998171</v>
      </c>
      <c r="HT247">
        <v>921050</v>
      </c>
      <c r="HU247">
        <v>906191</v>
      </c>
      <c r="HV247">
        <v>905027</v>
      </c>
      <c r="HW247">
        <v>916860</v>
      </c>
      <c r="HX247">
        <v>951068</v>
      </c>
      <c r="HY247">
        <v>683214</v>
      </c>
      <c r="HZ247">
        <v>906174</v>
      </c>
      <c r="IA247">
        <v>905052</v>
      </c>
      <c r="IB247">
        <v>515133</v>
      </c>
      <c r="IC247">
        <v>905446</v>
      </c>
      <c r="ID247">
        <v>922726</v>
      </c>
      <c r="IE247">
        <v>906187</v>
      </c>
      <c r="IF247">
        <v>905050</v>
      </c>
      <c r="IG247">
        <v>904069</v>
      </c>
      <c r="IH247">
        <v>923465</v>
      </c>
      <c r="II247">
        <v>328184</v>
      </c>
      <c r="IJ247">
        <v>902242</v>
      </c>
      <c r="IK247">
        <v>357344</v>
      </c>
      <c r="IL247">
        <v>328576</v>
      </c>
      <c r="IM247">
        <v>916351</v>
      </c>
      <c r="IN247">
        <v>281631</v>
      </c>
      <c r="IO247">
        <v>912212</v>
      </c>
      <c r="IP247">
        <v>907677</v>
      </c>
      <c r="IQ247">
        <v>906366</v>
      </c>
      <c r="IR247">
        <v>729935</v>
      </c>
      <c r="IS247">
        <v>993062</v>
      </c>
      <c r="IT247">
        <v>905922</v>
      </c>
      <c r="IU247">
        <v>905142</v>
      </c>
      <c r="IV247">
        <v>916130</v>
      </c>
      <c r="IW247">
        <v>901657</v>
      </c>
      <c r="IX247">
        <v>902354</v>
      </c>
      <c r="IY247">
        <v>923468</v>
      </c>
      <c r="IZ247">
        <v>683363</v>
      </c>
      <c r="JA247">
        <v>916839</v>
      </c>
      <c r="JB247">
        <v>325849</v>
      </c>
      <c r="JC247">
        <v>912134</v>
      </c>
      <c r="JD247">
        <v>944276</v>
      </c>
      <c r="JE247">
        <v>906487</v>
      </c>
      <c r="JF247">
        <v>131508</v>
      </c>
      <c r="JG247">
        <v>867344</v>
      </c>
      <c r="JH247">
        <v>921290</v>
      </c>
      <c r="JI247">
        <v>937343</v>
      </c>
      <c r="JJ247">
        <v>912402</v>
      </c>
      <c r="JK247">
        <v>944169</v>
      </c>
      <c r="JL247">
        <v>997563</v>
      </c>
      <c r="JM247">
        <v>154423</v>
      </c>
      <c r="JN247">
        <v>922418</v>
      </c>
      <c r="JO247">
        <v>929799</v>
      </c>
      <c r="JP247">
        <v>905620</v>
      </c>
      <c r="JQ247">
        <v>873791</v>
      </c>
      <c r="JR247">
        <v>755411</v>
      </c>
      <c r="JS247">
        <v>544345</v>
      </c>
      <c r="JT247">
        <v>545534</v>
      </c>
      <c r="JU247">
        <v>545900</v>
      </c>
      <c r="JV247">
        <v>677631</v>
      </c>
      <c r="JW247">
        <v>904780</v>
      </c>
      <c r="JX247">
        <v>905624</v>
      </c>
      <c r="JY247">
        <v>912811</v>
      </c>
      <c r="JZ247">
        <v>771830</v>
      </c>
      <c r="KA247">
        <v>904525</v>
      </c>
      <c r="KB247">
        <v>905353</v>
      </c>
      <c r="KC247">
        <v>938892</v>
      </c>
      <c r="KD247">
        <v>921910</v>
      </c>
      <c r="KE247">
        <v>905414</v>
      </c>
      <c r="KF247">
        <v>134784</v>
      </c>
      <c r="KG247">
        <v>905806</v>
      </c>
      <c r="KH247">
        <v>544794</v>
      </c>
      <c r="KI247">
        <v>906496</v>
      </c>
      <c r="KJ247">
        <v>933189</v>
      </c>
      <c r="KK247">
        <v>905019</v>
      </c>
      <c r="KL247">
        <v>312457</v>
      </c>
      <c r="KM247">
        <v>921293</v>
      </c>
      <c r="KN247">
        <v>922060</v>
      </c>
      <c r="KO247">
        <v>286738</v>
      </c>
      <c r="KP247">
        <v>999506</v>
      </c>
      <c r="KQ247">
        <v>719643</v>
      </c>
      <c r="KR247">
        <v>912856</v>
      </c>
      <c r="KS247">
        <v>902172</v>
      </c>
      <c r="KT247">
        <v>265233</v>
      </c>
      <c r="KU247">
        <v>929635</v>
      </c>
      <c r="KV247">
        <v>683118</v>
      </c>
      <c r="KW247">
        <v>327998</v>
      </c>
      <c r="KX247">
        <v>904878</v>
      </c>
      <c r="KY247">
        <v>877072</v>
      </c>
      <c r="KZ247">
        <v>904464</v>
      </c>
      <c r="LA247">
        <v>993249</v>
      </c>
      <c r="LB247">
        <v>916532</v>
      </c>
      <c r="LC247">
        <v>916631</v>
      </c>
      <c r="LD247">
        <v>912374</v>
      </c>
      <c r="LE247">
        <v>905625</v>
      </c>
      <c r="LF247">
        <v>921463</v>
      </c>
      <c r="LG247">
        <v>867422</v>
      </c>
      <c r="LH247">
        <v>912377</v>
      </c>
      <c r="LI247">
        <v>906933</v>
      </c>
      <c r="LJ247">
        <v>912160</v>
      </c>
      <c r="LK247">
        <v>546393</v>
      </c>
      <c r="LL247">
        <v>906176</v>
      </c>
      <c r="LM247">
        <v>905006</v>
      </c>
      <c r="LN247">
        <v>702597</v>
      </c>
      <c r="LO247">
        <v>906560</v>
      </c>
      <c r="LP247">
        <v>901899</v>
      </c>
      <c r="LQ247">
        <v>938801</v>
      </c>
      <c r="LR247">
        <v>905861</v>
      </c>
      <c r="LS247">
        <v>905809</v>
      </c>
      <c r="LT247">
        <v>729152</v>
      </c>
      <c r="LU247">
        <v>777266</v>
      </c>
      <c r="LV247">
        <v>921482</v>
      </c>
      <c r="LW247">
        <v>904480</v>
      </c>
      <c r="LX247">
        <v>905102</v>
      </c>
      <c r="LY247">
        <v>772128</v>
      </c>
      <c r="LZ247">
        <v>932913</v>
      </c>
      <c r="MA247">
        <v>719618</v>
      </c>
      <c r="MB247">
        <v>921757</v>
      </c>
      <c r="MC247">
        <v>902314</v>
      </c>
      <c r="MD247">
        <v>944175</v>
      </c>
      <c r="ME247">
        <v>901897</v>
      </c>
      <c r="MF247">
        <v>902107</v>
      </c>
      <c r="MG247">
        <v>277343</v>
      </c>
      <c r="MH247">
        <v>921484</v>
      </c>
      <c r="MI247">
        <v>286019</v>
      </c>
      <c r="MJ247">
        <v>542521</v>
      </c>
      <c r="MK247">
        <v>905150</v>
      </c>
      <c r="ML247">
        <v>945297</v>
      </c>
      <c r="MM247">
        <v>912781</v>
      </c>
      <c r="MN247">
        <v>327170</v>
      </c>
      <c r="MO247">
        <v>902316</v>
      </c>
      <c r="MP247">
        <v>696324</v>
      </c>
      <c r="MQ247">
        <v>905677</v>
      </c>
      <c r="MR247">
        <v>912157</v>
      </c>
      <c r="MS247">
        <v>904030</v>
      </c>
      <c r="MT247">
        <v>902221</v>
      </c>
      <c r="MU247">
        <v>904262</v>
      </c>
      <c r="MV247">
        <v>904853</v>
      </c>
      <c r="MW247">
        <v>901666</v>
      </c>
      <c r="MX247">
        <v>902607</v>
      </c>
      <c r="MY247">
        <v>905118</v>
      </c>
      <c r="MZ247">
        <v>756803</v>
      </c>
      <c r="NA247">
        <v>878991</v>
      </c>
      <c r="NB247">
        <v>326105</v>
      </c>
      <c r="NC247">
        <v>912228</v>
      </c>
      <c r="ND247">
        <v>904820</v>
      </c>
      <c r="NE247">
        <v>936324</v>
      </c>
      <c r="NF247">
        <v>923418</v>
      </c>
      <c r="NG247">
        <v>902321</v>
      </c>
      <c r="NH247">
        <v>912518</v>
      </c>
      <c r="NI247">
        <v>130375</v>
      </c>
      <c r="NJ247">
        <v>546370</v>
      </c>
      <c r="NK247">
        <v>905810</v>
      </c>
      <c r="NL247">
        <v>131364</v>
      </c>
      <c r="NM247">
        <v>894076</v>
      </c>
      <c r="NN247">
        <v>916312</v>
      </c>
      <c r="NO247">
        <v>921139</v>
      </c>
      <c r="NP247">
        <v>912633</v>
      </c>
      <c r="NQ247">
        <v>702317</v>
      </c>
      <c r="NR247">
        <v>951144</v>
      </c>
      <c r="NS247">
        <v>904842</v>
      </c>
      <c r="NT247">
        <v>923649</v>
      </c>
      <c r="NU247" t="s">
        <v>128</v>
      </c>
      <c r="NV247">
        <v>902233</v>
      </c>
      <c r="NW247">
        <v>905081</v>
      </c>
      <c r="NX247">
        <v>907620</v>
      </c>
      <c r="NY247">
        <v>518197</v>
      </c>
      <c r="NZ247">
        <v>906284</v>
      </c>
      <c r="OA247">
        <v>916028</v>
      </c>
      <c r="OB247">
        <v>945388</v>
      </c>
      <c r="OC247">
        <v>884048</v>
      </c>
      <c r="OD247">
        <v>543349</v>
      </c>
      <c r="OE247">
        <v>328426</v>
      </c>
      <c r="OF247">
        <v>873803</v>
      </c>
      <c r="OG247">
        <v>906180</v>
      </c>
      <c r="OH247">
        <v>921314</v>
      </c>
      <c r="OI247">
        <v>912090</v>
      </c>
      <c r="OJ247">
        <v>912632</v>
      </c>
      <c r="OK247">
        <v>923036</v>
      </c>
      <c r="OL247">
        <v>904857</v>
      </c>
      <c r="OM247">
        <v>902103</v>
      </c>
      <c r="ON247">
        <v>905361</v>
      </c>
      <c r="OO247">
        <v>875170</v>
      </c>
      <c r="OP247">
        <v>936374</v>
      </c>
      <c r="OQ247">
        <v>906400</v>
      </c>
      <c r="OR247">
        <v>542452</v>
      </c>
      <c r="OS247">
        <v>992303</v>
      </c>
      <c r="OT247">
        <v>902325</v>
      </c>
      <c r="OU247">
        <v>905647</v>
      </c>
      <c r="OV247">
        <v>904864</v>
      </c>
      <c r="OW247">
        <v>689416</v>
      </c>
      <c r="OX247">
        <v>981683</v>
      </c>
      <c r="OY247">
        <v>933974</v>
      </c>
      <c r="OZ247">
        <v>921503</v>
      </c>
      <c r="PA247">
        <v>500157</v>
      </c>
      <c r="PB247">
        <v>326143</v>
      </c>
      <c r="PC247">
        <v>514950</v>
      </c>
      <c r="PD247">
        <v>951052</v>
      </c>
      <c r="PE247">
        <v>292731</v>
      </c>
      <c r="PF247">
        <v>981722</v>
      </c>
      <c r="PG247">
        <v>719563</v>
      </c>
      <c r="PH247">
        <v>922725</v>
      </c>
      <c r="PI247">
        <v>905255</v>
      </c>
      <c r="PJ247">
        <v>905119</v>
      </c>
      <c r="PK247">
        <v>992322</v>
      </c>
      <c r="PL247">
        <v>510056</v>
      </c>
      <c r="PM247">
        <v>916079</v>
      </c>
      <c r="PN247">
        <v>729104</v>
      </c>
      <c r="PO247">
        <v>921855</v>
      </c>
      <c r="PP247">
        <v>877121</v>
      </c>
      <c r="PQ247">
        <v>878574</v>
      </c>
      <c r="PR247">
        <v>905682</v>
      </c>
      <c r="PS247">
        <v>902329</v>
      </c>
      <c r="PT247">
        <v>923425</v>
      </c>
      <c r="PU247">
        <v>904897</v>
      </c>
      <c r="PV247">
        <v>992854</v>
      </c>
      <c r="PW247">
        <v>945727</v>
      </c>
      <c r="PX247">
        <v>912969</v>
      </c>
      <c r="PY247">
        <v>912744</v>
      </c>
      <c r="PZ247">
        <v>906177</v>
      </c>
      <c r="QA247">
        <v>905061</v>
      </c>
      <c r="QB247">
        <v>921649</v>
      </c>
      <c r="QC247">
        <v>906394</v>
      </c>
      <c r="QD247">
        <v>921645</v>
      </c>
      <c r="QE247">
        <v>745110</v>
      </c>
      <c r="QF247">
        <v>903720</v>
      </c>
      <c r="QG247">
        <v>993394</v>
      </c>
      <c r="QH247">
        <v>952170</v>
      </c>
      <c r="QI247">
        <v>904146</v>
      </c>
      <c r="QJ247">
        <v>322668</v>
      </c>
      <c r="QK247">
        <v>945065</v>
      </c>
      <c r="QL247">
        <v>874114</v>
      </c>
      <c r="QM247">
        <v>545615</v>
      </c>
      <c r="QN247">
        <v>951046</v>
      </c>
      <c r="QO247">
        <v>944938</v>
      </c>
      <c r="QP247">
        <v>912260</v>
      </c>
      <c r="QQ247">
        <v>921153</v>
      </c>
      <c r="QR247">
        <v>544682</v>
      </c>
      <c r="QS247">
        <v>544683</v>
      </c>
      <c r="QT247">
        <v>936872</v>
      </c>
      <c r="QU247">
        <v>905105</v>
      </c>
      <c r="QV247">
        <v>951051</v>
      </c>
      <c r="QW247">
        <v>905274</v>
      </c>
      <c r="QX247">
        <v>702635</v>
      </c>
      <c r="QY247">
        <v>905122</v>
      </c>
      <c r="QZ247">
        <v>872781</v>
      </c>
      <c r="RA247">
        <v>904263</v>
      </c>
      <c r="RB247">
        <v>741410</v>
      </c>
      <c r="RC247">
        <v>901892</v>
      </c>
      <c r="RD247">
        <v>322081</v>
      </c>
      <c r="RE247">
        <v>945384</v>
      </c>
      <c r="RF247" t="s">
        <v>97</v>
      </c>
      <c r="RG247">
        <v>292530</v>
      </c>
      <c r="RH247">
        <v>546385</v>
      </c>
      <c r="RI247">
        <v>905816</v>
      </c>
      <c r="RJ247">
        <v>923253</v>
      </c>
      <c r="RK247">
        <v>916548</v>
      </c>
      <c r="RL247">
        <v>904866</v>
      </c>
      <c r="RM247">
        <v>921964</v>
      </c>
      <c r="RN247">
        <v>702406</v>
      </c>
      <c r="RO247">
        <v>519514</v>
      </c>
      <c r="RP247">
        <v>325596</v>
      </c>
      <c r="RQ247">
        <v>327706</v>
      </c>
      <c r="RR247">
        <v>906195</v>
      </c>
      <c r="RS247">
        <v>951583</v>
      </c>
      <c r="RT247">
        <v>905025</v>
      </c>
      <c r="RU247">
        <v>905818</v>
      </c>
      <c r="RV247">
        <v>904869</v>
      </c>
      <c r="RW247">
        <v>906672</v>
      </c>
      <c r="RX247">
        <v>922407</v>
      </c>
      <c r="RY247">
        <v>901700</v>
      </c>
      <c r="RZ247">
        <v>329954</v>
      </c>
      <c r="SA247">
        <v>944345</v>
      </c>
      <c r="SB247">
        <v>921154</v>
      </c>
      <c r="SC247">
        <v>905010</v>
      </c>
      <c r="SD247">
        <v>905284</v>
      </c>
      <c r="SE247">
        <v>543542</v>
      </c>
      <c r="SF247">
        <v>873886</v>
      </c>
      <c r="SG247">
        <v>951584</v>
      </c>
      <c r="SH247">
        <v>902335</v>
      </c>
      <c r="SI247">
        <v>512785</v>
      </c>
      <c r="SJ247" t="s">
        <v>116</v>
      </c>
      <c r="SK247">
        <v>699786</v>
      </c>
      <c r="SL247" t="s">
        <v>117</v>
      </c>
    </row>
    <row r="248" spans="1:506" x14ac:dyDescent="0.3">
      <c r="A248" s="1">
        <v>37043</v>
      </c>
      <c r="B248">
        <v>982095</v>
      </c>
      <c r="C248">
        <v>545101</v>
      </c>
      <c r="D248">
        <v>933185</v>
      </c>
      <c r="E248">
        <v>916311</v>
      </c>
      <c r="F248">
        <v>921795</v>
      </c>
      <c r="G248">
        <v>325364</v>
      </c>
      <c r="H248">
        <v>905261</v>
      </c>
      <c r="I248">
        <v>916328</v>
      </c>
      <c r="J248">
        <v>749382</v>
      </c>
      <c r="K248">
        <v>936365</v>
      </c>
      <c r="L248">
        <v>255956</v>
      </c>
      <c r="M248">
        <v>277642</v>
      </c>
      <c r="N248">
        <v>905271</v>
      </c>
      <c r="O248">
        <v>921246</v>
      </c>
      <c r="P248">
        <v>923116</v>
      </c>
      <c r="Q248">
        <v>952192</v>
      </c>
      <c r="R248">
        <v>905113</v>
      </c>
      <c r="S248">
        <v>902280</v>
      </c>
      <c r="T248">
        <v>745176</v>
      </c>
      <c r="U248">
        <v>541863</v>
      </c>
      <c r="V248">
        <v>545691</v>
      </c>
      <c r="W248">
        <v>322677</v>
      </c>
      <c r="X248">
        <v>777343</v>
      </c>
      <c r="Y248">
        <v>952203</v>
      </c>
      <c r="Z248">
        <v>545088</v>
      </c>
      <c r="AA248">
        <v>905802</v>
      </c>
      <c r="AB248">
        <v>670942</v>
      </c>
      <c r="AC248">
        <v>905425</v>
      </c>
      <c r="AD248">
        <v>906156</v>
      </c>
      <c r="AE248">
        <v>912201</v>
      </c>
      <c r="AF248">
        <v>921249</v>
      </c>
      <c r="AG248">
        <v>906151</v>
      </c>
      <c r="AH248">
        <v>916305</v>
      </c>
      <c r="AI248">
        <v>777501</v>
      </c>
      <c r="AJ248">
        <v>938692</v>
      </c>
      <c r="AK248">
        <v>741076</v>
      </c>
      <c r="AL248">
        <v>905276</v>
      </c>
      <c r="AM248">
        <v>992814</v>
      </c>
      <c r="AN248">
        <v>912059</v>
      </c>
      <c r="AO248">
        <v>922817</v>
      </c>
      <c r="AP248">
        <v>921983</v>
      </c>
      <c r="AQ248">
        <v>992816</v>
      </c>
      <c r="AR248">
        <v>916427</v>
      </c>
      <c r="AS248">
        <v>905296</v>
      </c>
      <c r="AT248">
        <v>670149</v>
      </c>
      <c r="AU248">
        <v>921093</v>
      </c>
      <c r="AV248">
        <v>905342</v>
      </c>
      <c r="AW248">
        <v>544616</v>
      </c>
      <c r="AX248">
        <v>702259</v>
      </c>
      <c r="AY248">
        <v>912669</v>
      </c>
      <c r="AZ248">
        <v>264518</v>
      </c>
      <c r="BA248">
        <v>921161</v>
      </c>
      <c r="BB248">
        <v>905793</v>
      </c>
      <c r="BC248">
        <v>992305</v>
      </c>
      <c r="BD248">
        <v>777267</v>
      </c>
      <c r="BE248">
        <v>874835</v>
      </c>
      <c r="BF248">
        <v>921431</v>
      </c>
      <c r="BG248">
        <v>932060</v>
      </c>
      <c r="BH248">
        <v>951043</v>
      </c>
      <c r="BI248">
        <v>923937</v>
      </c>
      <c r="BJ248">
        <v>905840</v>
      </c>
      <c r="BK248">
        <v>905592</v>
      </c>
      <c r="BL248">
        <v>749836</v>
      </c>
      <c r="BM248">
        <v>905439</v>
      </c>
      <c r="BN248">
        <v>916365</v>
      </c>
      <c r="BO248">
        <v>936911</v>
      </c>
      <c r="BP248">
        <v>905876</v>
      </c>
      <c r="BQ248">
        <v>325972</v>
      </c>
      <c r="BR248">
        <v>945385</v>
      </c>
      <c r="BS248">
        <v>912125</v>
      </c>
      <c r="BT248">
        <v>929302</v>
      </c>
      <c r="BU248">
        <v>702108</v>
      </c>
      <c r="BV248">
        <v>998014</v>
      </c>
      <c r="BW248">
        <v>982423</v>
      </c>
      <c r="BX248">
        <v>905147</v>
      </c>
      <c r="BY248">
        <v>905596</v>
      </c>
      <c r="BZ248">
        <v>904818</v>
      </c>
      <c r="CA248">
        <v>905491</v>
      </c>
      <c r="CB248">
        <v>325824</v>
      </c>
      <c r="CC248">
        <v>905080</v>
      </c>
      <c r="CD248">
        <v>680006</v>
      </c>
      <c r="CE248">
        <v>912216</v>
      </c>
      <c r="CF248">
        <v>921436</v>
      </c>
      <c r="CG248">
        <v>916098</v>
      </c>
      <c r="CH248">
        <v>777011</v>
      </c>
      <c r="CI248">
        <v>912278</v>
      </c>
      <c r="CJ248">
        <v>134467</v>
      </c>
      <c r="CK248">
        <v>901686</v>
      </c>
      <c r="CL248">
        <v>945551</v>
      </c>
      <c r="CM248">
        <v>993189</v>
      </c>
      <c r="CN248">
        <v>912635</v>
      </c>
      <c r="CO248">
        <v>541769</v>
      </c>
      <c r="CP248">
        <v>883877</v>
      </c>
      <c r="CQ248">
        <v>905075</v>
      </c>
      <c r="CR248">
        <v>134843</v>
      </c>
      <c r="CS248">
        <v>944704</v>
      </c>
      <c r="CT248">
        <v>755695</v>
      </c>
      <c r="CU248">
        <v>902224</v>
      </c>
      <c r="CV248">
        <v>945251</v>
      </c>
      <c r="CW248">
        <v>916604</v>
      </c>
      <c r="CX248">
        <v>906838</v>
      </c>
      <c r="CY248">
        <v>755741</v>
      </c>
      <c r="CZ248">
        <v>771756</v>
      </c>
      <c r="DA248">
        <v>905024</v>
      </c>
      <c r="DB248">
        <v>944703</v>
      </c>
      <c r="DC248">
        <v>916790</v>
      </c>
      <c r="DD248">
        <v>951545</v>
      </c>
      <c r="DE248">
        <v>944777</v>
      </c>
      <c r="DF248">
        <v>912455</v>
      </c>
      <c r="DG248">
        <v>542868</v>
      </c>
      <c r="DH248">
        <v>741344</v>
      </c>
      <c r="DI248">
        <v>922301</v>
      </c>
      <c r="DJ248">
        <v>867705</v>
      </c>
      <c r="DK248">
        <v>510096</v>
      </c>
      <c r="DL248">
        <v>916125</v>
      </c>
      <c r="DM248">
        <v>904282</v>
      </c>
      <c r="DN248">
        <v>741521</v>
      </c>
      <c r="DO248">
        <v>906148</v>
      </c>
      <c r="DP248">
        <v>981550</v>
      </c>
      <c r="DQ248">
        <v>922964</v>
      </c>
      <c r="DR248">
        <v>998326</v>
      </c>
      <c r="DS248">
        <v>916091</v>
      </c>
      <c r="DT248">
        <v>327352</v>
      </c>
      <c r="DU248">
        <v>512628</v>
      </c>
      <c r="DV248">
        <v>929814</v>
      </c>
      <c r="DW248">
        <v>510110</v>
      </c>
      <c r="DX248">
        <v>689519</v>
      </c>
      <c r="DY248">
        <v>683342</v>
      </c>
      <c r="DZ248">
        <v>937102</v>
      </c>
      <c r="EA248">
        <v>902288</v>
      </c>
      <c r="EB248">
        <v>904332</v>
      </c>
      <c r="EC248">
        <v>687141</v>
      </c>
      <c r="ED248">
        <v>912568</v>
      </c>
      <c r="EE248">
        <v>921264</v>
      </c>
      <c r="EF248">
        <v>905997</v>
      </c>
      <c r="EG248">
        <v>912273</v>
      </c>
      <c r="EH248">
        <v>312385</v>
      </c>
      <c r="EI248">
        <v>916036</v>
      </c>
      <c r="EJ248">
        <v>903705</v>
      </c>
      <c r="EK248">
        <v>905966</v>
      </c>
      <c r="EL248">
        <v>905214</v>
      </c>
      <c r="EM248">
        <v>912646</v>
      </c>
      <c r="EN248">
        <v>912941</v>
      </c>
      <c r="EO248">
        <v>152719</v>
      </c>
      <c r="EP248">
        <v>906189</v>
      </c>
      <c r="EQ248">
        <v>772203</v>
      </c>
      <c r="ER248">
        <v>694597</v>
      </c>
      <c r="ES248">
        <v>912595</v>
      </c>
      <c r="ET248">
        <v>916704</v>
      </c>
      <c r="EU248">
        <v>271980</v>
      </c>
      <c r="EV248">
        <v>923731</v>
      </c>
      <c r="EW248">
        <v>922494</v>
      </c>
      <c r="EX248">
        <v>944314</v>
      </c>
      <c r="EY248">
        <v>905047</v>
      </c>
      <c r="EZ248">
        <v>904830</v>
      </c>
      <c r="FA248">
        <v>905114</v>
      </c>
      <c r="FB248">
        <v>905706</v>
      </c>
      <c r="FC248">
        <v>902199</v>
      </c>
      <c r="FD248">
        <v>904383</v>
      </c>
      <c r="FE248">
        <v>904844</v>
      </c>
      <c r="FF248">
        <v>719630</v>
      </c>
      <c r="FG248">
        <v>500373</v>
      </c>
      <c r="FH248">
        <v>357922</v>
      </c>
      <c r="FI248">
        <v>902175</v>
      </c>
      <c r="FJ248">
        <v>903749</v>
      </c>
      <c r="FK248">
        <v>921268</v>
      </c>
      <c r="FL248">
        <v>902324</v>
      </c>
      <c r="FM248">
        <v>325308</v>
      </c>
      <c r="FN248">
        <v>906930</v>
      </c>
      <c r="FO248">
        <v>905115</v>
      </c>
      <c r="FP248">
        <v>997471</v>
      </c>
      <c r="FQ248">
        <v>905190</v>
      </c>
      <c r="FR248">
        <v>902306</v>
      </c>
      <c r="FS248">
        <v>906194</v>
      </c>
      <c r="FT248">
        <v>902317</v>
      </c>
      <c r="FU248">
        <v>905039</v>
      </c>
      <c r="FV248">
        <v>741123</v>
      </c>
      <c r="FW248">
        <v>905082</v>
      </c>
      <c r="FX248">
        <v>905016</v>
      </c>
      <c r="FY248">
        <v>916901</v>
      </c>
      <c r="FZ248">
        <v>951849</v>
      </c>
      <c r="GA248">
        <v>777771</v>
      </c>
      <c r="GB248">
        <v>546814</v>
      </c>
      <c r="GC248">
        <v>997198</v>
      </c>
      <c r="GD248">
        <v>325518</v>
      </c>
      <c r="GE248">
        <v>951048</v>
      </c>
      <c r="GF248">
        <v>905159</v>
      </c>
      <c r="GG248">
        <v>923464</v>
      </c>
      <c r="GH248">
        <v>255272</v>
      </c>
      <c r="GI248">
        <v>902230</v>
      </c>
      <c r="GJ248">
        <v>921276</v>
      </c>
      <c r="GK248">
        <v>904259</v>
      </c>
      <c r="GL248">
        <v>938076</v>
      </c>
      <c r="GM248">
        <v>152594</v>
      </c>
      <c r="GN248">
        <v>902295</v>
      </c>
      <c r="GO248">
        <v>923449</v>
      </c>
      <c r="GP248">
        <v>951018</v>
      </c>
      <c r="GQ248">
        <v>357742</v>
      </c>
      <c r="GR248">
        <v>907652</v>
      </c>
      <c r="GS248">
        <v>906150</v>
      </c>
      <c r="GT248">
        <v>905801</v>
      </c>
      <c r="GU248">
        <v>905171</v>
      </c>
      <c r="GV248">
        <v>906511</v>
      </c>
      <c r="GW248">
        <v>904835</v>
      </c>
      <c r="GX248">
        <v>905078</v>
      </c>
      <c r="GY248">
        <v>687175</v>
      </c>
      <c r="GZ248">
        <v>923564</v>
      </c>
      <c r="HA248">
        <v>906179</v>
      </c>
      <c r="HB248">
        <v>904837</v>
      </c>
      <c r="HC248">
        <v>905898</v>
      </c>
      <c r="HD248">
        <v>921279</v>
      </c>
      <c r="HE248">
        <v>149488</v>
      </c>
      <c r="HF248">
        <v>543446</v>
      </c>
      <c r="HG248">
        <v>749772</v>
      </c>
      <c r="HH248">
        <v>904678</v>
      </c>
      <c r="HI248">
        <v>729665</v>
      </c>
      <c r="HJ248">
        <v>501541</v>
      </c>
      <c r="HK248">
        <v>867871</v>
      </c>
      <c r="HL248">
        <v>912030</v>
      </c>
      <c r="HM248">
        <v>902262</v>
      </c>
      <c r="HN248">
        <v>905129</v>
      </c>
      <c r="HO248">
        <v>905077</v>
      </c>
      <c r="HP248">
        <v>905277</v>
      </c>
      <c r="HQ248">
        <v>916209</v>
      </c>
      <c r="HR248">
        <v>998171</v>
      </c>
      <c r="HS248">
        <v>921050</v>
      </c>
      <c r="HT248">
        <v>906191</v>
      </c>
      <c r="HU248">
        <v>905027</v>
      </c>
      <c r="HV248">
        <v>916860</v>
      </c>
      <c r="HW248">
        <v>951068</v>
      </c>
      <c r="HX248">
        <v>683214</v>
      </c>
      <c r="HY248">
        <v>906174</v>
      </c>
      <c r="HZ248">
        <v>905052</v>
      </c>
      <c r="IA248">
        <v>515133</v>
      </c>
      <c r="IB248">
        <v>905446</v>
      </c>
      <c r="IC248">
        <v>922726</v>
      </c>
      <c r="ID248">
        <v>906187</v>
      </c>
      <c r="IE248">
        <v>905050</v>
      </c>
      <c r="IF248">
        <v>904069</v>
      </c>
      <c r="IG248">
        <v>923465</v>
      </c>
      <c r="IH248">
        <v>328184</v>
      </c>
      <c r="II248">
        <v>902242</v>
      </c>
      <c r="IJ248">
        <v>357344</v>
      </c>
      <c r="IK248">
        <v>328576</v>
      </c>
      <c r="IL248">
        <v>916351</v>
      </c>
      <c r="IM248">
        <v>281631</v>
      </c>
      <c r="IN248">
        <v>912212</v>
      </c>
      <c r="IO248">
        <v>907677</v>
      </c>
      <c r="IP248">
        <v>906366</v>
      </c>
      <c r="IQ248">
        <v>729935</v>
      </c>
      <c r="IR248">
        <v>993062</v>
      </c>
      <c r="IS248">
        <v>905922</v>
      </c>
      <c r="IT248">
        <v>905142</v>
      </c>
      <c r="IU248">
        <v>916130</v>
      </c>
      <c r="IV248">
        <v>901657</v>
      </c>
      <c r="IW248">
        <v>902354</v>
      </c>
      <c r="IX248">
        <v>923468</v>
      </c>
      <c r="IY248">
        <v>683363</v>
      </c>
      <c r="IZ248">
        <v>916839</v>
      </c>
      <c r="JA248">
        <v>325849</v>
      </c>
      <c r="JB248">
        <v>912134</v>
      </c>
      <c r="JC248">
        <v>944276</v>
      </c>
      <c r="JD248">
        <v>906487</v>
      </c>
      <c r="JE248">
        <v>131508</v>
      </c>
      <c r="JF248">
        <v>867344</v>
      </c>
      <c r="JG248">
        <v>921290</v>
      </c>
      <c r="JH248">
        <v>937343</v>
      </c>
      <c r="JI248">
        <v>912402</v>
      </c>
      <c r="JJ248">
        <v>944169</v>
      </c>
      <c r="JK248">
        <v>997563</v>
      </c>
      <c r="JL248">
        <v>154423</v>
      </c>
      <c r="JM248">
        <v>922418</v>
      </c>
      <c r="JN248">
        <v>912808</v>
      </c>
      <c r="JO248">
        <v>929799</v>
      </c>
      <c r="JP248">
        <v>905620</v>
      </c>
      <c r="JQ248">
        <v>873791</v>
      </c>
      <c r="JR248">
        <v>755411</v>
      </c>
      <c r="JS248">
        <v>544345</v>
      </c>
      <c r="JT248">
        <v>545534</v>
      </c>
      <c r="JU248">
        <v>545900</v>
      </c>
      <c r="JV248">
        <v>677631</v>
      </c>
      <c r="JW248">
        <v>904780</v>
      </c>
      <c r="JX248">
        <v>905624</v>
      </c>
      <c r="JY248">
        <v>912811</v>
      </c>
      <c r="JZ248">
        <v>771830</v>
      </c>
      <c r="KA248">
        <v>904525</v>
      </c>
      <c r="KB248">
        <v>905353</v>
      </c>
      <c r="KC248">
        <v>938892</v>
      </c>
      <c r="KD248">
        <v>921910</v>
      </c>
      <c r="KE248">
        <v>905414</v>
      </c>
      <c r="KF248">
        <v>134784</v>
      </c>
      <c r="KG248">
        <v>905806</v>
      </c>
      <c r="KH248">
        <v>544794</v>
      </c>
      <c r="KI248">
        <v>906496</v>
      </c>
      <c r="KJ248">
        <v>933189</v>
      </c>
      <c r="KK248">
        <v>905019</v>
      </c>
      <c r="KL248">
        <v>312457</v>
      </c>
      <c r="KM248">
        <v>921293</v>
      </c>
      <c r="KN248">
        <v>922060</v>
      </c>
      <c r="KO248">
        <v>286738</v>
      </c>
      <c r="KP248">
        <v>999506</v>
      </c>
      <c r="KQ248">
        <v>719643</v>
      </c>
      <c r="KR248">
        <v>912856</v>
      </c>
      <c r="KS248">
        <v>902172</v>
      </c>
      <c r="KT248">
        <v>265233</v>
      </c>
      <c r="KU248">
        <v>929635</v>
      </c>
      <c r="KV248">
        <v>683118</v>
      </c>
      <c r="KW248">
        <v>327998</v>
      </c>
      <c r="KX248">
        <v>904878</v>
      </c>
      <c r="KY248">
        <v>877072</v>
      </c>
      <c r="KZ248">
        <v>904464</v>
      </c>
      <c r="LA248">
        <v>993249</v>
      </c>
      <c r="LB248">
        <v>916532</v>
      </c>
      <c r="LC248">
        <v>916631</v>
      </c>
      <c r="LD248">
        <v>912374</v>
      </c>
      <c r="LE248">
        <v>905625</v>
      </c>
      <c r="LF248">
        <v>921463</v>
      </c>
      <c r="LG248">
        <v>867422</v>
      </c>
      <c r="LH248">
        <v>912377</v>
      </c>
      <c r="LI248">
        <v>906933</v>
      </c>
      <c r="LJ248">
        <v>912160</v>
      </c>
      <c r="LK248">
        <v>546393</v>
      </c>
      <c r="LL248">
        <v>906176</v>
      </c>
      <c r="LM248">
        <v>905006</v>
      </c>
      <c r="LN248">
        <v>702597</v>
      </c>
      <c r="LO248">
        <v>906560</v>
      </c>
      <c r="LP248">
        <v>901899</v>
      </c>
      <c r="LQ248">
        <v>938801</v>
      </c>
      <c r="LR248">
        <v>905861</v>
      </c>
      <c r="LS248">
        <v>905809</v>
      </c>
      <c r="LT248">
        <v>729152</v>
      </c>
      <c r="LU248">
        <v>777266</v>
      </c>
      <c r="LV248">
        <v>921482</v>
      </c>
      <c r="LW248">
        <v>904480</v>
      </c>
      <c r="LX248">
        <v>905102</v>
      </c>
      <c r="LY248">
        <v>772128</v>
      </c>
      <c r="LZ248">
        <v>932913</v>
      </c>
      <c r="MA248">
        <v>719618</v>
      </c>
      <c r="MB248">
        <v>921757</v>
      </c>
      <c r="MC248">
        <v>902314</v>
      </c>
      <c r="MD248">
        <v>944175</v>
      </c>
      <c r="ME248">
        <v>901897</v>
      </c>
      <c r="MF248">
        <v>902107</v>
      </c>
      <c r="MG248">
        <v>277343</v>
      </c>
      <c r="MH248">
        <v>921484</v>
      </c>
      <c r="MI248">
        <v>286019</v>
      </c>
      <c r="MJ248">
        <v>542521</v>
      </c>
      <c r="MK248">
        <v>905150</v>
      </c>
      <c r="ML248">
        <v>945297</v>
      </c>
      <c r="MM248">
        <v>912781</v>
      </c>
      <c r="MN248">
        <v>327170</v>
      </c>
      <c r="MO248">
        <v>902316</v>
      </c>
      <c r="MP248">
        <v>696324</v>
      </c>
      <c r="MQ248">
        <v>905677</v>
      </c>
      <c r="MR248">
        <v>912157</v>
      </c>
      <c r="MS248">
        <v>904030</v>
      </c>
      <c r="MT248">
        <v>902221</v>
      </c>
      <c r="MU248">
        <v>904262</v>
      </c>
      <c r="MV248">
        <v>904853</v>
      </c>
      <c r="MW248">
        <v>901666</v>
      </c>
      <c r="MX248">
        <v>902607</v>
      </c>
      <c r="MY248">
        <v>905118</v>
      </c>
      <c r="MZ248">
        <v>756803</v>
      </c>
      <c r="NA248">
        <v>907624</v>
      </c>
      <c r="NB248">
        <v>878991</v>
      </c>
      <c r="NC248">
        <v>326105</v>
      </c>
      <c r="ND248">
        <v>912228</v>
      </c>
      <c r="NE248">
        <v>904820</v>
      </c>
      <c r="NF248">
        <v>936324</v>
      </c>
      <c r="NG248">
        <v>923418</v>
      </c>
      <c r="NH248">
        <v>902321</v>
      </c>
      <c r="NI248">
        <v>912518</v>
      </c>
      <c r="NJ248">
        <v>130375</v>
      </c>
      <c r="NK248">
        <v>546370</v>
      </c>
      <c r="NL248">
        <v>905810</v>
      </c>
      <c r="NM248">
        <v>131364</v>
      </c>
      <c r="NN248">
        <v>894076</v>
      </c>
      <c r="NO248">
        <v>916312</v>
      </c>
      <c r="NP248">
        <v>921139</v>
      </c>
      <c r="NQ248">
        <v>912633</v>
      </c>
      <c r="NR248">
        <v>702317</v>
      </c>
      <c r="NS248">
        <v>951144</v>
      </c>
      <c r="NT248">
        <v>904842</v>
      </c>
      <c r="NU248">
        <v>923649</v>
      </c>
      <c r="NV248">
        <v>902233</v>
      </c>
      <c r="NW248">
        <v>905081</v>
      </c>
      <c r="NX248">
        <v>907620</v>
      </c>
      <c r="NY248">
        <v>518197</v>
      </c>
      <c r="NZ248">
        <v>906284</v>
      </c>
      <c r="OA248">
        <v>916028</v>
      </c>
      <c r="OB248">
        <v>945388</v>
      </c>
      <c r="OC248">
        <v>884048</v>
      </c>
      <c r="OD248">
        <v>543349</v>
      </c>
      <c r="OE248">
        <v>328426</v>
      </c>
      <c r="OF248">
        <v>873803</v>
      </c>
      <c r="OG248">
        <v>906180</v>
      </c>
      <c r="OH248">
        <v>921314</v>
      </c>
      <c r="OI248">
        <v>912090</v>
      </c>
      <c r="OJ248">
        <v>912632</v>
      </c>
      <c r="OK248">
        <v>923036</v>
      </c>
      <c r="OL248">
        <v>904857</v>
      </c>
      <c r="OM248">
        <v>902103</v>
      </c>
      <c r="ON248">
        <v>905361</v>
      </c>
      <c r="OO248">
        <v>875170</v>
      </c>
      <c r="OP248">
        <v>936374</v>
      </c>
      <c r="OQ248">
        <v>906400</v>
      </c>
      <c r="OR248">
        <v>542452</v>
      </c>
      <c r="OS248">
        <v>992303</v>
      </c>
      <c r="OT248">
        <v>902325</v>
      </c>
      <c r="OU248">
        <v>905647</v>
      </c>
      <c r="OV248">
        <v>904864</v>
      </c>
      <c r="OW248">
        <v>689416</v>
      </c>
      <c r="OX248">
        <v>981683</v>
      </c>
      <c r="OY248">
        <v>933974</v>
      </c>
      <c r="OZ248">
        <v>921503</v>
      </c>
      <c r="PA248">
        <v>500157</v>
      </c>
      <c r="PB248">
        <v>326143</v>
      </c>
      <c r="PC248">
        <v>514950</v>
      </c>
      <c r="PD248">
        <v>951052</v>
      </c>
      <c r="PE248">
        <v>292731</v>
      </c>
      <c r="PF248">
        <v>981722</v>
      </c>
      <c r="PG248">
        <v>719563</v>
      </c>
      <c r="PH248">
        <v>922725</v>
      </c>
      <c r="PI248">
        <v>905255</v>
      </c>
      <c r="PJ248">
        <v>905119</v>
      </c>
      <c r="PK248">
        <v>992322</v>
      </c>
      <c r="PL248">
        <v>510056</v>
      </c>
      <c r="PM248">
        <v>916079</v>
      </c>
      <c r="PN248">
        <v>729104</v>
      </c>
      <c r="PO248">
        <v>921855</v>
      </c>
      <c r="PP248">
        <v>877121</v>
      </c>
      <c r="PQ248">
        <v>878574</v>
      </c>
      <c r="PR248">
        <v>905682</v>
      </c>
      <c r="PS248">
        <v>902329</v>
      </c>
      <c r="PT248">
        <v>923425</v>
      </c>
      <c r="PU248">
        <v>904897</v>
      </c>
      <c r="PV248">
        <v>992854</v>
      </c>
      <c r="PW248">
        <v>945727</v>
      </c>
      <c r="PX248">
        <v>912969</v>
      </c>
      <c r="PY248">
        <v>912744</v>
      </c>
      <c r="PZ248">
        <v>906177</v>
      </c>
      <c r="QA248">
        <v>905061</v>
      </c>
      <c r="QB248">
        <v>921649</v>
      </c>
      <c r="QC248">
        <v>906394</v>
      </c>
      <c r="QD248">
        <v>921645</v>
      </c>
      <c r="QE248">
        <v>745110</v>
      </c>
      <c r="QF248">
        <v>903720</v>
      </c>
      <c r="QG248">
        <v>993394</v>
      </c>
      <c r="QH248">
        <v>952170</v>
      </c>
      <c r="QI248">
        <v>904146</v>
      </c>
      <c r="QJ248">
        <v>322668</v>
      </c>
      <c r="QK248">
        <v>945065</v>
      </c>
      <c r="QL248">
        <v>874114</v>
      </c>
      <c r="QM248">
        <v>545615</v>
      </c>
      <c r="QN248">
        <v>951046</v>
      </c>
      <c r="QO248">
        <v>944938</v>
      </c>
      <c r="QP248">
        <v>912260</v>
      </c>
      <c r="QQ248">
        <v>921153</v>
      </c>
      <c r="QR248">
        <v>544682</v>
      </c>
      <c r="QS248">
        <v>544683</v>
      </c>
      <c r="QT248">
        <v>936872</v>
      </c>
      <c r="QU248">
        <v>905105</v>
      </c>
      <c r="QV248">
        <v>951051</v>
      </c>
      <c r="QW248">
        <v>905274</v>
      </c>
      <c r="QX248">
        <v>702635</v>
      </c>
      <c r="QY248">
        <v>905122</v>
      </c>
      <c r="QZ248">
        <v>872781</v>
      </c>
      <c r="RA248">
        <v>904263</v>
      </c>
      <c r="RB248">
        <v>741410</v>
      </c>
      <c r="RC248">
        <v>901892</v>
      </c>
      <c r="RD248">
        <v>322081</v>
      </c>
      <c r="RE248">
        <v>945384</v>
      </c>
      <c r="RF248" t="s">
        <v>97</v>
      </c>
      <c r="RG248">
        <v>292530</v>
      </c>
      <c r="RH248">
        <v>546385</v>
      </c>
      <c r="RI248">
        <v>905816</v>
      </c>
      <c r="RJ248">
        <v>923253</v>
      </c>
      <c r="RK248">
        <v>916548</v>
      </c>
      <c r="RL248">
        <v>904866</v>
      </c>
      <c r="RM248">
        <v>921964</v>
      </c>
      <c r="RN248">
        <v>702406</v>
      </c>
      <c r="RO248">
        <v>519514</v>
      </c>
      <c r="RP248">
        <v>325596</v>
      </c>
      <c r="RQ248">
        <v>327706</v>
      </c>
      <c r="RR248">
        <v>906195</v>
      </c>
      <c r="RS248">
        <v>951583</v>
      </c>
      <c r="RT248">
        <v>905025</v>
      </c>
      <c r="RU248">
        <v>905818</v>
      </c>
      <c r="RV248">
        <v>904869</v>
      </c>
      <c r="RW248">
        <v>906672</v>
      </c>
      <c r="RX248">
        <v>922407</v>
      </c>
      <c r="RY248">
        <v>901700</v>
      </c>
      <c r="RZ248">
        <v>329954</v>
      </c>
      <c r="SA248">
        <v>944345</v>
      </c>
      <c r="SB248">
        <v>921154</v>
      </c>
      <c r="SC248">
        <v>905010</v>
      </c>
      <c r="SD248">
        <v>905284</v>
      </c>
      <c r="SE248">
        <v>543542</v>
      </c>
      <c r="SF248">
        <v>873886</v>
      </c>
      <c r="SG248">
        <v>951584</v>
      </c>
      <c r="SH248">
        <v>902335</v>
      </c>
      <c r="SI248">
        <v>512785</v>
      </c>
      <c r="SJ248" t="s">
        <v>116</v>
      </c>
      <c r="SK248">
        <v>699786</v>
      </c>
      <c r="SL248" t="s">
        <v>117</v>
      </c>
    </row>
    <row r="249" spans="1:506" x14ac:dyDescent="0.3">
      <c r="A249" s="1">
        <v>37012</v>
      </c>
      <c r="B249">
        <v>982095</v>
      </c>
      <c r="C249">
        <v>545101</v>
      </c>
      <c r="D249">
        <v>933185</v>
      </c>
      <c r="E249">
        <v>916311</v>
      </c>
      <c r="F249">
        <v>916695</v>
      </c>
      <c r="G249">
        <v>921795</v>
      </c>
      <c r="H249">
        <v>325364</v>
      </c>
      <c r="I249">
        <v>905261</v>
      </c>
      <c r="J249">
        <v>916328</v>
      </c>
      <c r="K249">
        <v>749382</v>
      </c>
      <c r="L249">
        <v>936365</v>
      </c>
      <c r="M249">
        <v>255956</v>
      </c>
      <c r="N249">
        <v>277642</v>
      </c>
      <c r="O249">
        <v>905271</v>
      </c>
      <c r="P249">
        <v>921246</v>
      </c>
      <c r="Q249">
        <v>923116</v>
      </c>
      <c r="R249">
        <v>952192</v>
      </c>
      <c r="S249">
        <v>905113</v>
      </c>
      <c r="T249">
        <v>902280</v>
      </c>
      <c r="U249">
        <v>745176</v>
      </c>
      <c r="V249">
        <v>541863</v>
      </c>
      <c r="W249">
        <v>545691</v>
      </c>
      <c r="X249">
        <v>322677</v>
      </c>
      <c r="Y249">
        <v>777343</v>
      </c>
      <c r="Z249">
        <v>952203</v>
      </c>
      <c r="AA249">
        <v>545088</v>
      </c>
      <c r="AB249">
        <v>905802</v>
      </c>
      <c r="AC249">
        <v>670942</v>
      </c>
      <c r="AD249">
        <v>905425</v>
      </c>
      <c r="AE249">
        <v>906156</v>
      </c>
      <c r="AF249">
        <v>912201</v>
      </c>
      <c r="AG249">
        <v>921249</v>
      </c>
      <c r="AH249">
        <v>906151</v>
      </c>
      <c r="AI249">
        <v>916305</v>
      </c>
      <c r="AJ249">
        <v>777501</v>
      </c>
      <c r="AK249">
        <v>938692</v>
      </c>
      <c r="AL249">
        <v>741076</v>
      </c>
      <c r="AM249">
        <v>905276</v>
      </c>
      <c r="AN249">
        <v>992814</v>
      </c>
      <c r="AO249">
        <v>912059</v>
      </c>
      <c r="AP249">
        <v>922817</v>
      </c>
      <c r="AQ249">
        <v>921983</v>
      </c>
      <c r="AR249">
        <v>992816</v>
      </c>
      <c r="AS249">
        <v>916427</v>
      </c>
      <c r="AT249">
        <v>905296</v>
      </c>
      <c r="AU249">
        <v>670149</v>
      </c>
      <c r="AV249">
        <v>921093</v>
      </c>
      <c r="AW249">
        <v>905342</v>
      </c>
      <c r="AX249">
        <v>544616</v>
      </c>
      <c r="AY249">
        <v>702259</v>
      </c>
      <c r="AZ249">
        <v>912669</v>
      </c>
      <c r="BA249">
        <v>264518</v>
      </c>
      <c r="BB249">
        <v>921161</v>
      </c>
      <c r="BC249">
        <v>905793</v>
      </c>
      <c r="BD249">
        <v>992305</v>
      </c>
      <c r="BE249">
        <v>777267</v>
      </c>
      <c r="BF249">
        <v>874835</v>
      </c>
      <c r="BG249">
        <v>921431</v>
      </c>
      <c r="BH249">
        <v>932060</v>
      </c>
      <c r="BI249">
        <v>951043</v>
      </c>
      <c r="BJ249">
        <v>923937</v>
      </c>
      <c r="BK249">
        <v>905840</v>
      </c>
      <c r="BL249">
        <v>905592</v>
      </c>
      <c r="BM249">
        <v>749836</v>
      </c>
      <c r="BN249">
        <v>905439</v>
      </c>
      <c r="BO249">
        <v>916365</v>
      </c>
      <c r="BP249">
        <v>936911</v>
      </c>
      <c r="BQ249">
        <v>905876</v>
      </c>
      <c r="BR249">
        <v>325972</v>
      </c>
      <c r="BS249">
        <v>945385</v>
      </c>
      <c r="BT249">
        <v>912125</v>
      </c>
      <c r="BU249">
        <v>929302</v>
      </c>
      <c r="BV249">
        <v>702108</v>
      </c>
      <c r="BW249">
        <v>998014</v>
      </c>
      <c r="BX249">
        <v>982423</v>
      </c>
      <c r="BY249">
        <v>905147</v>
      </c>
      <c r="BZ249">
        <v>905596</v>
      </c>
      <c r="CA249">
        <v>904818</v>
      </c>
      <c r="CB249">
        <v>905491</v>
      </c>
      <c r="CC249">
        <v>325824</v>
      </c>
      <c r="CD249">
        <v>905080</v>
      </c>
      <c r="CE249">
        <v>680006</v>
      </c>
      <c r="CF249">
        <v>912216</v>
      </c>
      <c r="CG249">
        <v>921436</v>
      </c>
      <c r="CH249">
        <v>916098</v>
      </c>
      <c r="CI249">
        <v>777011</v>
      </c>
      <c r="CJ249">
        <v>912278</v>
      </c>
      <c r="CK249">
        <v>134467</v>
      </c>
      <c r="CL249">
        <v>898530</v>
      </c>
      <c r="CM249">
        <v>901686</v>
      </c>
      <c r="CN249">
        <v>945551</v>
      </c>
      <c r="CO249">
        <v>993189</v>
      </c>
      <c r="CP249">
        <v>912635</v>
      </c>
      <c r="CQ249">
        <v>541769</v>
      </c>
      <c r="CR249">
        <v>883877</v>
      </c>
      <c r="CS249">
        <v>905075</v>
      </c>
      <c r="CT249">
        <v>134843</v>
      </c>
      <c r="CU249">
        <v>944704</v>
      </c>
      <c r="CV249">
        <v>755695</v>
      </c>
      <c r="CW249">
        <v>902224</v>
      </c>
      <c r="CX249">
        <v>945251</v>
      </c>
      <c r="CY249">
        <v>916604</v>
      </c>
      <c r="CZ249">
        <v>906838</v>
      </c>
      <c r="DA249">
        <v>755741</v>
      </c>
      <c r="DB249">
        <v>771756</v>
      </c>
      <c r="DC249">
        <v>905024</v>
      </c>
      <c r="DD249">
        <v>944703</v>
      </c>
      <c r="DE249">
        <v>916790</v>
      </c>
      <c r="DF249">
        <v>951545</v>
      </c>
      <c r="DG249">
        <v>944777</v>
      </c>
      <c r="DH249">
        <v>912455</v>
      </c>
      <c r="DI249">
        <v>542868</v>
      </c>
      <c r="DJ249">
        <v>741344</v>
      </c>
      <c r="DK249">
        <v>922301</v>
      </c>
      <c r="DL249">
        <v>867705</v>
      </c>
      <c r="DM249">
        <v>510096</v>
      </c>
      <c r="DN249">
        <v>916125</v>
      </c>
      <c r="DO249">
        <v>904282</v>
      </c>
      <c r="DP249">
        <v>741521</v>
      </c>
      <c r="DQ249">
        <v>906148</v>
      </c>
      <c r="DR249">
        <v>981550</v>
      </c>
      <c r="DS249">
        <v>922964</v>
      </c>
      <c r="DT249">
        <v>998326</v>
      </c>
      <c r="DU249">
        <v>916091</v>
      </c>
      <c r="DV249">
        <v>327352</v>
      </c>
      <c r="DW249">
        <v>512628</v>
      </c>
      <c r="DX249">
        <v>929814</v>
      </c>
      <c r="DY249">
        <v>510110</v>
      </c>
      <c r="DZ249">
        <v>689519</v>
      </c>
      <c r="EA249">
        <v>683342</v>
      </c>
      <c r="EB249">
        <v>937102</v>
      </c>
      <c r="EC249">
        <v>902288</v>
      </c>
      <c r="ED249">
        <v>904332</v>
      </c>
      <c r="EE249">
        <v>687141</v>
      </c>
      <c r="EF249">
        <v>912568</v>
      </c>
      <c r="EG249">
        <v>921264</v>
      </c>
      <c r="EH249">
        <v>905997</v>
      </c>
      <c r="EI249">
        <v>912273</v>
      </c>
      <c r="EJ249">
        <v>312385</v>
      </c>
      <c r="EK249">
        <v>916036</v>
      </c>
      <c r="EL249">
        <v>903705</v>
      </c>
      <c r="EM249">
        <v>905966</v>
      </c>
      <c r="EN249">
        <v>905214</v>
      </c>
      <c r="EO249">
        <v>912646</v>
      </c>
      <c r="EP249">
        <v>912941</v>
      </c>
      <c r="EQ249">
        <v>152719</v>
      </c>
      <c r="ER249">
        <v>906189</v>
      </c>
      <c r="ES249">
        <v>772203</v>
      </c>
      <c r="ET249">
        <v>694597</v>
      </c>
      <c r="EU249">
        <v>912595</v>
      </c>
      <c r="EV249">
        <v>916704</v>
      </c>
      <c r="EW249">
        <v>271980</v>
      </c>
      <c r="EX249">
        <v>923731</v>
      </c>
      <c r="EY249">
        <v>922494</v>
      </c>
      <c r="EZ249">
        <v>944314</v>
      </c>
      <c r="FA249">
        <v>905047</v>
      </c>
      <c r="FB249">
        <v>904830</v>
      </c>
      <c r="FC249">
        <v>905114</v>
      </c>
      <c r="FD249">
        <v>905706</v>
      </c>
      <c r="FE249">
        <v>902199</v>
      </c>
      <c r="FF249">
        <v>904383</v>
      </c>
      <c r="FG249">
        <v>904844</v>
      </c>
      <c r="FH249">
        <v>719630</v>
      </c>
      <c r="FI249">
        <v>500373</v>
      </c>
      <c r="FJ249">
        <v>357922</v>
      </c>
      <c r="FK249">
        <v>902175</v>
      </c>
      <c r="FL249">
        <v>903749</v>
      </c>
      <c r="FM249">
        <v>921268</v>
      </c>
      <c r="FN249">
        <v>902324</v>
      </c>
      <c r="FO249">
        <v>325308</v>
      </c>
      <c r="FP249">
        <v>906930</v>
      </c>
      <c r="FQ249">
        <v>905115</v>
      </c>
      <c r="FR249">
        <v>997471</v>
      </c>
      <c r="FS249">
        <v>905190</v>
      </c>
      <c r="FT249">
        <v>902306</v>
      </c>
      <c r="FU249">
        <v>906194</v>
      </c>
      <c r="FV249">
        <v>902317</v>
      </c>
      <c r="FW249">
        <v>905039</v>
      </c>
      <c r="FX249">
        <v>741123</v>
      </c>
      <c r="FY249">
        <v>905082</v>
      </c>
      <c r="FZ249">
        <v>905016</v>
      </c>
      <c r="GA249">
        <v>916901</v>
      </c>
      <c r="GB249">
        <v>951849</v>
      </c>
      <c r="GC249">
        <v>777771</v>
      </c>
      <c r="GD249">
        <v>546814</v>
      </c>
      <c r="GE249">
        <v>997198</v>
      </c>
      <c r="GF249">
        <v>325518</v>
      </c>
      <c r="GG249">
        <v>951048</v>
      </c>
      <c r="GH249">
        <v>905159</v>
      </c>
      <c r="GI249">
        <v>923464</v>
      </c>
      <c r="GJ249">
        <v>255272</v>
      </c>
      <c r="GK249">
        <v>902230</v>
      </c>
      <c r="GL249">
        <v>921276</v>
      </c>
      <c r="GM249">
        <v>904259</v>
      </c>
      <c r="GN249">
        <v>938076</v>
      </c>
      <c r="GO249">
        <v>152594</v>
      </c>
      <c r="GP249">
        <v>902295</v>
      </c>
      <c r="GQ249">
        <v>923449</v>
      </c>
      <c r="GR249">
        <v>951018</v>
      </c>
      <c r="GS249">
        <v>357742</v>
      </c>
      <c r="GT249">
        <v>907652</v>
      </c>
      <c r="GU249">
        <v>906150</v>
      </c>
      <c r="GV249">
        <v>905801</v>
      </c>
      <c r="GW249">
        <v>905171</v>
      </c>
      <c r="GX249">
        <v>906511</v>
      </c>
      <c r="GY249">
        <v>904835</v>
      </c>
      <c r="GZ249">
        <v>905078</v>
      </c>
      <c r="HA249">
        <v>687175</v>
      </c>
      <c r="HB249">
        <v>923564</v>
      </c>
      <c r="HC249">
        <v>906179</v>
      </c>
      <c r="HD249">
        <v>904837</v>
      </c>
      <c r="HE249">
        <v>905898</v>
      </c>
      <c r="HF249">
        <v>921279</v>
      </c>
      <c r="HG249">
        <v>149488</v>
      </c>
      <c r="HH249">
        <v>543446</v>
      </c>
      <c r="HI249">
        <v>749772</v>
      </c>
      <c r="HJ249">
        <v>904678</v>
      </c>
      <c r="HK249">
        <v>921969</v>
      </c>
      <c r="HL249">
        <v>729665</v>
      </c>
      <c r="HM249">
        <v>501541</v>
      </c>
      <c r="HN249">
        <v>867871</v>
      </c>
      <c r="HO249">
        <v>912030</v>
      </c>
      <c r="HP249">
        <v>902262</v>
      </c>
      <c r="HQ249">
        <v>905129</v>
      </c>
      <c r="HR249">
        <v>905077</v>
      </c>
      <c r="HS249">
        <v>905277</v>
      </c>
      <c r="HT249">
        <v>916209</v>
      </c>
      <c r="HU249">
        <v>998171</v>
      </c>
      <c r="HV249">
        <v>921050</v>
      </c>
      <c r="HW249">
        <v>906191</v>
      </c>
      <c r="HX249">
        <v>905027</v>
      </c>
      <c r="HY249">
        <v>916860</v>
      </c>
      <c r="HZ249">
        <v>951068</v>
      </c>
      <c r="IA249">
        <v>683214</v>
      </c>
      <c r="IB249">
        <v>906174</v>
      </c>
      <c r="IC249">
        <v>905052</v>
      </c>
      <c r="ID249">
        <v>515133</v>
      </c>
      <c r="IE249">
        <v>905446</v>
      </c>
      <c r="IF249">
        <v>922726</v>
      </c>
      <c r="IG249">
        <v>906187</v>
      </c>
      <c r="IH249">
        <v>905050</v>
      </c>
      <c r="II249">
        <v>904069</v>
      </c>
      <c r="IJ249">
        <v>923465</v>
      </c>
      <c r="IK249">
        <v>328184</v>
      </c>
      <c r="IL249">
        <v>902242</v>
      </c>
      <c r="IM249">
        <v>357344</v>
      </c>
      <c r="IN249">
        <v>328576</v>
      </c>
      <c r="IO249">
        <v>916351</v>
      </c>
      <c r="IP249">
        <v>912212</v>
      </c>
      <c r="IQ249">
        <v>907677</v>
      </c>
      <c r="IR249">
        <v>906366</v>
      </c>
      <c r="IS249">
        <v>729935</v>
      </c>
      <c r="IT249">
        <v>993062</v>
      </c>
      <c r="IU249">
        <v>905922</v>
      </c>
      <c r="IV249">
        <v>905142</v>
      </c>
      <c r="IW249">
        <v>916130</v>
      </c>
      <c r="IX249">
        <v>901657</v>
      </c>
      <c r="IY249">
        <v>902354</v>
      </c>
      <c r="IZ249">
        <v>923468</v>
      </c>
      <c r="JA249">
        <v>683363</v>
      </c>
      <c r="JB249">
        <v>916839</v>
      </c>
      <c r="JC249">
        <v>325849</v>
      </c>
      <c r="JD249">
        <v>912134</v>
      </c>
      <c r="JE249">
        <v>944276</v>
      </c>
      <c r="JF249">
        <v>906487</v>
      </c>
      <c r="JG249">
        <v>131508</v>
      </c>
      <c r="JH249">
        <v>867344</v>
      </c>
      <c r="JI249">
        <v>921290</v>
      </c>
      <c r="JJ249">
        <v>937343</v>
      </c>
      <c r="JK249">
        <v>912402</v>
      </c>
      <c r="JL249">
        <v>944169</v>
      </c>
      <c r="JM249">
        <v>997563</v>
      </c>
      <c r="JN249">
        <v>154423</v>
      </c>
      <c r="JO249">
        <v>922418</v>
      </c>
      <c r="JP249">
        <v>912808</v>
      </c>
      <c r="JQ249">
        <v>929799</v>
      </c>
      <c r="JR249">
        <v>905620</v>
      </c>
      <c r="JS249">
        <v>873791</v>
      </c>
      <c r="JT249">
        <v>755411</v>
      </c>
      <c r="JU249">
        <v>544345</v>
      </c>
      <c r="JV249">
        <v>545534</v>
      </c>
      <c r="JW249">
        <v>545900</v>
      </c>
      <c r="JX249">
        <v>677631</v>
      </c>
      <c r="JY249">
        <v>904780</v>
      </c>
      <c r="JZ249">
        <v>905624</v>
      </c>
      <c r="KA249">
        <v>912811</v>
      </c>
      <c r="KB249">
        <v>771830</v>
      </c>
      <c r="KC249">
        <v>904525</v>
      </c>
      <c r="KD249">
        <v>905353</v>
      </c>
      <c r="KE249">
        <v>938892</v>
      </c>
      <c r="KF249">
        <v>921910</v>
      </c>
      <c r="KG249">
        <v>905414</v>
      </c>
      <c r="KH249">
        <v>134784</v>
      </c>
      <c r="KI249">
        <v>905806</v>
      </c>
      <c r="KJ249">
        <v>544794</v>
      </c>
      <c r="KK249">
        <v>906496</v>
      </c>
      <c r="KL249">
        <v>933189</v>
      </c>
      <c r="KM249">
        <v>905019</v>
      </c>
      <c r="KN249">
        <v>312457</v>
      </c>
      <c r="KO249">
        <v>921293</v>
      </c>
      <c r="KP249">
        <v>922060</v>
      </c>
      <c r="KQ249">
        <v>286738</v>
      </c>
      <c r="KR249">
        <v>999506</v>
      </c>
      <c r="KS249">
        <v>719643</v>
      </c>
      <c r="KT249">
        <v>912856</v>
      </c>
      <c r="KU249">
        <v>902172</v>
      </c>
      <c r="KV249">
        <v>265233</v>
      </c>
      <c r="KW249">
        <v>929635</v>
      </c>
      <c r="KX249">
        <v>683118</v>
      </c>
      <c r="KY249">
        <v>327998</v>
      </c>
      <c r="KZ249">
        <v>904878</v>
      </c>
      <c r="LA249">
        <v>877072</v>
      </c>
      <c r="LB249">
        <v>904464</v>
      </c>
      <c r="LC249">
        <v>993249</v>
      </c>
      <c r="LD249">
        <v>916532</v>
      </c>
      <c r="LE249">
        <v>916631</v>
      </c>
      <c r="LF249">
        <v>912374</v>
      </c>
      <c r="LG249">
        <v>905625</v>
      </c>
      <c r="LH249">
        <v>921463</v>
      </c>
      <c r="LI249">
        <v>867422</v>
      </c>
      <c r="LJ249">
        <v>912377</v>
      </c>
      <c r="LK249">
        <v>906933</v>
      </c>
      <c r="LL249">
        <v>912160</v>
      </c>
      <c r="LM249">
        <v>546393</v>
      </c>
      <c r="LN249">
        <v>906176</v>
      </c>
      <c r="LO249">
        <v>905006</v>
      </c>
      <c r="LP249">
        <v>702597</v>
      </c>
      <c r="LQ249">
        <v>906560</v>
      </c>
      <c r="LR249">
        <v>901899</v>
      </c>
      <c r="LS249">
        <v>938801</v>
      </c>
      <c r="LT249">
        <v>905861</v>
      </c>
      <c r="LU249">
        <v>905809</v>
      </c>
      <c r="LV249">
        <v>729152</v>
      </c>
      <c r="LW249">
        <v>777266</v>
      </c>
      <c r="LX249">
        <v>921482</v>
      </c>
      <c r="LY249">
        <v>904480</v>
      </c>
      <c r="LZ249">
        <v>905102</v>
      </c>
      <c r="MA249">
        <v>772128</v>
      </c>
      <c r="MB249">
        <v>932913</v>
      </c>
      <c r="MC249">
        <v>719618</v>
      </c>
      <c r="MD249">
        <v>921757</v>
      </c>
      <c r="ME249">
        <v>902314</v>
      </c>
      <c r="MF249">
        <v>944175</v>
      </c>
      <c r="MG249">
        <v>901897</v>
      </c>
      <c r="MH249">
        <v>902107</v>
      </c>
      <c r="MI249">
        <v>277343</v>
      </c>
      <c r="MJ249">
        <v>921484</v>
      </c>
      <c r="MK249">
        <v>286019</v>
      </c>
      <c r="ML249">
        <v>542521</v>
      </c>
      <c r="MM249">
        <v>905150</v>
      </c>
      <c r="MN249">
        <v>945297</v>
      </c>
      <c r="MO249">
        <v>912781</v>
      </c>
      <c r="MP249">
        <v>327170</v>
      </c>
      <c r="MQ249">
        <v>902316</v>
      </c>
      <c r="MR249">
        <v>696324</v>
      </c>
      <c r="MS249">
        <v>905677</v>
      </c>
      <c r="MT249">
        <v>912157</v>
      </c>
      <c r="MU249">
        <v>904030</v>
      </c>
      <c r="MV249">
        <v>902221</v>
      </c>
      <c r="MW249">
        <v>904262</v>
      </c>
      <c r="MX249">
        <v>904853</v>
      </c>
      <c r="MY249">
        <v>901666</v>
      </c>
      <c r="MZ249">
        <v>902607</v>
      </c>
      <c r="NA249">
        <v>905118</v>
      </c>
      <c r="NB249">
        <v>756803</v>
      </c>
      <c r="NC249">
        <v>907624</v>
      </c>
      <c r="ND249">
        <v>878991</v>
      </c>
      <c r="NE249">
        <v>326105</v>
      </c>
      <c r="NF249">
        <v>912228</v>
      </c>
      <c r="NG249">
        <v>904820</v>
      </c>
      <c r="NH249">
        <v>936324</v>
      </c>
      <c r="NI249">
        <v>923418</v>
      </c>
      <c r="NJ249">
        <v>902321</v>
      </c>
      <c r="NK249">
        <v>912518</v>
      </c>
      <c r="NL249">
        <v>130375</v>
      </c>
      <c r="NM249">
        <v>546370</v>
      </c>
      <c r="NN249">
        <v>905810</v>
      </c>
      <c r="NO249">
        <v>131364</v>
      </c>
      <c r="NP249">
        <v>894076</v>
      </c>
      <c r="NQ249">
        <v>916312</v>
      </c>
      <c r="NR249">
        <v>921139</v>
      </c>
      <c r="NS249">
        <v>912633</v>
      </c>
      <c r="NT249">
        <v>702317</v>
      </c>
      <c r="NU249">
        <v>951144</v>
      </c>
      <c r="NV249">
        <v>904842</v>
      </c>
      <c r="NW249">
        <v>923649</v>
      </c>
      <c r="NX249">
        <v>902233</v>
      </c>
      <c r="NY249">
        <v>905081</v>
      </c>
      <c r="NZ249">
        <v>907620</v>
      </c>
      <c r="OA249">
        <v>518197</v>
      </c>
      <c r="OB249">
        <v>906284</v>
      </c>
      <c r="OC249">
        <v>916028</v>
      </c>
      <c r="OD249">
        <v>945388</v>
      </c>
      <c r="OE249">
        <v>884048</v>
      </c>
      <c r="OF249">
        <v>543349</v>
      </c>
      <c r="OG249">
        <v>328426</v>
      </c>
      <c r="OH249">
        <v>873803</v>
      </c>
      <c r="OI249">
        <v>906180</v>
      </c>
      <c r="OJ249">
        <v>921314</v>
      </c>
      <c r="OK249">
        <v>912090</v>
      </c>
      <c r="OL249">
        <v>912632</v>
      </c>
      <c r="OM249">
        <v>923036</v>
      </c>
      <c r="ON249">
        <v>904857</v>
      </c>
      <c r="OO249">
        <v>902103</v>
      </c>
      <c r="OP249">
        <v>905361</v>
      </c>
      <c r="OQ249">
        <v>875170</v>
      </c>
      <c r="OR249">
        <v>936374</v>
      </c>
      <c r="OS249">
        <v>906400</v>
      </c>
      <c r="OT249">
        <v>542452</v>
      </c>
      <c r="OU249">
        <v>992303</v>
      </c>
      <c r="OV249">
        <v>902325</v>
      </c>
      <c r="OW249">
        <v>905647</v>
      </c>
      <c r="OX249">
        <v>904864</v>
      </c>
      <c r="OY249">
        <v>689416</v>
      </c>
      <c r="OZ249">
        <v>981683</v>
      </c>
      <c r="PA249">
        <v>933974</v>
      </c>
      <c r="PB249">
        <v>921503</v>
      </c>
      <c r="PC249">
        <v>500157</v>
      </c>
      <c r="PD249">
        <v>326143</v>
      </c>
      <c r="PE249">
        <v>514950</v>
      </c>
      <c r="PF249">
        <v>951052</v>
      </c>
      <c r="PG249">
        <v>292731</v>
      </c>
      <c r="PH249">
        <v>981722</v>
      </c>
      <c r="PI249">
        <v>719563</v>
      </c>
      <c r="PJ249">
        <v>922725</v>
      </c>
      <c r="PK249">
        <v>905255</v>
      </c>
      <c r="PL249">
        <v>905119</v>
      </c>
      <c r="PM249">
        <v>992322</v>
      </c>
      <c r="PN249">
        <v>510056</v>
      </c>
      <c r="PO249">
        <v>916079</v>
      </c>
      <c r="PP249">
        <v>729104</v>
      </c>
      <c r="PQ249">
        <v>921855</v>
      </c>
      <c r="PR249">
        <v>878574</v>
      </c>
      <c r="PS249">
        <v>905682</v>
      </c>
      <c r="PT249">
        <v>902329</v>
      </c>
      <c r="PU249">
        <v>923425</v>
      </c>
      <c r="PV249">
        <v>904897</v>
      </c>
      <c r="PW249">
        <v>992854</v>
      </c>
      <c r="PX249">
        <v>945727</v>
      </c>
      <c r="PY249">
        <v>912969</v>
      </c>
      <c r="PZ249">
        <v>912744</v>
      </c>
      <c r="QA249">
        <v>906177</v>
      </c>
      <c r="QB249">
        <v>905061</v>
      </c>
      <c r="QC249">
        <v>921649</v>
      </c>
      <c r="QD249">
        <v>906394</v>
      </c>
      <c r="QE249">
        <v>921645</v>
      </c>
      <c r="QF249">
        <v>745110</v>
      </c>
      <c r="QG249">
        <v>903720</v>
      </c>
      <c r="QH249">
        <v>993394</v>
      </c>
      <c r="QI249">
        <v>952170</v>
      </c>
      <c r="QJ249">
        <v>904146</v>
      </c>
      <c r="QK249">
        <v>322668</v>
      </c>
      <c r="QL249">
        <v>945065</v>
      </c>
      <c r="QM249">
        <v>874114</v>
      </c>
      <c r="QN249">
        <v>545615</v>
      </c>
      <c r="QO249">
        <v>951046</v>
      </c>
      <c r="QP249">
        <v>944938</v>
      </c>
      <c r="QQ249">
        <v>912260</v>
      </c>
      <c r="QR249">
        <v>921153</v>
      </c>
      <c r="QS249">
        <v>544682</v>
      </c>
      <c r="QT249">
        <v>544683</v>
      </c>
      <c r="QU249">
        <v>936872</v>
      </c>
      <c r="QV249">
        <v>905105</v>
      </c>
      <c r="QW249">
        <v>951051</v>
      </c>
      <c r="QX249">
        <v>905274</v>
      </c>
      <c r="QY249">
        <v>702635</v>
      </c>
      <c r="QZ249">
        <v>905122</v>
      </c>
      <c r="RA249">
        <v>872781</v>
      </c>
      <c r="RB249">
        <v>904263</v>
      </c>
      <c r="RC249">
        <v>741410</v>
      </c>
      <c r="RD249">
        <v>901892</v>
      </c>
      <c r="RE249">
        <v>322081</v>
      </c>
      <c r="RF249">
        <v>945384</v>
      </c>
      <c r="RG249" t="s">
        <v>97</v>
      </c>
      <c r="RH249">
        <v>292530</v>
      </c>
      <c r="RI249">
        <v>546385</v>
      </c>
      <c r="RJ249">
        <v>905816</v>
      </c>
      <c r="RK249">
        <v>923253</v>
      </c>
      <c r="RL249">
        <v>916548</v>
      </c>
      <c r="RM249">
        <v>904866</v>
      </c>
      <c r="RN249">
        <v>921964</v>
      </c>
      <c r="RO249">
        <v>702406</v>
      </c>
      <c r="RP249">
        <v>519514</v>
      </c>
      <c r="RQ249">
        <v>325596</v>
      </c>
      <c r="RR249">
        <v>327706</v>
      </c>
      <c r="RS249">
        <v>906195</v>
      </c>
      <c r="RT249">
        <v>951583</v>
      </c>
      <c r="RU249">
        <v>905025</v>
      </c>
      <c r="RV249">
        <v>905818</v>
      </c>
      <c r="RW249">
        <v>904869</v>
      </c>
      <c r="RX249">
        <v>906672</v>
      </c>
      <c r="RY249">
        <v>922407</v>
      </c>
      <c r="RZ249">
        <v>901700</v>
      </c>
      <c r="SA249">
        <v>329954</v>
      </c>
      <c r="SB249">
        <v>944345</v>
      </c>
      <c r="SC249">
        <v>921154</v>
      </c>
      <c r="SD249">
        <v>905010</v>
      </c>
      <c r="SE249">
        <v>905284</v>
      </c>
      <c r="SF249">
        <v>543542</v>
      </c>
      <c r="SG249">
        <v>873886</v>
      </c>
      <c r="SH249">
        <v>902335</v>
      </c>
      <c r="SI249">
        <v>512785</v>
      </c>
      <c r="SJ249" t="s">
        <v>116</v>
      </c>
      <c r="SK249">
        <v>699786</v>
      </c>
      <c r="SL249" t="s">
        <v>117</v>
      </c>
    </row>
    <row r="250" spans="1:506" x14ac:dyDescent="0.3">
      <c r="A250" s="3">
        <v>36982</v>
      </c>
      <c r="B250">
        <v>982095</v>
      </c>
      <c r="C250">
        <v>545101</v>
      </c>
      <c r="D250">
        <v>933185</v>
      </c>
      <c r="E250">
        <v>916311</v>
      </c>
      <c r="F250">
        <v>916695</v>
      </c>
      <c r="G250">
        <v>921795</v>
      </c>
      <c r="H250">
        <v>325364</v>
      </c>
      <c r="I250">
        <v>905261</v>
      </c>
      <c r="J250">
        <v>916328</v>
      </c>
      <c r="K250">
        <v>729473</v>
      </c>
      <c r="L250">
        <v>749382</v>
      </c>
      <c r="M250">
        <v>936365</v>
      </c>
      <c r="N250">
        <v>255956</v>
      </c>
      <c r="O250">
        <v>277642</v>
      </c>
      <c r="P250">
        <v>905271</v>
      </c>
      <c r="Q250">
        <v>921246</v>
      </c>
      <c r="R250">
        <v>923116</v>
      </c>
      <c r="S250">
        <v>952192</v>
      </c>
      <c r="T250">
        <v>905113</v>
      </c>
      <c r="U250">
        <v>902280</v>
      </c>
      <c r="V250">
        <v>745176</v>
      </c>
      <c r="W250">
        <v>541863</v>
      </c>
      <c r="X250">
        <v>545691</v>
      </c>
      <c r="Y250">
        <v>322677</v>
      </c>
      <c r="Z250">
        <v>777343</v>
      </c>
      <c r="AA250">
        <v>952203</v>
      </c>
      <c r="AB250">
        <v>545088</v>
      </c>
      <c r="AC250">
        <v>905802</v>
      </c>
      <c r="AD250">
        <v>670942</v>
      </c>
      <c r="AE250">
        <v>905425</v>
      </c>
      <c r="AF250">
        <v>906156</v>
      </c>
      <c r="AG250">
        <v>912201</v>
      </c>
      <c r="AH250">
        <v>921249</v>
      </c>
      <c r="AI250">
        <v>906151</v>
      </c>
      <c r="AJ250">
        <v>916305</v>
      </c>
      <c r="AK250">
        <v>777501</v>
      </c>
      <c r="AL250">
        <v>938692</v>
      </c>
      <c r="AM250">
        <v>741076</v>
      </c>
      <c r="AN250">
        <v>905276</v>
      </c>
      <c r="AO250">
        <v>992814</v>
      </c>
      <c r="AP250">
        <v>912059</v>
      </c>
      <c r="AQ250">
        <v>922817</v>
      </c>
      <c r="AR250">
        <v>921983</v>
      </c>
      <c r="AS250">
        <v>992816</v>
      </c>
      <c r="AT250">
        <v>916427</v>
      </c>
      <c r="AU250">
        <v>905296</v>
      </c>
      <c r="AV250">
        <v>670149</v>
      </c>
      <c r="AW250">
        <v>921093</v>
      </c>
      <c r="AX250">
        <v>905342</v>
      </c>
      <c r="AY250">
        <v>544616</v>
      </c>
      <c r="AZ250">
        <v>702259</v>
      </c>
      <c r="BA250">
        <v>912669</v>
      </c>
      <c r="BB250">
        <v>264518</v>
      </c>
      <c r="BC250">
        <v>921161</v>
      </c>
      <c r="BD250">
        <v>905793</v>
      </c>
      <c r="BE250">
        <v>992305</v>
      </c>
      <c r="BF250">
        <v>777267</v>
      </c>
      <c r="BG250">
        <v>874835</v>
      </c>
      <c r="BH250">
        <v>921431</v>
      </c>
      <c r="BI250">
        <v>932060</v>
      </c>
      <c r="BJ250">
        <v>951043</v>
      </c>
      <c r="BK250">
        <v>923937</v>
      </c>
      <c r="BL250">
        <v>905840</v>
      </c>
      <c r="BM250">
        <v>905592</v>
      </c>
      <c r="BN250">
        <v>749836</v>
      </c>
      <c r="BO250">
        <v>905439</v>
      </c>
      <c r="BP250">
        <v>916365</v>
      </c>
      <c r="BQ250">
        <v>936911</v>
      </c>
      <c r="BR250">
        <v>905876</v>
      </c>
      <c r="BS250">
        <v>325972</v>
      </c>
      <c r="BT250">
        <v>945385</v>
      </c>
      <c r="BU250">
        <v>912125</v>
      </c>
      <c r="BV250">
        <v>929302</v>
      </c>
      <c r="BW250">
        <v>702108</v>
      </c>
      <c r="BX250">
        <v>998014</v>
      </c>
      <c r="BY250">
        <v>982423</v>
      </c>
      <c r="BZ250">
        <v>905147</v>
      </c>
      <c r="CA250">
        <v>905596</v>
      </c>
      <c r="CB250">
        <v>904818</v>
      </c>
      <c r="CC250">
        <v>905491</v>
      </c>
      <c r="CD250">
        <v>325824</v>
      </c>
      <c r="CE250">
        <v>905080</v>
      </c>
      <c r="CF250">
        <v>680006</v>
      </c>
      <c r="CG250">
        <v>912216</v>
      </c>
      <c r="CH250">
        <v>921436</v>
      </c>
      <c r="CI250">
        <v>916098</v>
      </c>
      <c r="CJ250">
        <v>777011</v>
      </c>
      <c r="CK250">
        <v>912278</v>
      </c>
      <c r="CL250">
        <v>134467</v>
      </c>
      <c r="CM250">
        <v>898530</v>
      </c>
      <c r="CN250">
        <v>901686</v>
      </c>
      <c r="CO250">
        <v>945551</v>
      </c>
      <c r="CP250">
        <v>993189</v>
      </c>
      <c r="CQ250">
        <v>912635</v>
      </c>
      <c r="CR250">
        <v>541769</v>
      </c>
      <c r="CS250">
        <v>883877</v>
      </c>
      <c r="CT250">
        <v>905075</v>
      </c>
      <c r="CU250">
        <v>134843</v>
      </c>
      <c r="CV250">
        <v>944704</v>
      </c>
      <c r="CW250">
        <v>755695</v>
      </c>
      <c r="CX250">
        <v>902224</v>
      </c>
      <c r="CY250">
        <v>945251</v>
      </c>
      <c r="CZ250">
        <v>916604</v>
      </c>
      <c r="DA250">
        <v>906838</v>
      </c>
      <c r="DB250">
        <v>755741</v>
      </c>
      <c r="DC250">
        <v>771756</v>
      </c>
      <c r="DD250">
        <v>905024</v>
      </c>
      <c r="DE250">
        <v>944703</v>
      </c>
      <c r="DF250">
        <v>916790</v>
      </c>
      <c r="DG250">
        <v>951545</v>
      </c>
      <c r="DH250">
        <v>944777</v>
      </c>
      <c r="DI250">
        <v>912455</v>
      </c>
      <c r="DJ250">
        <v>542868</v>
      </c>
      <c r="DK250">
        <v>741344</v>
      </c>
      <c r="DL250">
        <v>922301</v>
      </c>
      <c r="DM250">
        <v>867705</v>
      </c>
      <c r="DN250">
        <v>510096</v>
      </c>
      <c r="DO250">
        <v>916125</v>
      </c>
      <c r="DP250">
        <v>904282</v>
      </c>
      <c r="DQ250">
        <v>741521</v>
      </c>
      <c r="DR250">
        <v>906148</v>
      </c>
      <c r="DS250">
        <v>981550</v>
      </c>
      <c r="DT250">
        <v>922964</v>
      </c>
      <c r="DU250">
        <v>998326</v>
      </c>
      <c r="DV250">
        <v>916091</v>
      </c>
      <c r="DW250">
        <v>327352</v>
      </c>
      <c r="DX250">
        <v>512628</v>
      </c>
      <c r="DY250">
        <v>929814</v>
      </c>
      <c r="DZ250">
        <v>510110</v>
      </c>
      <c r="EA250">
        <v>689519</v>
      </c>
      <c r="EB250">
        <v>683342</v>
      </c>
      <c r="EC250">
        <v>937102</v>
      </c>
      <c r="ED250">
        <v>902288</v>
      </c>
      <c r="EE250">
        <v>904332</v>
      </c>
      <c r="EF250">
        <v>687141</v>
      </c>
      <c r="EG250">
        <v>912568</v>
      </c>
      <c r="EH250">
        <v>921264</v>
      </c>
      <c r="EI250">
        <v>905997</v>
      </c>
      <c r="EJ250">
        <v>912273</v>
      </c>
      <c r="EK250">
        <v>312385</v>
      </c>
      <c r="EL250">
        <v>916036</v>
      </c>
      <c r="EM250">
        <v>903705</v>
      </c>
      <c r="EN250">
        <v>905966</v>
      </c>
      <c r="EO250">
        <v>905214</v>
      </c>
      <c r="EP250">
        <v>912646</v>
      </c>
      <c r="EQ250">
        <v>912941</v>
      </c>
      <c r="ER250">
        <v>152719</v>
      </c>
      <c r="ES250">
        <v>906189</v>
      </c>
      <c r="ET250">
        <v>772203</v>
      </c>
      <c r="EU250">
        <v>694597</v>
      </c>
      <c r="EV250">
        <v>912595</v>
      </c>
      <c r="EW250">
        <v>916704</v>
      </c>
      <c r="EX250">
        <v>271980</v>
      </c>
      <c r="EY250">
        <v>923731</v>
      </c>
      <c r="EZ250">
        <v>922494</v>
      </c>
      <c r="FA250">
        <v>944314</v>
      </c>
      <c r="FB250">
        <v>905047</v>
      </c>
      <c r="FC250">
        <v>904830</v>
      </c>
      <c r="FD250">
        <v>905114</v>
      </c>
      <c r="FE250">
        <v>905706</v>
      </c>
      <c r="FF250">
        <v>902199</v>
      </c>
      <c r="FG250">
        <v>904383</v>
      </c>
      <c r="FH250">
        <v>904844</v>
      </c>
      <c r="FI250">
        <v>719630</v>
      </c>
      <c r="FJ250">
        <v>500373</v>
      </c>
      <c r="FK250">
        <v>357922</v>
      </c>
      <c r="FL250">
        <v>902175</v>
      </c>
      <c r="FM250">
        <v>903749</v>
      </c>
      <c r="FN250">
        <v>921268</v>
      </c>
      <c r="FO250">
        <v>902324</v>
      </c>
      <c r="FP250">
        <v>325308</v>
      </c>
      <c r="FQ250">
        <v>906930</v>
      </c>
      <c r="FR250">
        <v>905115</v>
      </c>
      <c r="FS250">
        <v>997471</v>
      </c>
      <c r="FT250">
        <v>905190</v>
      </c>
      <c r="FU250">
        <v>902306</v>
      </c>
      <c r="FV250">
        <v>906194</v>
      </c>
      <c r="FW250">
        <v>902317</v>
      </c>
      <c r="FX250">
        <v>905039</v>
      </c>
      <c r="FY250">
        <v>741123</v>
      </c>
      <c r="FZ250">
        <v>905082</v>
      </c>
      <c r="GA250">
        <v>905016</v>
      </c>
      <c r="GB250">
        <v>916901</v>
      </c>
      <c r="GC250">
        <v>951849</v>
      </c>
      <c r="GD250">
        <v>777771</v>
      </c>
      <c r="GE250">
        <v>546814</v>
      </c>
      <c r="GF250">
        <v>997198</v>
      </c>
      <c r="GG250">
        <v>325518</v>
      </c>
      <c r="GH250">
        <v>951048</v>
      </c>
      <c r="GI250">
        <v>905159</v>
      </c>
      <c r="GJ250">
        <v>923464</v>
      </c>
      <c r="GK250">
        <v>255272</v>
      </c>
      <c r="GL250">
        <v>902230</v>
      </c>
      <c r="GM250">
        <v>921276</v>
      </c>
      <c r="GN250">
        <v>904259</v>
      </c>
      <c r="GO250">
        <v>938076</v>
      </c>
      <c r="GP250">
        <v>152594</v>
      </c>
      <c r="GQ250">
        <v>902295</v>
      </c>
      <c r="GR250">
        <v>923449</v>
      </c>
      <c r="GS250">
        <v>951018</v>
      </c>
      <c r="GT250">
        <v>357742</v>
      </c>
      <c r="GU250">
        <v>907652</v>
      </c>
      <c r="GV250">
        <v>906150</v>
      </c>
      <c r="GW250">
        <v>905801</v>
      </c>
      <c r="GX250">
        <v>905171</v>
      </c>
      <c r="GY250">
        <v>906511</v>
      </c>
      <c r="GZ250">
        <v>904835</v>
      </c>
      <c r="HA250">
        <v>905078</v>
      </c>
      <c r="HB250">
        <v>687175</v>
      </c>
      <c r="HC250">
        <v>923564</v>
      </c>
      <c r="HD250">
        <v>906179</v>
      </c>
      <c r="HE250">
        <v>904837</v>
      </c>
      <c r="HF250">
        <v>905898</v>
      </c>
      <c r="HG250">
        <v>921279</v>
      </c>
      <c r="HH250">
        <v>149488</v>
      </c>
      <c r="HI250">
        <v>543446</v>
      </c>
      <c r="HJ250">
        <v>749772</v>
      </c>
      <c r="HK250">
        <v>904678</v>
      </c>
      <c r="HL250">
        <v>921969</v>
      </c>
      <c r="HM250">
        <v>729665</v>
      </c>
      <c r="HN250">
        <v>501541</v>
      </c>
      <c r="HO250">
        <v>867871</v>
      </c>
      <c r="HP250">
        <v>912030</v>
      </c>
      <c r="HQ250">
        <v>902262</v>
      </c>
      <c r="HR250">
        <v>905129</v>
      </c>
      <c r="HS250">
        <v>905077</v>
      </c>
      <c r="HT250">
        <v>905277</v>
      </c>
      <c r="HU250">
        <v>916209</v>
      </c>
      <c r="HV250">
        <v>998171</v>
      </c>
      <c r="HW250">
        <v>921050</v>
      </c>
      <c r="HX250">
        <v>906191</v>
      </c>
      <c r="HY250">
        <v>905027</v>
      </c>
      <c r="HZ250">
        <v>916860</v>
      </c>
      <c r="IA250">
        <v>951068</v>
      </c>
      <c r="IB250">
        <v>683214</v>
      </c>
      <c r="IC250">
        <v>906174</v>
      </c>
      <c r="ID250">
        <v>905052</v>
      </c>
      <c r="IE250">
        <v>515133</v>
      </c>
      <c r="IF250">
        <v>905446</v>
      </c>
      <c r="IG250">
        <v>922726</v>
      </c>
      <c r="IH250">
        <v>906187</v>
      </c>
      <c r="II250">
        <v>905050</v>
      </c>
      <c r="IJ250">
        <v>904069</v>
      </c>
      <c r="IK250">
        <v>923465</v>
      </c>
      <c r="IL250">
        <v>328184</v>
      </c>
      <c r="IM250">
        <v>902242</v>
      </c>
      <c r="IN250">
        <v>357344</v>
      </c>
      <c r="IO250">
        <v>328576</v>
      </c>
      <c r="IP250">
        <v>916351</v>
      </c>
      <c r="IQ250">
        <v>912212</v>
      </c>
      <c r="IR250">
        <v>907677</v>
      </c>
      <c r="IS250">
        <v>906366</v>
      </c>
      <c r="IT250">
        <v>729935</v>
      </c>
      <c r="IU250">
        <v>993062</v>
      </c>
      <c r="IV250">
        <v>905922</v>
      </c>
      <c r="IW250">
        <v>905142</v>
      </c>
      <c r="IX250">
        <v>916130</v>
      </c>
      <c r="IY250">
        <v>901657</v>
      </c>
      <c r="IZ250">
        <v>902354</v>
      </c>
      <c r="JA250">
        <v>923468</v>
      </c>
      <c r="JB250">
        <v>683363</v>
      </c>
      <c r="JC250">
        <v>916839</v>
      </c>
      <c r="JD250">
        <v>325849</v>
      </c>
      <c r="JE250">
        <v>912134</v>
      </c>
      <c r="JF250">
        <v>944276</v>
      </c>
      <c r="JG250">
        <v>906487</v>
      </c>
      <c r="JH250">
        <v>131508</v>
      </c>
      <c r="JI250">
        <v>867344</v>
      </c>
      <c r="JJ250">
        <v>921290</v>
      </c>
      <c r="JK250">
        <v>937343</v>
      </c>
      <c r="JL250">
        <v>912402</v>
      </c>
      <c r="JM250">
        <v>944169</v>
      </c>
      <c r="JN250">
        <v>997563</v>
      </c>
      <c r="JO250">
        <v>154423</v>
      </c>
      <c r="JP250">
        <v>922418</v>
      </c>
      <c r="JQ250">
        <v>912808</v>
      </c>
      <c r="JR250">
        <v>929799</v>
      </c>
      <c r="JS250">
        <v>905620</v>
      </c>
      <c r="JT250">
        <v>873791</v>
      </c>
      <c r="JU250">
        <v>755411</v>
      </c>
      <c r="JV250">
        <v>544345</v>
      </c>
      <c r="JW250">
        <v>545534</v>
      </c>
      <c r="JX250">
        <v>545900</v>
      </c>
      <c r="JY250">
        <v>677631</v>
      </c>
      <c r="JZ250">
        <v>904780</v>
      </c>
      <c r="KA250">
        <v>905624</v>
      </c>
      <c r="KB250">
        <v>912811</v>
      </c>
      <c r="KC250">
        <v>771830</v>
      </c>
      <c r="KD250">
        <v>904525</v>
      </c>
      <c r="KE250">
        <v>905353</v>
      </c>
      <c r="KF250">
        <v>938892</v>
      </c>
      <c r="KG250">
        <v>921910</v>
      </c>
      <c r="KH250">
        <v>905414</v>
      </c>
      <c r="KI250">
        <v>134784</v>
      </c>
      <c r="KJ250">
        <v>905806</v>
      </c>
      <c r="KK250">
        <v>544794</v>
      </c>
      <c r="KL250">
        <v>906496</v>
      </c>
      <c r="KM250">
        <v>933189</v>
      </c>
      <c r="KN250">
        <v>905019</v>
      </c>
      <c r="KO250">
        <v>312457</v>
      </c>
      <c r="KP250">
        <v>921293</v>
      </c>
      <c r="KQ250">
        <v>922060</v>
      </c>
      <c r="KR250">
        <v>286738</v>
      </c>
      <c r="KS250">
        <v>999506</v>
      </c>
      <c r="KT250">
        <v>719643</v>
      </c>
      <c r="KU250">
        <v>912856</v>
      </c>
      <c r="KV250">
        <v>902172</v>
      </c>
      <c r="KW250">
        <v>265233</v>
      </c>
      <c r="KX250">
        <v>929635</v>
      </c>
      <c r="KY250">
        <v>683118</v>
      </c>
      <c r="KZ250">
        <v>327998</v>
      </c>
      <c r="LA250">
        <v>904878</v>
      </c>
      <c r="LB250">
        <v>877072</v>
      </c>
      <c r="LC250">
        <v>904464</v>
      </c>
      <c r="LD250">
        <v>993249</v>
      </c>
      <c r="LE250">
        <v>916532</v>
      </c>
      <c r="LF250">
        <v>916631</v>
      </c>
      <c r="LG250">
        <v>912374</v>
      </c>
      <c r="LH250">
        <v>905625</v>
      </c>
      <c r="LI250">
        <v>921463</v>
      </c>
      <c r="LJ250">
        <v>867422</v>
      </c>
      <c r="LK250">
        <v>912377</v>
      </c>
      <c r="LL250">
        <v>906933</v>
      </c>
      <c r="LM250">
        <v>912160</v>
      </c>
      <c r="LN250">
        <v>546393</v>
      </c>
      <c r="LO250">
        <v>906176</v>
      </c>
      <c r="LP250">
        <v>905006</v>
      </c>
      <c r="LQ250">
        <v>702597</v>
      </c>
      <c r="LR250">
        <v>906560</v>
      </c>
      <c r="LS250">
        <v>901899</v>
      </c>
      <c r="LT250">
        <v>938801</v>
      </c>
      <c r="LU250">
        <v>905861</v>
      </c>
      <c r="LV250">
        <v>905809</v>
      </c>
      <c r="LW250">
        <v>729152</v>
      </c>
      <c r="LX250">
        <v>777266</v>
      </c>
      <c r="LY250">
        <v>921482</v>
      </c>
      <c r="LZ250">
        <v>904480</v>
      </c>
      <c r="MA250">
        <v>905102</v>
      </c>
      <c r="MB250">
        <v>772128</v>
      </c>
      <c r="MC250">
        <v>932913</v>
      </c>
      <c r="MD250">
        <v>719618</v>
      </c>
      <c r="ME250">
        <v>921757</v>
      </c>
      <c r="MF250">
        <v>902314</v>
      </c>
      <c r="MG250">
        <v>944175</v>
      </c>
      <c r="MH250">
        <v>901897</v>
      </c>
      <c r="MI250">
        <v>902107</v>
      </c>
      <c r="MJ250">
        <v>277343</v>
      </c>
      <c r="MK250">
        <v>921484</v>
      </c>
      <c r="ML250">
        <v>286019</v>
      </c>
      <c r="MM250">
        <v>542521</v>
      </c>
      <c r="MN250">
        <v>905150</v>
      </c>
      <c r="MO250">
        <v>945297</v>
      </c>
      <c r="MP250">
        <v>912781</v>
      </c>
      <c r="MQ250">
        <v>327170</v>
      </c>
      <c r="MR250">
        <v>902316</v>
      </c>
      <c r="MS250">
        <v>905677</v>
      </c>
      <c r="MT250">
        <v>912157</v>
      </c>
      <c r="MU250">
        <v>904030</v>
      </c>
      <c r="MV250">
        <v>902221</v>
      </c>
      <c r="MW250">
        <v>904262</v>
      </c>
      <c r="MX250">
        <v>904853</v>
      </c>
      <c r="MY250">
        <v>901666</v>
      </c>
      <c r="MZ250">
        <v>902607</v>
      </c>
      <c r="NA250">
        <v>905118</v>
      </c>
      <c r="NB250">
        <v>756803</v>
      </c>
      <c r="NC250">
        <v>907624</v>
      </c>
      <c r="ND250">
        <v>878991</v>
      </c>
      <c r="NE250">
        <v>326105</v>
      </c>
      <c r="NF250">
        <v>912228</v>
      </c>
      <c r="NG250">
        <v>904820</v>
      </c>
      <c r="NH250">
        <v>936324</v>
      </c>
      <c r="NI250">
        <v>923418</v>
      </c>
      <c r="NJ250">
        <v>902321</v>
      </c>
      <c r="NK250">
        <v>912518</v>
      </c>
      <c r="NL250">
        <v>130375</v>
      </c>
      <c r="NM250">
        <v>546370</v>
      </c>
      <c r="NN250">
        <v>905810</v>
      </c>
      <c r="NO250">
        <v>131364</v>
      </c>
      <c r="NP250">
        <v>894076</v>
      </c>
      <c r="NQ250">
        <v>916312</v>
      </c>
      <c r="NR250">
        <v>921139</v>
      </c>
      <c r="NS250">
        <v>912633</v>
      </c>
      <c r="NT250">
        <v>702317</v>
      </c>
      <c r="NU250">
        <v>951144</v>
      </c>
      <c r="NV250">
        <v>904842</v>
      </c>
      <c r="NW250">
        <v>923649</v>
      </c>
      <c r="NX250">
        <v>902233</v>
      </c>
      <c r="NY250">
        <v>905081</v>
      </c>
      <c r="NZ250">
        <v>907620</v>
      </c>
      <c r="OA250">
        <v>518197</v>
      </c>
      <c r="OB250">
        <v>906284</v>
      </c>
      <c r="OC250">
        <v>916028</v>
      </c>
      <c r="OD250">
        <v>945388</v>
      </c>
      <c r="OE250">
        <v>884048</v>
      </c>
      <c r="OF250">
        <v>543349</v>
      </c>
      <c r="OG250">
        <v>328426</v>
      </c>
      <c r="OH250">
        <v>873803</v>
      </c>
      <c r="OI250">
        <v>906180</v>
      </c>
      <c r="OJ250">
        <v>921314</v>
      </c>
      <c r="OK250">
        <v>912090</v>
      </c>
      <c r="OL250">
        <v>912632</v>
      </c>
      <c r="OM250">
        <v>923036</v>
      </c>
      <c r="ON250">
        <v>904857</v>
      </c>
      <c r="OO250">
        <v>902103</v>
      </c>
      <c r="OP250">
        <v>905361</v>
      </c>
      <c r="OQ250">
        <v>875170</v>
      </c>
      <c r="OR250">
        <v>936374</v>
      </c>
      <c r="OS250">
        <v>906400</v>
      </c>
      <c r="OT250">
        <v>542452</v>
      </c>
      <c r="OU250">
        <v>992303</v>
      </c>
      <c r="OV250">
        <v>902325</v>
      </c>
      <c r="OW250">
        <v>905647</v>
      </c>
      <c r="OX250">
        <v>904864</v>
      </c>
      <c r="OY250">
        <v>689416</v>
      </c>
      <c r="OZ250">
        <v>981683</v>
      </c>
      <c r="PA250">
        <v>933974</v>
      </c>
      <c r="PB250">
        <v>921503</v>
      </c>
      <c r="PC250">
        <v>500157</v>
      </c>
      <c r="PD250">
        <v>326143</v>
      </c>
      <c r="PE250">
        <v>514950</v>
      </c>
      <c r="PF250">
        <v>951052</v>
      </c>
      <c r="PG250">
        <v>292731</v>
      </c>
      <c r="PH250">
        <v>981722</v>
      </c>
      <c r="PI250">
        <v>719563</v>
      </c>
      <c r="PJ250">
        <v>922725</v>
      </c>
      <c r="PK250">
        <v>905255</v>
      </c>
      <c r="PL250">
        <v>905119</v>
      </c>
      <c r="PM250">
        <v>992322</v>
      </c>
      <c r="PN250">
        <v>510056</v>
      </c>
      <c r="PO250">
        <v>916079</v>
      </c>
      <c r="PP250">
        <v>729104</v>
      </c>
      <c r="PQ250">
        <v>921855</v>
      </c>
      <c r="PR250">
        <v>878574</v>
      </c>
      <c r="PS250">
        <v>905682</v>
      </c>
      <c r="PT250">
        <v>902329</v>
      </c>
      <c r="PU250">
        <v>923425</v>
      </c>
      <c r="PV250">
        <v>904897</v>
      </c>
      <c r="PW250">
        <v>992854</v>
      </c>
      <c r="PX250">
        <v>945727</v>
      </c>
      <c r="PY250">
        <v>912969</v>
      </c>
      <c r="PZ250">
        <v>912744</v>
      </c>
      <c r="QA250">
        <v>906177</v>
      </c>
      <c r="QB250">
        <v>905061</v>
      </c>
      <c r="QC250">
        <v>921649</v>
      </c>
      <c r="QD250">
        <v>906394</v>
      </c>
      <c r="QE250">
        <v>921645</v>
      </c>
      <c r="QF250">
        <v>745110</v>
      </c>
      <c r="QG250">
        <v>903720</v>
      </c>
      <c r="QH250">
        <v>993394</v>
      </c>
      <c r="QI250">
        <v>952170</v>
      </c>
      <c r="QJ250">
        <v>904146</v>
      </c>
      <c r="QK250">
        <v>322668</v>
      </c>
      <c r="QL250">
        <v>945065</v>
      </c>
      <c r="QM250">
        <v>874114</v>
      </c>
      <c r="QN250">
        <v>545615</v>
      </c>
      <c r="QO250">
        <v>951046</v>
      </c>
      <c r="QP250">
        <v>944938</v>
      </c>
      <c r="QQ250">
        <v>912260</v>
      </c>
      <c r="QR250">
        <v>921153</v>
      </c>
      <c r="QS250">
        <v>544682</v>
      </c>
      <c r="QT250">
        <v>544683</v>
      </c>
      <c r="QU250">
        <v>936872</v>
      </c>
      <c r="QV250">
        <v>905105</v>
      </c>
      <c r="QW250">
        <v>951051</v>
      </c>
      <c r="QX250">
        <v>905274</v>
      </c>
      <c r="QY250">
        <v>702635</v>
      </c>
      <c r="QZ250">
        <v>905122</v>
      </c>
      <c r="RA250">
        <v>872781</v>
      </c>
      <c r="RB250">
        <v>904263</v>
      </c>
      <c r="RC250">
        <v>741410</v>
      </c>
      <c r="RD250">
        <v>901892</v>
      </c>
      <c r="RE250">
        <v>322081</v>
      </c>
      <c r="RF250">
        <v>945384</v>
      </c>
      <c r="RG250" t="s">
        <v>97</v>
      </c>
      <c r="RH250">
        <v>292530</v>
      </c>
      <c r="RI250">
        <v>546385</v>
      </c>
      <c r="RJ250">
        <v>905816</v>
      </c>
      <c r="RK250">
        <v>923253</v>
      </c>
      <c r="RL250">
        <v>916548</v>
      </c>
      <c r="RM250">
        <v>904866</v>
      </c>
      <c r="RN250">
        <v>921964</v>
      </c>
      <c r="RO250">
        <v>702406</v>
      </c>
      <c r="RP250">
        <v>519514</v>
      </c>
      <c r="RQ250">
        <v>325596</v>
      </c>
      <c r="RR250">
        <v>327706</v>
      </c>
      <c r="RS250">
        <v>906195</v>
      </c>
      <c r="RT250">
        <v>951583</v>
      </c>
      <c r="RU250">
        <v>905025</v>
      </c>
      <c r="RV250">
        <v>905818</v>
      </c>
      <c r="RW250">
        <v>904869</v>
      </c>
      <c r="RX250">
        <v>906672</v>
      </c>
      <c r="RY250">
        <v>922407</v>
      </c>
      <c r="RZ250">
        <v>901700</v>
      </c>
      <c r="SA250">
        <v>329954</v>
      </c>
      <c r="SB250">
        <v>944345</v>
      </c>
      <c r="SC250">
        <v>921154</v>
      </c>
      <c r="SD250">
        <v>905010</v>
      </c>
      <c r="SE250">
        <v>905284</v>
      </c>
      <c r="SF250">
        <v>543542</v>
      </c>
      <c r="SG250">
        <v>873886</v>
      </c>
      <c r="SH250">
        <v>902335</v>
      </c>
      <c r="SI250">
        <v>512785</v>
      </c>
      <c r="SJ250" t="s">
        <v>116</v>
      </c>
      <c r="SK250">
        <v>699786</v>
      </c>
      <c r="SL250" t="s">
        <v>117</v>
      </c>
    </row>
    <row r="251" spans="1:506" x14ac:dyDescent="0.3">
      <c r="A251" s="1">
        <v>36951</v>
      </c>
      <c r="B251">
        <v>982095</v>
      </c>
      <c r="C251">
        <v>545101</v>
      </c>
      <c r="D251">
        <v>933185</v>
      </c>
      <c r="E251">
        <v>916311</v>
      </c>
      <c r="F251">
        <v>916695</v>
      </c>
      <c r="G251">
        <v>921795</v>
      </c>
      <c r="H251">
        <v>325364</v>
      </c>
      <c r="I251">
        <v>905261</v>
      </c>
      <c r="J251">
        <v>916328</v>
      </c>
      <c r="K251">
        <v>729473</v>
      </c>
      <c r="L251">
        <v>749382</v>
      </c>
      <c r="M251">
        <v>936365</v>
      </c>
      <c r="N251">
        <v>255956</v>
      </c>
      <c r="O251">
        <v>277642</v>
      </c>
      <c r="P251">
        <v>905271</v>
      </c>
      <c r="Q251">
        <v>921246</v>
      </c>
      <c r="R251">
        <v>923116</v>
      </c>
      <c r="S251">
        <v>952192</v>
      </c>
      <c r="T251">
        <v>905113</v>
      </c>
      <c r="U251">
        <v>902280</v>
      </c>
      <c r="V251">
        <v>745176</v>
      </c>
      <c r="W251">
        <v>541863</v>
      </c>
      <c r="X251">
        <v>545691</v>
      </c>
      <c r="Y251">
        <v>322677</v>
      </c>
      <c r="Z251">
        <v>777343</v>
      </c>
      <c r="AA251">
        <v>952203</v>
      </c>
      <c r="AB251">
        <v>545088</v>
      </c>
      <c r="AC251">
        <v>905802</v>
      </c>
      <c r="AD251">
        <v>670942</v>
      </c>
      <c r="AE251">
        <v>905425</v>
      </c>
      <c r="AF251">
        <v>906156</v>
      </c>
      <c r="AG251">
        <v>912201</v>
      </c>
      <c r="AH251">
        <v>921249</v>
      </c>
      <c r="AI251">
        <v>906151</v>
      </c>
      <c r="AJ251">
        <v>916305</v>
      </c>
      <c r="AK251">
        <v>777501</v>
      </c>
      <c r="AL251">
        <v>938692</v>
      </c>
      <c r="AM251">
        <v>741076</v>
      </c>
      <c r="AN251">
        <v>905276</v>
      </c>
      <c r="AO251">
        <v>992814</v>
      </c>
      <c r="AP251">
        <v>912059</v>
      </c>
      <c r="AQ251">
        <v>922817</v>
      </c>
      <c r="AR251">
        <v>921983</v>
      </c>
      <c r="AS251">
        <v>992816</v>
      </c>
      <c r="AT251">
        <v>916427</v>
      </c>
      <c r="AU251">
        <v>905296</v>
      </c>
      <c r="AV251">
        <v>670149</v>
      </c>
      <c r="AW251">
        <v>921093</v>
      </c>
      <c r="AX251">
        <v>905342</v>
      </c>
      <c r="AY251">
        <v>544616</v>
      </c>
      <c r="AZ251">
        <v>702259</v>
      </c>
      <c r="BA251">
        <v>912669</v>
      </c>
      <c r="BB251">
        <v>264518</v>
      </c>
      <c r="BC251">
        <v>921161</v>
      </c>
      <c r="BD251">
        <v>905793</v>
      </c>
      <c r="BE251">
        <v>992305</v>
      </c>
      <c r="BF251">
        <v>777267</v>
      </c>
      <c r="BG251">
        <v>874835</v>
      </c>
      <c r="BH251">
        <v>921431</v>
      </c>
      <c r="BI251">
        <v>932060</v>
      </c>
      <c r="BJ251">
        <v>951043</v>
      </c>
      <c r="BK251">
        <v>923937</v>
      </c>
      <c r="BL251">
        <v>905840</v>
      </c>
      <c r="BM251">
        <v>905592</v>
      </c>
      <c r="BN251">
        <v>749836</v>
      </c>
      <c r="BO251">
        <v>905439</v>
      </c>
      <c r="BP251">
        <v>916365</v>
      </c>
      <c r="BQ251">
        <v>936911</v>
      </c>
      <c r="BR251">
        <v>905876</v>
      </c>
      <c r="BS251">
        <v>325972</v>
      </c>
      <c r="BT251">
        <v>945385</v>
      </c>
      <c r="BU251">
        <v>912125</v>
      </c>
      <c r="BV251">
        <v>929302</v>
      </c>
      <c r="BW251">
        <v>702108</v>
      </c>
      <c r="BX251">
        <v>998014</v>
      </c>
      <c r="BY251">
        <v>982423</v>
      </c>
      <c r="BZ251">
        <v>905147</v>
      </c>
      <c r="CA251">
        <v>905596</v>
      </c>
      <c r="CB251">
        <v>904818</v>
      </c>
      <c r="CC251">
        <v>905491</v>
      </c>
      <c r="CD251">
        <v>325824</v>
      </c>
      <c r="CE251">
        <v>905343</v>
      </c>
      <c r="CF251">
        <v>905080</v>
      </c>
      <c r="CG251">
        <v>680006</v>
      </c>
      <c r="CH251">
        <v>912216</v>
      </c>
      <c r="CI251">
        <v>921436</v>
      </c>
      <c r="CJ251">
        <v>916098</v>
      </c>
      <c r="CK251">
        <v>777011</v>
      </c>
      <c r="CL251">
        <v>912278</v>
      </c>
      <c r="CM251">
        <v>134467</v>
      </c>
      <c r="CN251">
        <v>898530</v>
      </c>
      <c r="CO251">
        <v>901686</v>
      </c>
      <c r="CP251">
        <v>945551</v>
      </c>
      <c r="CQ251">
        <v>993189</v>
      </c>
      <c r="CR251">
        <v>912635</v>
      </c>
      <c r="CS251">
        <v>541769</v>
      </c>
      <c r="CT251">
        <v>883877</v>
      </c>
      <c r="CU251">
        <v>905075</v>
      </c>
      <c r="CV251">
        <v>134843</v>
      </c>
      <c r="CW251">
        <v>944704</v>
      </c>
      <c r="CX251">
        <v>755695</v>
      </c>
      <c r="CY251">
        <v>902224</v>
      </c>
      <c r="CZ251">
        <v>945251</v>
      </c>
      <c r="DA251">
        <v>916604</v>
      </c>
      <c r="DB251">
        <v>906838</v>
      </c>
      <c r="DC251">
        <v>905479</v>
      </c>
      <c r="DD251">
        <v>755741</v>
      </c>
      <c r="DE251">
        <v>771756</v>
      </c>
      <c r="DF251">
        <v>905024</v>
      </c>
      <c r="DG251">
        <v>944703</v>
      </c>
      <c r="DH251">
        <v>916790</v>
      </c>
      <c r="DI251">
        <v>951545</v>
      </c>
      <c r="DJ251">
        <v>944777</v>
      </c>
      <c r="DK251">
        <v>912455</v>
      </c>
      <c r="DL251">
        <v>542868</v>
      </c>
      <c r="DM251">
        <v>741344</v>
      </c>
      <c r="DN251">
        <v>922301</v>
      </c>
      <c r="DO251">
        <v>867705</v>
      </c>
      <c r="DP251">
        <v>510096</v>
      </c>
      <c r="DQ251">
        <v>916125</v>
      </c>
      <c r="DR251">
        <v>904282</v>
      </c>
      <c r="DS251">
        <v>741521</v>
      </c>
      <c r="DT251">
        <v>906148</v>
      </c>
      <c r="DU251">
        <v>981550</v>
      </c>
      <c r="DV251">
        <v>922964</v>
      </c>
      <c r="DW251">
        <v>998326</v>
      </c>
      <c r="DX251">
        <v>916091</v>
      </c>
      <c r="DY251">
        <v>327352</v>
      </c>
      <c r="DZ251">
        <v>512628</v>
      </c>
      <c r="EA251">
        <v>929814</v>
      </c>
      <c r="EB251">
        <v>689519</v>
      </c>
      <c r="EC251">
        <v>683342</v>
      </c>
      <c r="ED251">
        <v>937102</v>
      </c>
      <c r="EE251">
        <v>902288</v>
      </c>
      <c r="EF251">
        <v>904332</v>
      </c>
      <c r="EG251">
        <v>687141</v>
      </c>
      <c r="EH251">
        <v>912568</v>
      </c>
      <c r="EI251">
        <v>921264</v>
      </c>
      <c r="EJ251">
        <v>905997</v>
      </c>
      <c r="EK251">
        <v>912273</v>
      </c>
      <c r="EL251">
        <v>312385</v>
      </c>
      <c r="EM251">
        <v>916036</v>
      </c>
      <c r="EN251">
        <v>903705</v>
      </c>
      <c r="EO251">
        <v>905966</v>
      </c>
      <c r="EP251">
        <v>905214</v>
      </c>
      <c r="EQ251">
        <v>912646</v>
      </c>
      <c r="ER251">
        <v>912941</v>
      </c>
      <c r="ES251">
        <v>152719</v>
      </c>
      <c r="ET251">
        <v>906189</v>
      </c>
      <c r="EU251">
        <v>772203</v>
      </c>
      <c r="EV251">
        <v>694597</v>
      </c>
      <c r="EW251">
        <v>912595</v>
      </c>
      <c r="EX251">
        <v>916704</v>
      </c>
      <c r="EY251">
        <v>271980</v>
      </c>
      <c r="EZ251">
        <v>923731</v>
      </c>
      <c r="FA251">
        <v>922494</v>
      </c>
      <c r="FB251">
        <v>944314</v>
      </c>
      <c r="FC251">
        <v>905047</v>
      </c>
      <c r="FD251">
        <v>904830</v>
      </c>
      <c r="FE251">
        <v>905114</v>
      </c>
      <c r="FF251">
        <v>905706</v>
      </c>
      <c r="FG251">
        <v>902199</v>
      </c>
      <c r="FH251">
        <v>904383</v>
      </c>
      <c r="FI251">
        <v>904844</v>
      </c>
      <c r="FJ251">
        <v>719630</v>
      </c>
      <c r="FK251">
        <v>500373</v>
      </c>
      <c r="FL251">
        <v>357922</v>
      </c>
      <c r="FM251">
        <v>902175</v>
      </c>
      <c r="FN251">
        <v>903749</v>
      </c>
      <c r="FO251">
        <v>921268</v>
      </c>
      <c r="FP251">
        <v>902324</v>
      </c>
      <c r="FQ251">
        <v>325308</v>
      </c>
      <c r="FR251">
        <v>906930</v>
      </c>
      <c r="FS251">
        <v>905115</v>
      </c>
      <c r="FT251">
        <v>997471</v>
      </c>
      <c r="FU251">
        <v>905190</v>
      </c>
      <c r="FV251">
        <v>902306</v>
      </c>
      <c r="FW251">
        <v>906194</v>
      </c>
      <c r="FX251">
        <v>902317</v>
      </c>
      <c r="FY251">
        <v>905039</v>
      </c>
      <c r="FZ251">
        <v>905082</v>
      </c>
      <c r="GA251">
        <v>905016</v>
      </c>
      <c r="GB251">
        <v>916901</v>
      </c>
      <c r="GC251">
        <v>951849</v>
      </c>
      <c r="GD251">
        <v>777771</v>
      </c>
      <c r="GE251">
        <v>546814</v>
      </c>
      <c r="GF251">
        <v>997198</v>
      </c>
      <c r="GG251">
        <v>325518</v>
      </c>
      <c r="GH251">
        <v>951048</v>
      </c>
      <c r="GI251">
        <v>905159</v>
      </c>
      <c r="GJ251">
        <v>923464</v>
      </c>
      <c r="GK251">
        <v>255272</v>
      </c>
      <c r="GL251">
        <v>902230</v>
      </c>
      <c r="GM251">
        <v>921276</v>
      </c>
      <c r="GN251">
        <v>904259</v>
      </c>
      <c r="GO251">
        <v>938076</v>
      </c>
      <c r="GP251">
        <v>152594</v>
      </c>
      <c r="GQ251">
        <v>902295</v>
      </c>
      <c r="GR251">
        <v>923449</v>
      </c>
      <c r="GS251">
        <v>951018</v>
      </c>
      <c r="GT251">
        <v>357742</v>
      </c>
      <c r="GU251">
        <v>907652</v>
      </c>
      <c r="GV251">
        <v>906150</v>
      </c>
      <c r="GW251">
        <v>905801</v>
      </c>
      <c r="GX251">
        <v>905171</v>
      </c>
      <c r="GY251">
        <v>906511</v>
      </c>
      <c r="GZ251">
        <v>904835</v>
      </c>
      <c r="HA251">
        <v>905078</v>
      </c>
      <c r="HB251">
        <v>687175</v>
      </c>
      <c r="HC251">
        <v>923564</v>
      </c>
      <c r="HD251">
        <v>906179</v>
      </c>
      <c r="HE251">
        <v>904837</v>
      </c>
      <c r="HF251">
        <v>905898</v>
      </c>
      <c r="HG251">
        <v>921279</v>
      </c>
      <c r="HH251">
        <v>149488</v>
      </c>
      <c r="HI251">
        <v>543446</v>
      </c>
      <c r="HJ251">
        <v>749772</v>
      </c>
      <c r="HK251">
        <v>904678</v>
      </c>
      <c r="HL251">
        <v>921969</v>
      </c>
      <c r="HM251">
        <v>729665</v>
      </c>
      <c r="HN251">
        <v>501541</v>
      </c>
      <c r="HO251">
        <v>867871</v>
      </c>
      <c r="HP251">
        <v>912030</v>
      </c>
      <c r="HQ251">
        <v>902262</v>
      </c>
      <c r="HR251">
        <v>905129</v>
      </c>
      <c r="HS251">
        <v>905077</v>
      </c>
      <c r="HT251">
        <v>905277</v>
      </c>
      <c r="HU251">
        <v>916209</v>
      </c>
      <c r="HV251">
        <v>998171</v>
      </c>
      <c r="HW251">
        <v>921050</v>
      </c>
      <c r="HX251">
        <v>906191</v>
      </c>
      <c r="HY251">
        <v>905027</v>
      </c>
      <c r="HZ251">
        <v>916860</v>
      </c>
      <c r="IA251">
        <v>951068</v>
      </c>
      <c r="IB251">
        <v>683214</v>
      </c>
      <c r="IC251">
        <v>906174</v>
      </c>
      <c r="ID251">
        <v>905052</v>
      </c>
      <c r="IE251">
        <v>515133</v>
      </c>
      <c r="IF251">
        <v>905446</v>
      </c>
      <c r="IG251">
        <v>922726</v>
      </c>
      <c r="IH251">
        <v>906187</v>
      </c>
      <c r="II251">
        <v>905050</v>
      </c>
      <c r="IJ251">
        <v>904069</v>
      </c>
      <c r="IK251">
        <v>923465</v>
      </c>
      <c r="IL251">
        <v>328184</v>
      </c>
      <c r="IM251">
        <v>902242</v>
      </c>
      <c r="IN251">
        <v>357344</v>
      </c>
      <c r="IO251">
        <v>328576</v>
      </c>
      <c r="IP251">
        <v>916351</v>
      </c>
      <c r="IQ251">
        <v>912212</v>
      </c>
      <c r="IR251">
        <v>907677</v>
      </c>
      <c r="IS251">
        <v>906366</v>
      </c>
      <c r="IT251">
        <v>729935</v>
      </c>
      <c r="IU251">
        <v>993062</v>
      </c>
      <c r="IV251">
        <v>905922</v>
      </c>
      <c r="IW251">
        <v>905142</v>
      </c>
      <c r="IX251">
        <v>916130</v>
      </c>
      <c r="IY251">
        <v>901657</v>
      </c>
      <c r="IZ251">
        <v>902354</v>
      </c>
      <c r="JA251">
        <v>923468</v>
      </c>
      <c r="JB251">
        <v>683363</v>
      </c>
      <c r="JC251">
        <v>916839</v>
      </c>
      <c r="JD251">
        <v>325849</v>
      </c>
      <c r="JE251">
        <v>912134</v>
      </c>
      <c r="JF251">
        <v>944276</v>
      </c>
      <c r="JG251">
        <v>906487</v>
      </c>
      <c r="JH251">
        <v>131508</v>
      </c>
      <c r="JI251">
        <v>867344</v>
      </c>
      <c r="JJ251">
        <v>921290</v>
      </c>
      <c r="JK251">
        <v>937343</v>
      </c>
      <c r="JL251">
        <v>912402</v>
      </c>
      <c r="JM251">
        <v>944169</v>
      </c>
      <c r="JN251">
        <v>997563</v>
      </c>
      <c r="JO251">
        <v>154423</v>
      </c>
      <c r="JP251">
        <v>922418</v>
      </c>
      <c r="JQ251">
        <v>912808</v>
      </c>
      <c r="JR251">
        <v>929799</v>
      </c>
      <c r="JS251">
        <v>905620</v>
      </c>
      <c r="JT251">
        <v>873791</v>
      </c>
      <c r="JU251">
        <v>755411</v>
      </c>
      <c r="JV251">
        <v>544345</v>
      </c>
      <c r="JW251">
        <v>545534</v>
      </c>
      <c r="JX251">
        <v>545900</v>
      </c>
      <c r="JY251">
        <v>677631</v>
      </c>
      <c r="JZ251">
        <v>904780</v>
      </c>
      <c r="KA251">
        <v>905624</v>
      </c>
      <c r="KB251">
        <v>912811</v>
      </c>
      <c r="KC251">
        <v>771830</v>
      </c>
      <c r="KD251">
        <v>904525</v>
      </c>
      <c r="KE251">
        <v>905353</v>
      </c>
      <c r="KF251">
        <v>938892</v>
      </c>
      <c r="KG251">
        <v>921910</v>
      </c>
      <c r="KH251">
        <v>905414</v>
      </c>
      <c r="KI251">
        <v>134784</v>
      </c>
      <c r="KJ251">
        <v>905806</v>
      </c>
      <c r="KK251">
        <v>544794</v>
      </c>
      <c r="KL251">
        <v>906496</v>
      </c>
      <c r="KM251">
        <v>933189</v>
      </c>
      <c r="KN251">
        <v>905019</v>
      </c>
      <c r="KO251">
        <v>312457</v>
      </c>
      <c r="KP251">
        <v>921293</v>
      </c>
      <c r="KQ251">
        <v>922060</v>
      </c>
      <c r="KR251">
        <v>286738</v>
      </c>
      <c r="KS251">
        <v>999506</v>
      </c>
      <c r="KT251">
        <v>719643</v>
      </c>
      <c r="KU251">
        <v>912856</v>
      </c>
      <c r="KV251">
        <v>902172</v>
      </c>
      <c r="KW251">
        <v>929635</v>
      </c>
      <c r="KX251">
        <v>683118</v>
      </c>
      <c r="KY251">
        <v>327998</v>
      </c>
      <c r="KZ251">
        <v>904878</v>
      </c>
      <c r="LA251">
        <v>877072</v>
      </c>
      <c r="LB251">
        <v>904464</v>
      </c>
      <c r="LC251">
        <v>993249</v>
      </c>
      <c r="LD251">
        <v>916532</v>
      </c>
      <c r="LE251">
        <v>916631</v>
      </c>
      <c r="LF251">
        <v>912374</v>
      </c>
      <c r="LG251">
        <v>905625</v>
      </c>
      <c r="LH251">
        <v>921463</v>
      </c>
      <c r="LI251">
        <v>867422</v>
      </c>
      <c r="LJ251">
        <v>912377</v>
      </c>
      <c r="LK251">
        <v>906933</v>
      </c>
      <c r="LL251">
        <v>912160</v>
      </c>
      <c r="LM251">
        <v>546393</v>
      </c>
      <c r="LN251">
        <v>906176</v>
      </c>
      <c r="LO251">
        <v>905006</v>
      </c>
      <c r="LP251">
        <v>702597</v>
      </c>
      <c r="LQ251">
        <v>906560</v>
      </c>
      <c r="LR251">
        <v>901899</v>
      </c>
      <c r="LS251">
        <v>938801</v>
      </c>
      <c r="LT251">
        <v>905861</v>
      </c>
      <c r="LU251">
        <v>905809</v>
      </c>
      <c r="LV251">
        <v>729152</v>
      </c>
      <c r="LW251">
        <v>777266</v>
      </c>
      <c r="LX251">
        <v>921482</v>
      </c>
      <c r="LY251">
        <v>904480</v>
      </c>
      <c r="LZ251">
        <v>905102</v>
      </c>
      <c r="MA251">
        <v>772128</v>
      </c>
      <c r="MB251">
        <v>951940</v>
      </c>
      <c r="MC251">
        <v>932913</v>
      </c>
      <c r="MD251">
        <v>719618</v>
      </c>
      <c r="ME251">
        <v>921757</v>
      </c>
      <c r="MF251">
        <v>902314</v>
      </c>
      <c r="MG251">
        <v>944175</v>
      </c>
      <c r="MH251">
        <v>901897</v>
      </c>
      <c r="MI251">
        <v>902107</v>
      </c>
      <c r="MJ251">
        <v>277343</v>
      </c>
      <c r="MK251">
        <v>921484</v>
      </c>
      <c r="ML251">
        <v>286019</v>
      </c>
      <c r="MM251">
        <v>542521</v>
      </c>
      <c r="MN251">
        <v>905150</v>
      </c>
      <c r="MO251">
        <v>945297</v>
      </c>
      <c r="MP251">
        <v>912781</v>
      </c>
      <c r="MQ251">
        <v>327170</v>
      </c>
      <c r="MR251">
        <v>902316</v>
      </c>
      <c r="MS251">
        <v>905677</v>
      </c>
      <c r="MT251">
        <v>912157</v>
      </c>
      <c r="MU251">
        <v>904030</v>
      </c>
      <c r="MV251">
        <v>902221</v>
      </c>
      <c r="MW251">
        <v>904262</v>
      </c>
      <c r="MX251">
        <v>904853</v>
      </c>
      <c r="MY251">
        <v>901666</v>
      </c>
      <c r="MZ251">
        <v>902607</v>
      </c>
      <c r="NA251">
        <v>905118</v>
      </c>
      <c r="NB251">
        <v>756803</v>
      </c>
      <c r="NC251">
        <v>907624</v>
      </c>
      <c r="ND251">
        <v>878991</v>
      </c>
      <c r="NE251">
        <v>326105</v>
      </c>
      <c r="NF251">
        <v>912228</v>
      </c>
      <c r="NG251">
        <v>904820</v>
      </c>
      <c r="NH251">
        <v>936324</v>
      </c>
      <c r="NI251">
        <v>923418</v>
      </c>
      <c r="NJ251">
        <v>902321</v>
      </c>
      <c r="NK251">
        <v>912518</v>
      </c>
      <c r="NL251">
        <v>130375</v>
      </c>
      <c r="NM251">
        <v>546370</v>
      </c>
      <c r="NN251">
        <v>905810</v>
      </c>
      <c r="NO251">
        <v>131364</v>
      </c>
      <c r="NP251">
        <v>894076</v>
      </c>
      <c r="NQ251">
        <v>916312</v>
      </c>
      <c r="NR251">
        <v>921139</v>
      </c>
      <c r="NS251">
        <v>912633</v>
      </c>
      <c r="NT251">
        <v>702317</v>
      </c>
      <c r="NU251">
        <v>951144</v>
      </c>
      <c r="NV251">
        <v>904842</v>
      </c>
      <c r="NW251">
        <v>923649</v>
      </c>
      <c r="NX251">
        <v>902233</v>
      </c>
      <c r="NY251">
        <v>905081</v>
      </c>
      <c r="NZ251">
        <v>907620</v>
      </c>
      <c r="OA251">
        <v>518197</v>
      </c>
      <c r="OB251">
        <v>906284</v>
      </c>
      <c r="OC251">
        <v>916028</v>
      </c>
      <c r="OD251">
        <v>945388</v>
      </c>
      <c r="OE251">
        <v>884048</v>
      </c>
      <c r="OF251">
        <v>543349</v>
      </c>
      <c r="OG251">
        <v>328426</v>
      </c>
      <c r="OH251">
        <v>873803</v>
      </c>
      <c r="OI251">
        <v>906180</v>
      </c>
      <c r="OJ251">
        <v>921314</v>
      </c>
      <c r="OK251">
        <v>912090</v>
      </c>
      <c r="OL251">
        <v>912632</v>
      </c>
      <c r="OM251">
        <v>923036</v>
      </c>
      <c r="ON251">
        <v>904857</v>
      </c>
      <c r="OO251">
        <v>902103</v>
      </c>
      <c r="OP251">
        <v>905361</v>
      </c>
      <c r="OQ251">
        <v>875170</v>
      </c>
      <c r="OR251">
        <v>936374</v>
      </c>
      <c r="OS251">
        <v>906400</v>
      </c>
      <c r="OT251">
        <v>542452</v>
      </c>
      <c r="OU251">
        <v>992303</v>
      </c>
      <c r="OV251">
        <v>902325</v>
      </c>
      <c r="OW251">
        <v>905647</v>
      </c>
      <c r="OX251">
        <v>904864</v>
      </c>
      <c r="OY251">
        <v>689416</v>
      </c>
      <c r="OZ251">
        <v>981683</v>
      </c>
      <c r="PA251">
        <v>933974</v>
      </c>
      <c r="PB251">
        <v>921503</v>
      </c>
      <c r="PC251">
        <v>500157</v>
      </c>
      <c r="PD251">
        <v>326143</v>
      </c>
      <c r="PE251">
        <v>514950</v>
      </c>
      <c r="PF251">
        <v>951052</v>
      </c>
      <c r="PG251">
        <v>292731</v>
      </c>
      <c r="PH251">
        <v>981722</v>
      </c>
      <c r="PI251">
        <v>719563</v>
      </c>
      <c r="PJ251">
        <v>922725</v>
      </c>
      <c r="PK251">
        <v>905255</v>
      </c>
      <c r="PL251">
        <v>905119</v>
      </c>
      <c r="PM251">
        <v>992322</v>
      </c>
      <c r="PN251">
        <v>510056</v>
      </c>
      <c r="PO251">
        <v>916079</v>
      </c>
      <c r="PP251">
        <v>729104</v>
      </c>
      <c r="PQ251">
        <v>921855</v>
      </c>
      <c r="PR251">
        <v>878574</v>
      </c>
      <c r="PS251">
        <v>905682</v>
      </c>
      <c r="PT251">
        <v>902329</v>
      </c>
      <c r="PU251">
        <v>923425</v>
      </c>
      <c r="PV251">
        <v>904897</v>
      </c>
      <c r="PW251">
        <v>992854</v>
      </c>
      <c r="PX251">
        <v>945727</v>
      </c>
      <c r="PY251">
        <v>912969</v>
      </c>
      <c r="PZ251">
        <v>912744</v>
      </c>
      <c r="QA251">
        <v>906177</v>
      </c>
      <c r="QB251">
        <v>905061</v>
      </c>
      <c r="QC251">
        <v>921649</v>
      </c>
      <c r="QD251">
        <v>906394</v>
      </c>
      <c r="QE251">
        <v>921645</v>
      </c>
      <c r="QF251">
        <v>745110</v>
      </c>
      <c r="QG251">
        <v>903720</v>
      </c>
      <c r="QH251">
        <v>993394</v>
      </c>
      <c r="QI251">
        <v>952170</v>
      </c>
      <c r="QJ251">
        <v>904146</v>
      </c>
      <c r="QK251">
        <v>322668</v>
      </c>
      <c r="QL251">
        <v>945065</v>
      </c>
      <c r="QM251">
        <v>874114</v>
      </c>
      <c r="QN251">
        <v>545615</v>
      </c>
      <c r="QO251">
        <v>951046</v>
      </c>
      <c r="QP251">
        <v>944938</v>
      </c>
      <c r="QQ251">
        <v>912260</v>
      </c>
      <c r="QR251">
        <v>921153</v>
      </c>
      <c r="QS251">
        <v>544682</v>
      </c>
      <c r="QT251">
        <v>544683</v>
      </c>
      <c r="QU251">
        <v>936872</v>
      </c>
      <c r="QV251">
        <v>905105</v>
      </c>
      <c r="QW251">
        <v>951051</v>
      </c>
      <c r="QX251">
        <v>905274</v>
      </c>
      <c r="QY251">
        <v>702635</v>
      </c>
      <c r="QZ251">
        <v>905122</v>
      </c>
      <c r="RA251">
        <v>872781</v>
      </c>
      <c r="RB251">
        <v>904263</v>
      </c>
      <c r="RC251">
        <v>741410</v>
      </c>
      <c r="RD251">
        <v>901892</v>
      </c>
      <c r="RE251">
        <v>322081</v>
      </c>
      <c r="RF251">
        <v>945384</v>
      </c>
      <c r="RG251" t="s">
        <v>97</v>
      </c>
      <c r="RH251">
        <v>292530</v>
      </c>
      <c r="RI251">
        <v>546385</v>
      </c>
      <c r="RJ251">
        <v>905816</v>
      </c>
      <c r="RK251">
        <v>923253</v>
      </c>
      <c r="RL251">
        <v>916548</v>
      </c>
      <c r="RM251">
        <v>904866</v>
      </c>
      <c r="RN251">
        <v>921964</v>
      </c>
      <c r="RO251">
        <v>702406</v>
      </c>
      <c r="RP251">
        <v>519514</v>
      </c>
      <c r="RQ251">
        <v>325596</v>
      </c>
      <c r="RR251">
        <v>327706</v>
      </c>
      <c r="RS251">
        <v>906195</v>
      </c>
      <c r="RT251">
        <v>951583</v>
      </c>
      <c r="RU251">
        <v>905025</v>
      </c>
      <c r="RV251">
        <v>905818</v>
      </c>
      <c r="RW251">
        <v>904869</v>
      </c>
      <c r="RX251">
        <v>906672</v>
      </c>
      <c r="RY251">
        <v>922407</v>
      </c>
      <c r="RZ251">
        <v>901700</v>
      </c>
      <c r="SA251">
        <v>329954</v>
      </c>
      <c r="SB251">
        <v>944345</v>
      </c>
      <c r="SC251">
        <v>921154</v>
      </c>
      <c r="SD251">
        <v>905010</v>
      </c>
      <c r="SE251">
        <v>905284</v>
      </c>
      <c r="SF251">
        <v>543542</v>
      </c>
      <c r="SG251">
        <v>873886</v>
      </c>
      <c r="SH251">
        <v>902335</v>
      </c>
      <c r="SI251">
        <v>512785</v>
      </c>
      <c r="SJ251" t="s">
        <v>116</v>
      </c>
      <c r="SK251">
        <v>699786</v>
      </c>
      <c r="SL251" t="s">
        <v>117</v>
      </c>
    </row>
    <row r="252" spans="1:506" x14ac:dyDescent="0.3">
      <c r="A252" s="1">
        <v>36923</v>
      </c>
      <c r="B252">
        <v>982095</v>
      </c>
      <c r="C252">
        <v>545101</v>
      </c>
      <c r="D252">
        <v>933185</v>
      </c>
      <c r="E252">
        <v>916311</v>
      </c>
      <c r="F252">
        <v>916695</v>
      </c>
      <c r="G252">
        <v>921795</v>
      </c>
      <c r="H252">
        <v>325364</v>
      </c>
      <c r="I252">
        <v>905261</v>
      </c>
      <c r="J252">
        <v>916328</v>
      </c>
      <c r="K252">
        <v>729473</v>
      </c>
      <c r="L252">
        <v>749382</v>
      </c>
      <c r="M252">
        <v>936365</v>
      </c>
      <c r="N252">
        <v>255956</v>
      </c>
      <c r="O252">
        <v>277642</v>
      </c>
      <c r="P252">
        <v>905271</v>
      </c>
      <c r="Q252">
        <v>921246</v>
      </c>
      <c r="R252">
        <v>923116</v>
      </c>
      <c r="S252">
        <v>952192</v>
      </c>
      <c r="T252">
        <v>905113</v>
      </c>
      <c r="U252">
        <v>902280</v>
      </c>
      <c r="V252">
        <v>745176</v>
      </c>
      <c r="W252">
        <v>541863</v>
      </c>
      <c r="X252">
        <v>545691</v>
      </c>
      <c r="Y252">
        <v>322677</v>
      </c>
      <c r="Z252">
        <v>777343</v>
      </c>
      <c r="AA252">
        <v>952203</v>
      </c>
      <c r="AB252">
        <v>545088</v>
      </c>
      <c r="AC252">
        <v>905802</v>
      </c>
      <c r="AD252">
        <v>670942</v>
      </c>
      <c r="AE252">
        <v>905425</v>
      </c>
      <c r="AF252">
        <v>906156</v>
      </c>
      <c r="AG252">
        <v>912201</v>
      </c>
      <c r="AH252">
        <v>921249</v>
      </c>
      <c r="AI252">
        <v>906151</v>
      </c>
      <c r="AJ252">
        <v>916305</v>
      </c>
      <c r="AK252">
        <v>777501</v>
      </c>
      <c r="AL252">
        <v>938692</v>
      </c>
      <c r="AM252">
        <v>741076</v>
      </c>
      <c r="AN252">
        <v>905276</v>
      </c>
      <c r="AO252">
        <v>992814</v>
      </c>
      <c r="AP252">
        <v>912059</v>
      </c>
      <c r="AQ252">
        <v>922817</v>
      </c>
      <c r="AR252">
        <v>921983</v>
      </c>
      <c r="AS252">
        <v>992816</v>
      </c>
      <c r="AT252">
        <v>916427</v>
      </c>
      <c r="AU252">
        <v>905296</v>
      </c>
      <c r="AV252">
        <v>670149</v>
      </c>
      <c r="AW252">
        <v>921093</v>
      </c>
      <c r="AX252">
        <v>905342</v>
      </c>
      <c r="AY252">
        <v>544616</v>
      </c>
      <c r="AZ252">
        <v>702259</v>
      </c>
      <c r="BA252">
        <v>912669</v>
      </c>
      <c r="BB252">
        <v>264518</v>
      </c>
      <c r="BC252">
        <v>921161</v>
      </c>
      <c r="BD252">
        <v>905793</v>
      </c>
      <c r="BE252">
        <v>992305</v>
      </c>
      <c r="BF252">
        <v>777267</v>
      </c>
      <c r="BG252">
        <v>874835</v>
      </c>
      <c r="BH252">
        <v>921431</v>
      </c>
      <c r="BI252">
        <v>932060</v>
      </c>
      <c r="BJ252">
        <v>951043</v>
      </c>
      <c r="BK252">
        <v>923937</v>
      </c>
      <c r="BL252">
        <v>905840</v>
      </c>
      <c r="BM252">
        <v>905592</v>
      </c>
      <c r="BN252">
        <v>749836</v>
      </c>
      <c r="BO252">
        <v>905439</v>
      </c>
      <c r="BP252">
        <v>916365</v>
      </c>
      <c r="BQ252">
        <v>936911</v>
      </c>
      <c r="BR252">
        <v>905876</v>
      </c>
      <c r="BS252">
        <v>325972</v>
      </c>
      <c r="BT252">
        <v>945385</v>
      </c>
      <c r="BU252">
        <v>912125</v>
      </c>
      <c r="BV252">
        <v>929302</v>
      </c>
      <c r="BW252">
        <v>702108</v>
      </c>
      <c r="BX252">
        <v>998014</v>
      </c>
      <c r="BY252">
        <v>982423</v>
      </c>
      <c r="BZ252">
        <v>905147</v>
      </c>
      <c r="CA252">
        <v>905596</v>
      </c>
      <c r="CB252">
        <v>904818</v>
      </c>
      <c r="CC252">
        <v>905491</v>
      </c>
      <c r="CD252">
        <v>325824</v>
      </c>
      <c r="CE252">
        <v>905343</v>
      </c>
      <c r="CF252">
        <v>905080</v>
      </c>
      <c r="CG252">
        <v>680006</v>
      </c>
      <c r="CH252">
        <v>912216</v>
      </c>
      <c r="CI252">
        <v>921436</v>
      </c>
      <c r="CJ252">
        <v>916098</v>
      </c>
      <c r="CK252">
        <v>777011</v>
      </c>
      <c r="CL252">
        <v>912278</v>
      </c>
      <c r="CM252">
        <v>134467</v>
      </c>
      <c r="CN252">
        <v>898530</v>
      </c>
      <c r="CO252">
        <v>901686</v>
      </c>
      <c r="CP252">
        <v>945551</v>
      </c>
      <c r="CQ252">
        <v>993189</v>
      </c>
      <c r="CR252">
        <v>912635</v>
      </c>
      <c r="CS252">
        <v>541769</v>
      </c>
      <c r="CT252">
        <v>883877</v>
      </c>
      <c r="CU252">
        <v>905075</v>
      </c>
      <c r="CV252">
        <v>134843</v>
      </c>
      <c r="CW252">
        <v>944704</v>
      </c>
      <c r="CX252">
        <v>755695</v>
      </c>
      <c r="CY252">
        <v>902224</v>
      </c>
      <c r="CZ252">
        <v>945251</v>
      </c>
      <c r="DA252">
        <v>916604</v>
      </c>
      <c r="DB252">
        <v>906838</v>
      </c>
      <c r="DC252">
        <v>905479</v>
      </c>
      <c r="DD252">
        <v>755741</v>
      </c>
      <c r="DE252">
        <v>771756</v>
      </c>
      <c r="DF252">
        <v>905024</v>
      </c>
      <c r="DG252">
        <v>944703</v>
      </c>
      <c r="DH252">
        <v>916790</v>
      </c>
      <c r="DI252">
        <v>951545</v>
      </c>
      <c r="DJ252">
        <v>912455</v>
      </c>
      <c r="DK252">
        <v>542868</v>
      </c>
      <c r="DL252">
        <v>741344</v>
      </c>
      <c r="DM252">
        <v>922301</v>
      </c>
      <c r="DN252">
        <v>867705</v>
      </c>
      <c r="DO252">
        <v>510096</v>
      </c>
      <c r="DP252">
        <v>916125</v>
      </c>
      <c r="DQ252">
        <v>904282</v>
      </c>
      <c r="DR252">
        <v>741521</v>
      </c>
      <c r="DS252">
        <v>906148</v>
      </c>
      <c r="DT252">
        <v>981550</v>
      </c>
      <c r="DU252">
        <v>922964</v>
      </c>
      <c r="DV252">
        <v>998326</v>
      </c>
      <c r="DW252">
        <v>916091</v>
      </c>
      <c r="DX252">
        <v>327352</v>
      </c>
      <c r="DY252">
        <v>512628</v>
      </c>
      <c r="DZ252">
        <v>929814</v>
      </c>
      <c r="EA252">
        <v>689519</v>
      </c>
      <c r="EB252">
        <v>683342</v>
      </c>
      <c r="EC252">
        <v>937102</v>
      </c>
      <c r="ED252">
        <v>902288</v>
      </c>
      <c r="EE252">
        <v>904332</v>
      </c>
      <c r="EF252">
        <v>687141</v>
      </c>
      <c r="EG252">
        <v>912568</v>
      </c>
      <c r="EH252">
        <v>921264</v>
      </c>
      <c r="EI252">
        <v>905997</v>
      </c>
      <c r="EJ252">
        <v>912273</v>
      </c>
      <c r="EK252">
        <v>312385</v>
      </c>
      <c r="EL252">
        <v>916036</v>
      </c>
      <c r="EM252">
        <v>903705</v>
      </c>
      <c r="EN252">
        <v>905966</v>
      </c>
      <c r="EO252">
        <v>905214</v>
      </c>
      <c r="EP252">
        <v>912646</v>
      </c>
      <c r="EQ252">
        <v>912941</v>
      </c>
      <c r="ER252">
        <v>152719</v>
      </c>
      <c r="ES252">
        <v>906189</v>
      </c>
      <c r="ET252">
        <v>772203</v>
      </c>
      <c r="EU252">
        <v>694597</v>
      </c>
      <c r="EV252">
        <v>912595</v>
      </c>
      <c r="EW252">
        <v>916704</v>
      </c>
      <c r="EX252">
        <v>271980</v>
      </c>
      <c r="EY252">
        <v>923731</v>
      </c>
      <c r="EZ252">
        <v>922494</v>
      </c>
      <c r="FA252">
        <v>944314</v>
      </c>
      <c r="FB252">
        <v>905047</v>
      </c>
      <c r="FC252">
        <v>904830</v>
      </c>
      <c r="FD252">
        <v>905114</v>
      </c>
      <c r="FE252">
        <v>905706</v>
      </c>
      <c r="FF252">
        <v>902199</v>
      </c>
      <c r="FG252">
        <v>904383</v>
      </c>
      <c r="FH252">
        <v>904844</v>
      </c>
      <c r="FI252">
        <v>719630</v>
      </c>
      <c r="FJ252">
        <v>500373</v>
      </c>
      <c r="FK252">
        <v>357922</v>
      </c>
      <c r="FL252">
        <v>902175</v>
      </c>
      <c r="FM252">
        <v>903749</v>
      </c>
      <c r="FN252">
        <v>921268</v>
      </c>
      <c r="FO252">
        <v>902324</v>
      </c>
      <c r="FP252">
        <v>325308</v>
      </c>
      <c r="FQ252">
        <v>906930</v>
      </c>
      <c r="FR252">
        <v>905115</v>
      </c>
      <c r="FS252">
        <v>997471</v>
      </c>
      <c r="FT252">
        <v>905190</v>
      </c>
      <c r="FU252">
        <v>902306</v>
      </c>
      <c r="FV252">
        <v>906194</v>
      </c>
      <c r="FW252">
        <v>902317</v>
      </c>
      <c r="FX252">
        <v>905039</v>
      </c>
      <c r="FY252">
        <v>905082</v>
      </c>
      <c r="FZ252">
        <v>905016</v>
      </c>
      <c r="GA252">
        <v>916901</v>
      </c>
      <c r="GB252">
        <v>951849</v>
      </c>
      <c r="GC252">
        <v>777771</v>
      </c>
      <c r="GD252">
        <v>546814</v>
      </c>
      <c r="GE252">
        <v>997198</v>
      </c>
      <c r="GF252">
        <v>325518</v>
      </c>
      <c r="GG252">
        <v>951048</v>
      </c>
      <c r="GH252">
        <v>905159</v>
      </c>
      <c r="GI252">
        <v>923464</v>
      </c>
      <c r="GJ252">
        <v>255272</v>
      </c>
      <c r="GK252">
        <v>902230</v>
      </c>
      <c r="GL252">
        <v>921276</v>
      </c>
      <c r="GM252">
        <v>904259</v>
      </c>
      <c r="GN252">
        <v>938076</v>
      </c>
      <c r="GO252">
        <v>152594</v>
      </c>
      <c r="GP252">
        <v>902295</v>
      </c>
      <c r="GQ252">
        <v>923449</v>
      </c>
      <c r="GR252">
        <v>951018</v>
      </c>
      <c r="GS252">
        <v>357742</v>
      </c>
      <c r="GT252">
        <v>907652</v>
      </c>
      <c r="GU252">
        <v>906150</v>
      </c>
      <c r="GV252">
        <v>905801</v>
      </c>
      <c r="GW252">
        <v>905171</v>
      </c>
      <c r="GX252">
        <v>906511</v>
      </c>
      <c r="GY252">
        <v>904835</v>
      </c>
      <c r="GZ252">
        <v>905078</v>
      </c>
      <c r="HA252">
        <v>687175</v>
      </c>
      <c r="HB252">
        <v>923564</v>
      </c>
      <c r="HC252">
        <v>906179</v>
      </c>
      <c r="HD252">
        <v>904837</v>
      </c>
      <c r="HE252">
        <v>905898</v>
      </c>
      <c r="HF252">
        <v>921279</v>
      </c>
      <c r="HG252">
        <v>149488</v>
      </c>
      <c r="HH252">
        <v>543446</v>
      </c>
      <c r="HI252">
        <v>749772</v>
      </c>
      <c r="HJ252">
        <v>904678</v>
      </c>
      <c r="HK252">
        <v>921969</v>
      </c>
      <c r="HL252">
        <v>729665</v>
      </c>
      <c r="HM252">
        <v>501541</v>
      </c>
      <c r="HN252">
        <v>867871</v>
      </c>
      <c r="HO252">
        <v>912030</v>
      </c>
      <c r="HP252">
        <v>902262</v>
      </c>
      <c r="HQ252">
        <v>905129</v>
      </c>
      <c r="HR252">
        <v>905077</v>
      </c>
      <c r="HS252">
        <v>905277</v>
      </c>
      <c r="HT252">
        <v>916209</v>
      </c>
      <c r="HU252">
        <v>998171</v>
      </c>
      <c r="HV252">
        <v>921050</v>
      </c>
      <c r="HW252">
        <v>906191</v>
      </c>
      <c r="HX252">
        <v>905027</v>
      </c>
      <c r="HY252">
        <v>916860</v>
      </c>
      <c r="HZ252">
        <v>951068</v>
      </c>
      <c r="IA252">
        <v>683214</v>
      </c>
      <c r="IB252">
        <v>906174</v>
      </c>
      <c r="IC252">
        <v>905052</v>
      </c>
      <c r="ID252">
        <v>515133</v>
      </c>
      <c r="IE252">
        <v>905446</v>
      </c>
      <c r="IF252">
        <v>922726</v>
      </c>
      <c r="IG252">
        <v>906187</v>
      </c>
      <c r="IH252">
        <v>905050</v>
      </c>
      <c r="II252">
        <v>904069</v>
      </c>
      <c r="IJ252">
        <v>923465</v>
      </c>
      <c r="IK252">
        <v>328184</v>
      </c>
      <c r="IL252">
        <v>902242</v>
      </c>
      <c r="IM252">
        <v>357344</v>
      </c>
      <c r="IN252">
        <v>328576</v>
      </c>
      <c r="IO252">
        <v>916351</v>
      </c>
      <c r="IP252">
        <v>912212</v>
      </c>
      <c r="IQ252">
        <v>907677</v>
      </c>
      <c r="IR252">
        <v>906366</v>
      </c>
      <c r="IS252">
        <v>729935</v>
      </c>
      <c r="IT252">
        <v>993062</v>
      </c>
      <c r="IU252">
        <v>905922</v>
      </c>
      <c r="IV252">
        <v>905142</v>
      </c>
      <c r="IW252">
        <v>916130</v>
      </c>
      <c r="IX252">
        <v>901657</v>
      </c>
      <c r="IY252">
        <v>902354</v>
      </c>
      <c r="IZ252">
        <v>923468</v>
      </c>
      <c r="JA252">
        <v>683363</v>
      </c>
      <c r="JB252">
        <v>916839</v>
      </c>
      <c r="JC252">
        <v>325849</v>
      </c>
      <c r="JD252">
        <v>912134</v>
      </c>
      <c r="JE252">
        <v>944276</v>
      </c>
      <c r="JF252">
        <v>906487</v>
      </c>
      <c r="JG252">
        <v>131508</v>
      </c>
      <c r="JH252">
        <v>867344</v>
      </c>
      <c r="JI252">
        <v>921290</v>
      </c>
      <c r="JJ252">
        <v>937343</v>
      </c>
      <c r="JK252">
        <v>912402</v>
      </c>
      <c r="JL252">
        <v>944169</v>
      </c>
      <c r="JM252">
        <v>997563</v>
      </c>
      <c r="JN252">
        <v>154423</v>
      </c>
      <c r="JO252">
        <v>922418</v>
      </c>
      <c r="JP252">
        <v>912808</v>
      </c>
      <c r="JQ252">
        <v>929799</v>
      </c>
      <c r="JR252">
        <v>905620</v>
      </c>
      <c r="JS252">
        <v>873791</v>
      </c>
      <c r="JT252">
        <v>755411</v>
      </c>
      <c r="JU252">
        <v>544345</v>
      </c>
      <c r="JV252">
        <v>545534</v>
      </c>
      <c r="JW252">
        <v>545900</v>
      </c>
      <c r="JX252">
        <v>677631</v>
      </c>
      <c r="JY252">
        <v>904780</v>
      </c>
      <c r="JZ252">
        <v>905624</v>
      </c>
      <c r="KA252">
        <v>912811</v>
      </c>
      <c r="KB252">
        <v>771830</v>
      </c>
      <c r="KC252">
        <v>904525</v>
      </c>
      <c r="KD252">
        <v>905353</v>
      </c>
      <c r="KE252">
        <v>938892</v>
      </c>
      <c r="KF252">
        <v>921910</v>
      </c>
      <c r="KG252">
        <v>905414</v>
      </c>
      <c r="KH252">
        <v>134784</v>
      </c>
      <c r="KI252">
        <v>905806</v>
      </c>
      <c r="KJ252">
        <v>544794</v>
      </c>
      <c r="KK252">
        <v>906496</v>
      </c>
      <c r="KL252">
        <v>933189</v>
      </c>
      <c r="KM252">
        <v>905019</v>
      </c>
      <c r="KN252">
        <v>312457</v>
      </c>
      <c r="KO252">
        <v>921293</v>
      </c>
      <c r="KP252">
        <v>922060</v>
      </c>
      <c r="KQ252">
        <v>286738</v>
      </c>
      <c r="KR252">
        <v>999506</v>
      </c>
      <c r="KS252">
        <v>719643</v>
      </c>
      <c r="KT252">
        <v>912856</v>
      </c>
      <c r="KU252">
        <v>902172</v>
      </c>
      <c r="KV252">
        <v>929635</v>
      </c>
      <c r="KW252">
        <v>683118</v>
      </c>
      <c r="KX252">
        <v>327998</v>
      </c>
      <c r="KY252">
        <v>904878</v>
      </c>
      <c r="KZ252">
        <v>877072</v>
      </c>
      <c r="LA252">
        <v>904464</v>
      </c>
      <c r="LB252">
        <v>993249</v>
      </c>
      <c r="LC252">
        <v>916532</v>
      </c>
      <c r="LD252">
        <v>916631</v>
      </c>
      <c r="LE252">
        <v>912374</v>
      </c>
      <c r="LF252">
        <v>905625</v>
      </c>
      <c r="LG252">
        <v>921463</v>
      </c>
      <c r="LH252">
        <v>867422</v>
      </c>
      <c r="LI252">
        <v>912377</v>
      </c>
      <c r="LJ252">
        <v>906933</v>
      </c>
      <c r="LK252">
        <v>912160</v>
      </c>
      <c r="LL252">
        <v>546393</v>
      </c>
      <c r="LM252">
        <v>906176</v>
      </c>
      <c r="LN252">
        <v>905006</v>
      </c>
      <c r="LO252">
        <v>702597</v>
      </c>
      <c r="LP252">
        <v>906560</v>
      </c>
      <c r="LQ252">
        <v>901899</v>
      </c>
      <c r="LR252">
        <v>938801</v>
      </c>
      <c r="LS252">
        <v>905861</v>
      </c>
      <c r="LT252">
        <v>905809</v>
      </c>
      <c r="LU252">
        <v>729152</v>
      </c>
      <c r="LV252">
        <v>777266</v>
      </c>
      <c r="LW252">
        <v>921482</v>
      </c>
      <c r="LX252">
        <v>904480</v>
      </c>
      <c r="LY252">
        <v>905102</v>
      </c>
      <c r="LZ252">
        <v>772128</v>
      </c>
      <c r="MA252">
        <v>951940</v>
      </c>
      <c r="MB252">
        <v>932913</v>
      </c>
      <c r="MC252">
        <v>719618</v>
      </c>
      <c r="MD252">
        <v>921757</v>
      </c>
      <c r="ME252">
        <v>902314</v>
      </c>
      <c r="MF252">
        <v>944175</v>
      </c>
      <c r="MG252">
        <v>901897</v>
      </c>
      <c r="MH252">
        <v>902107</v>
      </c>
      <c r="MI252">
        <v>277343</v>
      </c>
      <c r="MJ252">
        <v>921484</v>
      </c>
      <c r="MK252">
        <v>286019</v>
      </c>
      <c r="ML252">
        <v>542521</v>
      </c>
      <c r="MM252">
        <v>905150</v>
      </c>
      <c r="MN252">
        <v>945297</v>
      </c>
      <c r="MO252">
        <v>912781</v>
      </c>
      <c r="MP252">
        <v>327170</v>
      </c>
      <c r="MQ252">
        <v>902316</v>
      </c>
      <c r="MR252">
        <v>905677</v>
      </c>
      <c r="MS252">
        <v>912157</v>
      </c>
      <c r="MT252">
        <v>904030</v>
      </c>
      <c r="MU252">
        <v>902221</v>
      </c>
      <c r="MV252">
        <v>904262</v>
      </c>
      <c r="MW252">
        <v>904853</v>
      </c>
      <c r="MX252">
        <v>901666</v>
      </c>
      <c r="MY252">
        <v>902607</v>
      </c>
      <c r="MZ252">
        <v>905118</v>
      </c>
      <c r="NA252">
        <v>756803</v>
      </c>
      <c r="NB252">
        <v>907624</v>
      </c>
      <c r="NC252">
        <v>878991</v>
      </c>
      <c r="ND252">
        <v>326105</v>
      </c>
      <c r="NE252">
        <v>912228</v>
      </c>
      <c r="NF252">
        <v>904820</v>
      </c>
      <c r="NG252">
        <v>936324</v>
      </c>
      <c r="NH252">
        <v>923418</v>
      </c>
      <c r="NI252">
        <v>902321</v>
      </c>
      <c r="NJ252">
        <v>912518</v>
      </c>
      <c r="NK252">
        <v>130375</v>
      </c>
      <c r="NL252">
        <v>546370</v>
      </c>
      <c r="NM252">
        <v>905810</v>
      </c>
      <c r="NN252">
        <v>131364</v>
      </c>
      <c r="NO252">
        <v>894076</v>
      </c>
      <c r="NP252">
        <v>916312</v>
      </c>
      <c r="NQ252">
        <v>921139</v>
      </c>
      <c r="NR252">
        <v>912633</v>
      </c>
      <c r="NS252">
        <v>702317</v>
      </c>
      <c r="NT252">
        <v>951144</v>
      </c>
      <c r="NU252">
        <v>904842</v>
      </c>
      <c r="NV252">
        <v>923649</v>
      </c>
      <c r="NW252">
        <v>902233</v>
      </c>
      <c r="NX252">
        <v>905081</v>
      </c>
      <c r="NY252">
        <v>907620</v>
      </c>
      <c r="NZ252">
        <v>518197</v>
      </c>
      <c r="OA252">
        <v>906284</v>
      </c>
      <c r="OB252">
        <v>916028</v>
      </c>
      <c r="OC252">
        <v>945388</v>
      </c>
      <c r="OD252">
        <v>884048</v>
      </c>
      <c r="OE252">
        <v>543349</v>
      </c>
      <c r="OF252">
        <v>328426</v>
      </c>
      <c r="OG252">
        <v>873803</v>
      </c>
      <c r="OH252">
        <v>906180</v>
      </c>
      <c r="OI252">
        <v>921314</v>
      </c>
      <c r="OJ252">
        <v>912090</v>
      </c>
      <c r="OK252">
        <v>912632</v>
      </c>
      <c r="OL252">
        <v>923036</v>
      </c>
      <c r="OM252">
        <v>904857</v>
      </c>
      <c r="ON252">
        <v>902103</v>
      </c>
      <c r="OO252">
        <v>905361</v>
      </c>
      <c r="OP252">
        <v>875170</v>
      </c>
      <c r="OQ252">
        <v>936374</v>
      </c>
      <c r="OR252">
        <v>906400</v>
      </c>
      <c r="OS252">
        <v>542452</v>
      </c>
      <c r="OT252">
        <v>992303</v>
      </c>
      <c r="OU252">
        <v>902325</v>
      </c>
      <c r="OV252">
        <v>905647</v>
      </c>
      <c r="OW252">
        <v>904864</v>
      </c>
      <c r="OX252">
        <v>689416</v>
      </c>
      <c r="OY252">
        <v>981683</v>
      </c>
      <c r="OZ252">
        <v>933974</v>
      </c>
      <c r="PA252">
        <v>921503</v>
      </c>
      <c r="PB252">
        <v>500157</v>
      </c>
      <c r="PC252">
        <v>326143</v>
      </c>
      <c r="PD252">
        <v>514950</v>
      </c>
      <c r="PE252">
        <v>951052</v>
      </c>
      <c r="PF252">
        <v>292731</v>
      </c>
      <c r="PG252">
        <v>981722</v>
      </c>
      <c r="PH252">
        <v>916878</v>
      </c>
      <c r="PI252">
        <v>719563</v>
      </c>
      <c r="PJ252">
        <v>922725</v>
      </c>
      <c r="PK252">
        <v>905255</v>
      </c>
      <c r="PL252">
        <v>905119</v>
      </c>
      <c r="PM252">
        <v>992322</v>
      </c>
      <c r="PN252">
        <v>510056</v>
      </c>
      <c r="PO252">
        <v>916079</v>
      </c>
      <c r="PP252">
        <v>729104</v>
      </c>
      <c r="PQ252">
        <v>921855</v>
      </c>
      <c r="PR252">
        <v>878574</v>
      </c>
      <c r="PS252">
        <v>905682</v>
      </c>
      <c r="PT252">
        <v>902329</v>
      </c>
      <c r="PU252">
        <v>923425</v>
      </c>
      <c r="PV252">
        <v>904897</v>
      </c>
      <c r="PW252">
        <v>992854</v>
      </c>
      <c r="PX252">
        <v>945727</v>
      </c>
      <c r="PY252">
        <v>912969</v>
      </c>
      <c r="PZ252">
        <v>912744</v>
      </c>
      <c r="QA252">
        <v>906177</v>
      </c>
      <c r="QB252">
        <v>905061</v>
      </c>
      <c r="QC252">
        <v>921649</v>
      </c>
      <c r="QD252">
        <v>906394</v>
      </c>
      <c r="QE252">
        <v>921645</v>
      </c>
      <c r="QF252">
        <v>745110</v>
      </c>
      <c r="QG252">
        <v>903720</v>
      </c>
      <c r="QH252">
        <v>993394</v>
      </c>
      <c r="QI252">
        <v>952170</v>
      </c>
      <c r="QJ252">
        <v>904146</v>
      </c>
      <c r="QK252">
        <v>322668</v>
      </c>
      <c r="QL252">
        <v>945065</v>
      </c>
      <c r="QM252">
        <v>874114</v>
      </c>
      <c r="QN252">
        <v>545615</v>
      </c>
      <c r="QO252">
        <v>951046</v>
      </c>
      <c r="QP252">
        <v>944938</v>
      </c>
      <c r="QQ252">
        <v>912260</v>
      </c>
      <c r="QR252">
        <v>921153</v>
      </c>
      <c r="QS252">
        <v>544682</v>
      </c>
      <c r="QT252">
        <v>544683</v>
      </c>
      <c r="QU252">
        <v>936872</v>
      </c>
      <c r="QV252">
        <v>905105</v>
      </c>
      <c r="QW252">
        <v>951051</v>
      </c>
      <c r="QX252">
        <v>905274</v>
      </c>
      <c r="QY252">
        <v>702635</v>
      </c>
      <c r="QZ252">
        <v>905122</v>
      </c>
      <c r="RA252">
        <v>872781</v>
      </c>
      <c r="RB252">
        <v>904263</v>
      </c>
      <c r="RC252">
        <v>741410</v>
      </c>
      <c r="RD252">
        <v>901892</v>
      </c>
      <c r="RE252">
        <v>322081</v>
      </c>
      <c r="RF252">
        <v>945384</v>
      </c>
      <c r="RG252" t="s">
        <v>97</v>
      </c>
      <c r="RH252">
        <v>292530</v>
      </c>
      <c r="RI252">
        <v>546385</v>
      </c>
      <c r="RJ252">
        <v>905816</v>
      </c>
      <c r="RK252">
        <v>923253</v>
      </c>
      <c r="RL252">
        <v>916548</v>
      </c>
      <c r="RM252">
        <v>904866</v>
      </c>
      <c r="RN252">
        <v>921964</v>
      </c>
      <c r="RO252">
        <v>702406</v>
      </c>
      <c r="RP252">
        <v>519514</v>
      </c>
      <c r="RQ252">
        <v>325596</v>
      </c>
      <c r="RR252">
        <v>327706</v>
      </c>
      <c r="RS252">
        <v>906195</v>
      </c>
      <c r="RT252">
        <v>951583</v>
      </c>
      <c r="RU252">
        <v>905025</v>
      </c>
      <c r="RV252">
        <v>905818</v>
      </c>
      <c r="RW252">
        <v>904869</v>
      </c>
      <c r="RX252">
        <v>906672</v>
      </c>
      <c r="RY252">
        <v>922407</v>
      </c>
      <c r="RZ252">
        <v>901700</v>
      </c>
      <c r="SA252">
        <v>329954</v>
      </c>
      <c r="SB252">
        <v>944345</v>
      </c>
      <c r="SC252">
        <v>921154</v>
      </c>
      <c r="SD252">
        <v>905010</v>
      </c>
      <c r="SE252">
        <v>905284</v>
      </c>
      <c r="SF252">
        <v>543542</v>
      </c>
      <c r="SG252">
        <v>873886</v>
      </c>
      <c r="SH252">
        <v>902335</v>
      </c>
      <c r="SI252">
        <v>512785</v>
      </c>
      <c r="SJ252" t="s">
        <v>116</v>
      </c>
      <c r="SK252">
        <v>699786</v>
      </c>
      <c r="SL252" t="s">
        <v>117</v>
      </c>
    </row>
    <row r="253" spans="1:506" x14ac:dyDescent="0.3">
      <c r="A253" s="3">
        <v>36892</v>
      </c>
      <c r="B253">
        <v>982095</v>
      </c>
      <c r="C253">
        <v>545101</v>
      </c>
      <c r="D253">
        <v>933185</v>
      </c>
      <c r="E253">
        <v>916311</v>
      </c>
      <c r="F253">
        <v>916695</v>
      </c>
      <c r="G253">
        <v>921795</v>
      </c>
      <c r="H253">
        <v>325364</v>
      </c>
      <c r="I253">
        <v>905261</v>
      </c>
      <c r="J253">
        <v>916328</v>
      </c>
      <c r="K253">
        <v>729473</v>
      </c>
      <c r="L253">
        <v>749382</v>
      </c>
      <c r="M253">
        <v>936365</v>
      </c>
      <c r="N253">
        <v>255956</v>
      </c>
      <c r="O253">
        <v>277642</v>
      </c>
      <c r="P253">
        <v>905271</v>
      </c>
      <c r="Q253">
        <v>921246</v>
      </c>
      <c r="R253">
        <v>923116</v>
      </c>
      <c r="S253">
        <v>952192</v>
      </c>
      <c r="T253">
        <v>905113</v>
      </c>
      <c r="U253">
        <v>902280</v>
      </c>
      <c r="V253">
        <v>745176</v>
      </c>
      <c r="W253">
        <v>541863</v>
      </c>
      <c r="X253">
        <v>545691</v>
      </c>
      <c r="Y253">
        <v>322677</v>
      </c>
      <c r="Z253">
        <v>777343</v>
      </c>
      <c r="AA253">
        <v>952203</v>
      </c>
      <c r="AB253">
        <v>545088</v>
      </c>
      <c r="AC253">
        <v>905802</v>
      </c>
      <c r="AD253">
        <v>670942</v>
      </c>
      <c r="AE253">
        <v>905425</v>
      </c>
      <c r="AF253">
        <v>906156</v>
      </c>
      <c r="AG253">
        <v>912201</v>
      </c>
      <c r="AH253">
        <v>921249</v>
      </c>
      <c r="AI253">
        <v>906151</v>
      </c>
      <c r="AJ253">
        <v>916305</v>
      </c>
      <c r="AK253">
        <v>777501</v>
      </c>
      <c r="AL253">
        <v>938692</v>
      </c>
      <c r="AM253">
        <v>741076</v>
      </c>
      <c r="AN253">
        <v>905276</v>
      </c>
      <c r="AO253">
        <v>992814</v>
      </c>
      <c r="AP253">
        <v>912059</v>
      </c>
      <c r="AQ253">
        <v>922817</v>
      </c>
      <c r="AR253">
        <v>921983</v>
      </c>
      <c r="AS253">
        <v>992816</v>
      </c>
      <c r="AT253">
        <v>916427</v>
      </c>
      <c r="AU253">
        <v>905296</v>
      </c>
      <c r="AV253">
        <v>670149</v>
      </c>
      <c r="AW253">
        <v>921093</v>
      </c>
      <c r="AX253">
        <v>905342</v>
      </c>
      <c r="AY253">
        <v>544616</v>
      </c>
      <c r="AZ253">
        <v>702259</v>
      </c>
      <c r="BA253">
        <v>912669</v>
      </c>
      <c r="BB253">
        <v>264518</v>
      </c>
      <c r="BC253">
        <v>921161</v>
      </c>
      <c r="BD253">
        <v>905793</v>
      </c>
      <c r="BE253">
        <v>992305</v>
      </c>
      <c r="BF253">
        <v>777267</v>
      </c>
      <c r="BG253">
        <v>874835</v>
      </c>
      <c r="BH253">
        <v>921431</v>
      </c>
      <c r="BI253">
        <v>932060</v>
      </c>
      <c r="BJ253">
        <v>951043</v>
      </c>
      <c r="BK253">
        <v>923937</v>
      </c>
      <c r="BL253">
        <v>905840</v>
      </c>
      <c r="BM253">
        <v>905592</v>
      </c>
      <c r="BN253">
        <v>749836</v>
      </c>
      <c r="BO253">
        <v>905439</v>
      </c>
      <c r="BP253">
        <v>916365</v>
      </c>
      <c r="BQ253">
        <v>936911</v>
      </c>
      <c r="BR253">
        <v>905876</v>
      </c>
      <c r="BS253">
        <v>325972</v>
      </c>
      <c r="BT253">
        <v>945385</v>
      </c>
      <c r="BU253">
        <v>912125</v>
      </c>
      <c r="BV253">
        <v>929302</v>
      </c>
      <c r="BW253">
        <v>702108</v>
      </c>
      <c r="BX253">
        <v>998014</v>
      </c>
      <c r="BY253">
        <v>982423</v>
      </c>
      <c r="BZ253">
        <v>905147</v>
      </c>
      <c r="CA253">
        <v>905596</v>
      </c>
      <c r="CB253">
        <v>904818</v>
      </c>
      <c r="CC253">
        <v>905491</v>
      </c>
      <c r="CD253">
        <v>325824</v>
      </c>
      <c r="CE253">
        <v>905343</v>
      </c>
      <c r="CF253">
        <v>905080</v>
      </c>
      <c r="CG253">
        <v>680006</v>
      </c>
      <c r="CH253">
        <v>912216</v>
      </c>
      <c r="CI253">
        <v>921436</v>
      </c>
      <c r="CJ253">
        <v>916098</v>
      </c>
      <c r="CK253">
        <v>777011</v>
      </c>
      <c r="CL253">
        <v>912278</v>
      </c>
      <c r="CM253">
        <v>134467</v>
      </c>
      <c r="CN253">
        <v>898530</v>
      </c>
      <c r="CO253">
        <v>901686</v>
      </c>
      <c r="CP253">
        <v>945551</v>
      </c>
      <c r="CQ253">
        <v>993189</v>
      </c>
      <c r="CR253">
        <v>912635</v>
      </c>
      <c r="CS253">
        <v>541769</v>
      </c>
      <c r="CT253">
        <v>883877</v>
      </c>
      <c r="CU253">
        <v>905075</v>
      </c>
      <c r="CV253">
        <v>134843</v>
      </c>
      <c r="CW253">
        <v>944704</v>
      </c>
      <c r="CX253">
        <v>755695</v>
      </c>
      <c r="CY253">
        <v>902224</v>
      </c>
      <c r="CZ253">
        <v>945251</v>
      </c>
      <c r="DA253">
        <v>916604</v>
      </c>
      <c r="DB253">
        <v>906838</v>
      </c>
      <c r="DC253">
        <v>905479</v>
      </c>
      <c r="DD253">
        <v>755741</v>
      </c>
      <c r="DE253">
        <v>771756</v>
      </c>
      <c r="DF253">
        <v>905024</v>
      </c>
      <c r="DG253">
        <v>944703</v>
      </c>
      <c r="DH253">
        <v>916790</v>
      </c>
      <c r="DI253">
        <v>951545</v>
      </c>
      <c r="DJ253">
        <v>912455</v>
      </c>
      <c r="DK253">
        <v>542868</v>
      </c>
      <c r="DL253">
        <v>741344</v>
      </c>
      <c r="DM253">
        <v>867705</v>
      </c>
      <c r="DN253">
        <v>510096</v>
      </c>
      <c r="DO253">
        <v>916125</v>
      </c>
      <c r="DP253">
        <v>904282</v>
      </c>
      <c r="DQ253">
        <v>741521</v>
      </c>
      <c r="DR253">
        <v>906148</v>
      </c>
      <c r="DS253">
        <v>981550</v>
      </c>
      <c r="DT253">
        <v>922964</v>
      </c>
      <c r="DU253">
        <v>998326</v>
      </c>
      <c r="DV253">
        <v>916091</v>
      </c>
      <c r="DW253">
        <v>327352</v>
      </c>
      <c r="DX253">
        <v>512628</v>
      </c>
      <c r="DY253">
        <v>929814</v>
      </c>
      <c r="DZ253">
        <v>689519</v>
      </c>
      <c r="EA253">
        <v>683342</v>
      </c>
      <c r="EB253">
        <v>937102</v>
      </c>
      <c r="EC253">
        <v>902288</v>
      </c>
      <c r="ED253">
        <v>904332</v>
      </c>
      <c r="EE253">
        <v>687141</v>
      </c>
      <c r="EF253">
        <v>912568</v>
      </c>
      <c r="EG253">
        <v>921264</v>
      </c>
      <c r="EH253">
        <v>905997</v>
      </c>
      <c r="EI253">
        <v>912273</v>
      </c>
      <c r="EJ253">
        <v>312385</v>
      </c>
      <c r="EK253">
        <v>916036</v>
      </c>
      <c r="EL253">
        <v>903705</v>
      </c>
      <c r="EM253">
        <v>905966</v>
      </c>
      <c r="EN253">
        <v>905214</v>
      </c>
      <c r="EO253">
        <v>912646</v>
      </c>
      <c r="EP253">
        <v>912941</v>
      </c>
      <c r="EQ253">
        <v>152719</v>
      </c>
      <c r="ER253">
        <v>906189</v>
      </c>
      <c r="ES253">
        <v>772203</v>
      </c>
      <c r="ET253">
        <v>694597</v>
      </c>
      <c r="EU253">
        <v>912595</v>
      </c>
      <c r="EV253">
        <v>916704</v>
      </c>
      <c r="EW253">
        <v>271980</v>
      </c>
      <c r="EX253">
        <v>923731</v>
      </c>
      <c r="EY253">
        <v>922494</v>
      </c>
      <c r="EZ253">
        <v>944314</v>
      </c>
      <c r="FA253">
        <v>905047</v>
      </c>
      <c r="FB253">
        <v>904830</v>
      </c>
      <c r="FC253">
        <v>905114</v>
      </c>
      <c r="FD253">
        <v>905706</v>
      </c>
      <c r="FE253">
        <v>902199</v>
      </c>
      <c r="FF253">
        <v>904383</v>
      </c>
      <c r="FG253">
        <v>904844</v>
      </c>
      <c r="FH253">
        <v>719630</v>
      </c>
      <c r="FI253">
        <v>500373</v>
      </c>
      <c r="FJ253">
        <v>357922</v>
      </c>
      <c r="FK253">
        <v>902175</v>
      </c>
      <c r="FL253">
        <v>903749</v>
      </c>
      <c r="FM253">
        <v>921268</v>
      </c>
      <c r="FN253">
        <v>902324</v>
      </c>
      <c r="FO253">
        <v>325308</v>
      </c>
      <c r="FP253">
        <v>906930</v>
      </c>
      <c r="FQ253">
        <v>905115</v>
      </c>
      <c r="FR253">
        <v>997471</v>
      </c>
      <c r="FS253">
        <v>905190</v>
      </c>
      <c r="FT253">
        <v>902306</v>
      </c>
      <c r="FU253">
        <v>906194</v>
      </c>
      <c r="FV253">
        <v>902317</v>
      </c>
      <c r="FW253">
        <v>905039</v>
      </c>
      <c r="FX253">
        <v>905082</v>
      </c>
      <c r="FY253">
        <v>905016</v>
      </c>
      <c r="FZ253">
        <v>916901</v>
      </c>
      <c r="GA253">
        <v>951849</v>
      </c>
      <c r="GB253">
        <v>777771</v>
      </c>
      <c r="GC253">
        <v>546814</v>
      </c>
      <c r="GD253">
        <v>997198</v>
      </c>
      <c r="GE253">
        <v>325518</v>
      </c>
      <c r="GF253">
        <v>951048</v>
      </c>
      <c r="GG253">
        <v>905159</v>
      </c>
      <c r="GH253">
        <v>923464</v>
      </c>
      <c r="GI253">
        <v>255272</v>
      </c>
      <c r="GJ253">
        <v>902230</v>
      </c>
      <c r="GK253">
        <v>921276</v>
      </c>
      <c r="GL253">
        <v>904259</v>
      </c>
      <c r="GM253">
        <v>938076</v>
      </c>
      <c r="GN253">
        <v>152594</v>
      </c>
      <c r="GO253">
        <v>902295</v>
      </c>
      <c r="GP253">
        <v>923449</v>
      </c>
      <c r="GQ253">
        <v>951018</v>
      </c>
      <c r="GR253">
        <v>357742</v>
      </c>
      <c r="GS253">
        <v>907652</v>
      </c>
      <c r="GT253">
        <v>906150</v>
      </c>
      <c r="GU253">
        <v>905801</v>
      </c>
      <c r="GV253">
        <v>905171</v>
      </c>
      <c r="GW253">
        <v>906511</v>
      </c>
      <c r="GX253">
        <v>904835</v>
      </c>
      <c r="GY253">
        <v>905078</v>
      </c>
      <c r="GZ253">
        <v>687175</v>
      </c>
      <c r="HA253">
        <v>923564</v>
      </c>
      <c r="HB253">
        <v>906179</v>
      </c>
      <c r="HC253">
        <v>904837</v>
      </c>
      <c r="HD253">
        <v>905898</v>
      </c>
      <c r="HE253">
        <v>921279</v>
      </c>
      <c r="HF253">
        <v>149488</v>
      </c>
      <c r="HG253">
        <v>543446</v>
      </c>
      <c r="HH253">
        <v>749772</v>
      </c>
      <c r="HI253">
        <v>904678</v>
      </c>
      <c r="HJ253">
        <v>921969</v>
      </c>
      <c r="HK253">
        <v>729665</v>
      </c>
      <c r="HL253">
        <v>501541</v>
      </c>
      <c r="HM253">
        <v>867871</v>
      </c>
      <c r="HN253">
        <v>912030</v>
      </c>
      <c r="HO253">
        <v>902262</v>
      </c>
      <c r="HP253">
        <v>905129</v>
      </c>
      <c r="HQ253">
        <v>905077</v>
      </c>
      <c r="HR253">
        <v>905277</v>
      </c>
      <c r="HS253">
        <v>916209</v>
      </c>
      <c r="HT253">
        <v>998171</v>
      </c>
      <c r="HU253">
        <v>921050</v>
      </c>
      <c r="HV253">
        <v>906191</v>
      </c>
      <c r="HW253">
        <v>905027</v>
      </c>
      <c r="HX253">
        <v>916860</v>
      </c>
      <c r="HY253">
        <v>951068</v>
      </c>
      <c r="HZ253">
        <v>683214</v>
      </c>
      <c r="IA253">
        <v>906174</v>
      </c>
      <c r="IB253">
        <v>905052</v>
      </c>
      <c r="IC253">
        <v>515133</v>
      </c>
      <c r="ID253">
        <v>905446</v>
      </c>
      <c r="IE253">
        <v>922726</v>
      </c>
      <c r="IF253">
        <v>906187</v>
      </c>
      <c r="IG253">
        <v>905050</v>
      </c>
      <c r="IH253">
        <v>904069</v>
      </c>
      <c r="II253">
        <v>923465</v>
      </c>
      <c r="IJ253">
        <v>328184</v>
      </c>
      <c r="IK253">
        <v>902242</v>
      </c>
      <c r="IL253">
        <v>357344</v>
      </c>
      <c r="IM253">
        <v>328576</v>
      </c>
      <c r="IN253">
        <v>916351</v>
      </c>
      <c r="IO253">
        <v>912212</v>
      </c>
      <c r="IP253">
        <v>907677</v>
      </c>
      <c r="IQ253">
        <v>906366</v>
      </c>
      <c r="IR253">
        <v>729935</v>
      </c>
      <c r="IS253">
        <v>993062</v>
      </c>
      <c r="IT253">
        <v>905922</v>
      </c>
      <c r="IU253">
        <v>905142</v>
      </c>
      <c r="IV253">
        <v>916130</v>
      </c>
      <c r="IW253">
        <v>901657</v>
      </c>
      <c r="IX253">
        <v>902354</v>
      </c>
      <c r="IY253">
        <v>923468</v>
      </c>
      <c r="IZ253">
        <v>683363</v>
      </c>
      <c r="JA253">
        <v>916839</v>
      </c>
      <c r="JB253">
        <v>325849</v>
      </c>
      <c r="JC253">
        <v>912134</v>
      </c>
      <c r="JD253">
        <v>944276</v>
      </c>
      <c r="JE253">
        <v>906487</v>
      </c>
      <c r="JF253">
        <v>131508</v>
      </c>
      <c r="JG253">
        <v>867344</v>
      </c>
      <c r="JH253">
        <v>921290</v>
      </c>
      <c r="JI253">
        <v>937343</v>
      </c>
      <c r="JJ253">
        <v>912402</v>
      </c>
      <c r="JK253">
        <v>944169</v>
      </c>
      <c r="JL253">
        <v>997563</v>
      </c>
      <c r="JM253">
        <v>154423</v>
      </c>
      <c r="JN253">
        <v>922418</v>
      </c>
      <c r="JO253">
        <v>912808</v>
      </c>
      <c r="JP253">
        <v>929799</v>
      </c>
      <c r="JQ253">
        <v>905620</v>
      </c>
      <c r="JR253">
        <v>873791</v>
      </c>
      <c r="JS253">
        <v>755411</v>
      </c>
      <c r="JT253">
        <v>544345</v>
      </c>
      <c r="JU253">
        <v>545534</v>
      </c>
      <c r="JV253">
        <v>545900</v>
      </c>
      <c r="JW253">
        <v>677631</v>
      </c>
      <c r="JX253">
        <v>904780</v>
      </c>
      <c r="JY253">
        <v>905624</v>
      </c>
      <c r="JZ253">
        <v>912811</v>
      </c>
      <c r="KA253">
        <v>771830</v>
      </c>
      <c r="KB253">
        <v>904525</v>
      </c>
      <c r="KC253">
        <v>905353</v>
      </c>
      <c r="KD253">
        <v>938892</v>
      </c>
      <c r="KE253">
        <v>921910</v>
      </c>
      <c r="KF253">
        <v>905414</v>
      </c>
      <c r="KG253">
        <v>134784</v>
      </c>
      <c r="KH253">
        <v>905806</v>
      </c>
      <c r="KI253">
        <v>544794</v>
      </c>
      <c r="KJ253">
        <v>906496</v>
      </c>
      <c r="KK253">
        <v>933189</v>
      </c>
      <c r="KL253">
        <v>905019</v>
      </c>
      <c r="KM253">
        <v>312457</v>
      </c>
      <c r="KN253">
        <v>921293</v>
      </c>
      <c r="KO253">
        <v>922060</v>
      </c>
      <c r="KP253">
        <v>286738</v>
      </c>
      <c r="KQ253">
        <v>999506</v>
      </c>
      <c r="KR253">
        <v>719643</v>
      </c>
      <c r="KS253">
        <v>912856</v>
      </c>
      <c r="KT253">
        <v>902172</v>
      </c>
      <c r="KU253">
        <v>929635</v>
      </c>
      <c r="KV253">
        <v>683118</v>
      </c>
      <c r="KW253">
        <v>327998</v>
      </c>
      <c r="KX253">
        <v>904878</v>
      </c>
      <c r="KY253">
        <v>877072</v>
      </c>
      <c r="KZ253">
        <v>904464</v>
      </c>
      <c r="LA253">
        <v>993249</v>
      </c>
      <c r="LB253">
        <v>916532</v>
      </c>
      <c r="LC253">
        <v>916631</v>
      </c>
      <c r="LD253">
        <v>912374</v>
      </c>
      <c r="LE253">
        <v>905625</v>
      </c>
      <c r="LF253">
        <v>921463</v>
      </c>
      <c r="LG253">
        <v>867422</v>
      </c>
      <c r="LH253">
        <v>912377</v>
      </c>
      <c r="LI253">
        <v>906933</v>
      </c>
      <c r="LJ253">
        <v>912160</v>
      </c>
      <c r="LK253">
        <v>546393</v>
      </c>
      <c r="LL253">
        <v>906176</v>
      </c>
      <c r="LM253">
        <v>905006</v>
      </c>
      <c r="LN253">
        <v>702597</v>
      </c>
      <c r="LO253">
        <v>906560</v>
      </c>
      <c r="LP253">
        <v>901899</v>
      </c>
      <c r="LQ253">
        <v>938801</v>
      </c>
      <c r="LR253">
        <v>905861</v>
      </c>
      <c r="LS253">
        <v>905809</v>
      </c>
      <c r="LT253">
        <v>729152</v>
      </c>
      <c r="LU253">
        <v>777266</v>
      </c>
      <c r="LV253">
        <v>921482</v>
      </c>
      <c r="LW253">
        <v>904480</v>
      </c>
      <c r="LX253">
        <v>905102</v>
      </c>
      <c r="LY253">
        <v>772128</v>
      </c>
      <c r="LZ253">
        <v>951940</v>
      </c>
      <c r="MA253">
        <v>932913</v>
      </c>
      <c r="MB253">
        <v>719618</v>
      </c>
      <c r="MC253">
        <v>921757</v>
      </c>
      <c r="MD253">
        <v>902314</v>
      </c>
      <c r="ME253">
        <v>944175</v>
      </c>
      <c r="MF253">
        <v>901897</v>
      </c>
      <c r="MG253">
        <v>902107</v>
      </c>
      <c r="MH253">
        <v>277343</v>
      </c>
      <c r="MI253">
        <v>921484</v>
      </c>
      <c r="MJ253">
        <v>286019</v>
      </c>
      <c r="MK253">
        <v>542521</v>
      </c>
      <c r="ML253">
        <v>905150</v>
      </c>
      <c r="MM253">
        <v>945297</v>
      </c>
      <c r="MN253">
        <v>912781</v>
      </c>
      <c r="MO253">
        <v>327170</v>
      </c>
      <c r="MP253">
        <v>902316</v>
      </c>
      <c r="MQ253">
        <v>905677</v>
      </c>
      <c r="MR253">
        <v>912157</v>
      </c>
      <c r="MS253">
        <v>904030</v>
      </c>
      <c r="MT253">
        <v>902221</v>
      </c>
      <c r="MU253">
        <v>904262</v>
      </c>
      <c r="MV253">
        <v>904853</v>
      </c>
      <c r="MW253">
        <v>901666</v>
      </c>
      <c r="MX253">
        <v>902607</v>
      </c>
      <c r="MY253">
        <v>905118</v>
      </c>
      <c r="MZ253">
        <v>756803</v>
      </c>
      <c r="NA253">
        <v>907624</v>
      </c>
      <c r="NB253">
        <v>878991</v>
      </c>
      <c r="NC253">
        <v>326105</v>
      </c>
      <c r="ND253">
        <v>912228</v>
      </c>
      <c r="NE253">
        <v>904820</v>
      </c>
      <c r="NF253">
        <v>936324</v>
      </c>
      <c r="NG253">
        <v>923418</v>
      </c>
      <c r="NH253">
        <v>902321</v>
      </c>
      <c r="NI253">
        <v>912518</v>
      </c>
      <c r="NJ253">
        <v>130375</v>
      </c>
      <c r="NK253">
        <v>546370</v>
      </c>
      <c r="NL253">
        <v>905810</v>
      </c>
      <c r="NM253">
        <v>131364</v>
      </c>
      <c r="NN253">
        <v>894076</v>
      </c>
      <c r="NO253">
        <v>916312</v>
      </c>
      <c r="NP253">
        <v>921139</v>
      </c>
      <c r="NQ253">
        <v>912633</v>
      </c>
      <c r="NR253">
        <v>702317</v>
      </c>
      <c r="NS253">
        <v>951144</v>
      </c>
      <c r="NT253">
        <v>904842</v>
      </c>
      <c r="NU253">
        <v>923649</v>
      </c>
      <c r="NV253">
        <v>902233</v>
      </c>
      <c r="NW253">
        <v>905081</v>
      </c>
      <c r="NX253">
        <v>907620</v>
      </c>
      <c r="NY253">
        <v>518197</v>
      </c>
      <c r="NZ253">
        <v>906284</v>
      </c>
      <c r="OA253">
        <v>916028</v>
      </c>
      <c r="OB253">
        <v>945388</v>
      </c>
      <c r="OC253">
        <v>884048</v>
      </c>
      <c r="OD253">
        <v>543349</v>
      </c>
      <c r="OE253">
        <v>328426</v>
      </c>
      <c r="OF253">
        <v>873803</v>
      </c>
      <c r="OG253">
        <v>906180</v>
      </c>
      <c r="OH253">
        <v>921314</v>
      </c>
      <c r="OI253">
        <v>912090</v>
      </c>
      <c r="OJ253">
        <v>912632</v>
      </c>
      <c r="OK253">
        <v>923036</v>
      </c>
      <c r="OL253">
        <v>904857</v>
      </c>
      <c r="OM253">
        <v>902103</v>
      </c>
      <c r="ON253">
        <v>905361</v>
      </c>
      <c r="OO253">
        <v>875170</v>
      </c>
      <c r="OP253">
        <v>936374</v>
      </c>
      <c r="OQ253">
        <v>906400</v>
      </c>
      <c r="OR253">
        <v>542452</v>
      </c>
      <c r="OS253">
        <v>992303</v>
      </c>
      <c r="OT253">
        <v>902325</v>
      </c>
      <c r="OU253">
        <v>905647</v>
      </c>
      <c r="OV253">
        <v>904864</v>
      </c>
      <c r="OW253">
        <v>689416</v>
      </c>
      <c r="OX253">
        <v>981683</v>
      </c>
      <c r="OY253">
        <v>933974</v>
      </c>
      <c r="OZ253">
        <v>921503</v>
      </c>
      <c r="PA253">
        <v>500157</v>
      </c>
      <c r="PB253">
        <v>326143</v>
      </c>
      <c r="PC253">
        <v>514950</v>
      </c>
      <c r="PD253">
        <v>951052</v>
      </c>
      <c r="PE253">
        <v>292731</v>
      </c>
      <c r="PF253">
        <v>981722</v>
      </c>
      <c r="PG253">
        <v>916878</v>
      </c>
      <c r="PH253">
        <v>719563</v>
      </c>
      <c r="PI253">
        <v>922725</v>
      </c>
      <c r="PJ253">
        <v>905255</v>
      </c>
      <c r="PK253">
        <v>905119</v>
      </c>
      <c r="PL253">
        <v>992322</v>
      </c>
      <c r="PM253">
        <v>510056</v>
      </c>
      <c r="PN253">
        <v>916079</v>
      </c>
      <c r="PO253">
        <v>729104</v>
      </c>
      <c r="PP253">
        <v>921855</v>
      </c>
      <c r="PQ253">
        <v>878574</v>
      </c>
      <c r="PR253">
        <v>905682</v>
      </c>
      <c r="PS253">
        <v>902329</v>
      </c>
      <c r="PT253">
        <v>923425</v>
      </c>
      <c r="PU253">
        <v>904897</v>
      </c>
      <c r="PV253">
        <v>992854</v>
      </c>
      <c r="PW253">
        <v>945727</v>
      </c>
      <c r="PX253">
        <v>912969</v>
      </c>
      <c r="PY253">
        <v>912744</v>
      </c>
      <c r="PZ253">
        <v>906177</v>
      </c>
      <c r="QA253">
        <v>905061</v>
      </c>
      <c r="QB253">
        <v>921649</v>
      </c>
      <c r="QC253">
        <v>906394</v>
      </c>
      <c r="QD253">
        <v>921645</v>
      </c>
      <c r="QE253">
        <v>745110</v>
      </c>
      <c r="QF253">
        <v>903720</v>
      </c>
      <c r="QG253">
        <v>993394</v>
      </c>
      <c r="QH253">
        <v>952170</v>
      </c>
      <c r="QI253">
        <v>904146</v>
      </c>
      <c r="QJ253">
        <v>322668</v>
      </c>
      <c r="QK253">
        <v>945065</v>
      </c>
      <c r="QL253">
        <v>874114</v>
      </c>
      <c r="QM253">
        <v>545615</v>
      </c>
      <c r="QN253">
        <v>905173</v>
      </c>
      <c r="QO253">
        <v>951046</v>
      </c>
      <c r="QP253">
        <v>944938</v>
      </c>
      <c r="QQ253">
        <v>912260</v>
      </c>
      <c r="QR253">
        <v>921153</v>
      </c>
      <c r="QS253">
        <v>544682</v>
      </c>
      <c r="QT253">
        <v>544683</v>
      </c>
      <c r="QU253">
        <v>936872</v>
      </c>
      <c r="QV253">
        <v>906171</v>
      </c>
      <c r="QW253">
        <v>905105</v>
      </c>
      <c r="QX253">
        <v>951051</v>
      </c>
      <c r="QY253">
        <v>905274</v>
      </c>
      <c r="QZ253">
        <v>702635</v>
      </c>
      <c r="RA253">
        <v>905122</v>
      </c>
      <c r="RB253">
        <v>904263</v>
      </c>
      <c r="RC253">
        <v>741410</v>
      </c>
      <c r="RD253">
        <v>901892</v>
      </c>
      <c r="RE253">
        <v>322081</v>
      </c>
      <c r="RF253">
        <v>945384</v>
      </c>
      <c r="RG253" t="s">
        <v>97</v>
      </c>
      <c r="RH253">
        <v>292530</v>
      </c>
      <c r="RI253">
        <v>546385</v>
      </c>
      <c r="RJ253">
        <v>905816</v>
      </c>
      <c r="RK253">
        <v>923253</v>
      </c>
      <c r="RL253">
        <v>916548</v>
      </c>
      <c r="RM253">
        <v>904866</v>
      </c>
      <c r="RN253">
        <v>921964</v>
      </c>
      <c r="RO253">
        <v>702406</v>
      </c>
      <c r="RP253">
        <v>519514</v>
      </c>
      <c r="RQ253">
        <v>325596</v>
      </c>
      <c r="RR253">
        <v>327706</v>
      </c>
      <c r="RS253">
        <v>906195</v>
      </c>
      <c r="RT253">
        <v>951583</v>
      </c>
      <c r="RU253">
        <v>905025</v>
      </c>
      <c r="RV253">
        <v>905818</v>
      </c>
      <c r="RW253">
        <v>904869</v>
      </c>
      <c r="RX253">
        <v>906672</v>
      </c>
      <c r="RY253">
        <v>922407</v>
      </c>
      <c r="RZ253">
        <v>901700</v>
      </c>
      <c r="SA253">
        <v>329954</v>
      </c>
      <c r="SB253">
        <v>944345</v>
      </c>
      <c r="SC253">
        <v>921154</v>
      </c>
      <c r="SD253">
        <v>905010</v>
      </c>
      <c r="SE253">
        <v>905284</v>
      </c>
      <c r="SF253">
        <v>543542</v>
      </c>
      <c r="SG253">
        <v>873886</v>
      </c>
      <c r="SH253">
        <v>902335</v>
      </c>
      <c r="SI253">
        <v>512785</v>
      </c>
      <c r="SJ253" t="s">
        <v>116</v>
      </c>
      <c r="SK253">
        <v>699786</v>
      </c>
      <c r="SL253" t="s">
        <v>117</v>
      </c>
    </row>
    <row r="254" spans="1:506" x14ac:dyDescent="0.3">
      <c r="A254" s="1">
        <v>36861</v>
      </c>
      <c r="B254">
        <v>982095</v>
      </c>
      <c r="C254">
        <v>545101</v>
      </c>
      <c r="D254">
        <v>933185</v>
      </c>
      <c r="E254">
        <v>916311</v>
      </c>
      <c r="F254">
        <v>916695</v>
      </c>
      <c r="G254">
        <v>921795</v>
      </c>
      <c r="H254">
        <v>325364</v>
      </c>
      <c r="I254">
        <v>905261</v>
      </c>
      <c r="J254">
        <v>916328</v>
      </c>
      <c r="K254">
        <v>729473</v>
      </c>
      <c r="L254">
        <v>749382</v>
      </c>
      <c r="M254">
        <v>936365</v>
      </c>
      <c r="N254">
        <v>255956</v>
      </c>
      <c r="O254">
        <v>277642</v>
      </c>
      <c r="P254">
        <v>905271</v>
      </c>
      <c r="Q254">
        <v>921246</v>
      </c>
      <c r="R254">
        <v>923116</v>
      </c>
      <c r="S254">
        <v>952192</v>
      </c>
      <c r="T254">
        <v>905113</v>
      </c>
      <c r="U254">
        <v>902280</v>
      </c>
      <c r="V254">
        <v>745176</v>
      </c>
      <c r="W254">
        <v>541863</v>
      </c>
      <c r="X254">
        <v>545691</v>
      </c>
      <c r="Y254">
        <v>322677</v>
      </c>
      <c r="Z254">
        <v>777343</v>
      </c>
      <c r="AA254">
        <v>952203</v>
      </c>
      <c r="AB254">
        <v>545088</v>
      </c>
      <c r="AC254">
        <v>905802</v>
      </c>
      <c r="AD254">
        <v>670942</v>
      </c>
      <c r="AE254">
        <v>905425</v>
      </c>
      <c r="AF254">
        <v>906156</v>
      </c>
      <c r="AG254">
        <v>912201</v>
      </c>
      <c r="AH254">
        <v>921249</v>
      </c>
      <c r="AI254">
        <v>906151</v>
      </c>
      <c r="AJ254">
        <v>916305</v>
      </c>
      <c r="AK254">
        <v>777501</v>
      </c>
      <c r="AL254">
        <v>938692</v>
      </c>
      <c r="AM254">
        <v>741076</v>
      </c>
      <c r="AN254">
        <v>905276</v>
      </c>
      <c r="AO254">
        <v>992814</v>
      </c>
      <c r="AP254">
        <v>912059</v>
      </c>
      <c r="AQ254">
        <v>922817</v>
      </c>
      <c r="AR254">
        <v>921983</v>
      </c>
      <c r="AS254">
        <v>992816</v>
      </c>
      <c r="AT254">
        <v>916427</v>
      </c>
      <c r="AU254">
        <v>905296</v>
      </c>
      <c r="AV254">
        <v>921093</v>
      </c>
      <c r="AW254">
        <v>905342</v>
      </c>
      <c r="AX254">
        <v>544616</v>
      </c>
      <c r="AY254">
        <v>702259</v>
      </c>
      <c r="AZ254">
        <v>912669</v>
      </c>
      <c r="BA254">
        <v>264518</v>
      </c>
      <c r="BB254">
        <v>921161</v>
      </c>
      <c r="BC254">
        <v>905793</v>
      </c>
      <c r="BD254">
        <v>992305</v>
      </c>
      <c r="BE254">
        <v>777267</v>
      </c>
      <c r="BF254">
        <v>874835</v>
      </c>
      <c r="BG254">
        <v>921431</v>
      </c>
      <c r="BH254">
        <v>932060</v>
      </c>
      <c r="BI254">
        <v>951043</v>
      </c>
      <c r="BJ254">
        <v>923937</v>
      </c>
      <c r="BK254">
        <v>905840</v>
      </c>
      <c r="BL254">
        <v>905592</v>
      </c>
      <c r="BM254">
        <v>749836</v>
      </c>
      <c r="BN254">
        <v>905439</v>
      </c>
      <c r="BO254">
        <v>916365</v>
      </c>
      <c r="BP254">
        <v>936911</v>
      </c>
      <c r="BQ254">
        <v>905876</v>
      </c>
      <c r="BR254">
        <v>325972</v>
      </c>
      <c r="BS254">
        <v>945385</v>
      </c>
      <c r="BT254">
        <v>912125</v>
      </c>
      <c r="BU254">
        <v>929302</v>
      </c>
      <c r="BV254">
        <v>702108</v>
      </c>
      <c r="BW254">
        <v>998014</v>
      </c>
      <c r="BX254">
        <v>982423</v>
      </c>
      <c r="BY254">
        <v>905147</v>
      </c>
      <c r="BZ254">
        <v>905596</v>
      </c>
      <c r="CA254">
        <v>904818</v>
      </c>
      <c r="CB254">
        <v>905491</v>
      </c>
      <c r="CC254">
        <v>325824</v>
      </c>
      <c r="CD254">
        <v>905343</v>
      </c>
      <c r="CE254">
        <v>905080</v>
      </c>
      <c r="CF254">
        <v>680006</v>
      </c>
      <c r="CG254">
        <v>912216</v>
      </c>
      <c r="CH254">
        <v>921436</v>
      </c>
      <c r="CI254">
        <v>916098</v>
      </c>
      <c r="CJ254">
        <v>777011</v>
      </c>
      <c r="CK254">
        <v>912278</v>
      </c>
      <c r="CL254">
        <v>134467</v>
      </c>
      <c r="CM254">
        <v>898530</v>
      </c>
      <c r="CN254">
        <v>901686</v>
      </c>
      <c r="CO254">
        <v>945551</v>
      </c>
      <c r="CP254">
        <v>993189</v>
      </c>
      <c r="CQ254">
        <v>912635</v>
      </c>
      <c r="CR254">
        <v>541769</v>
      </c>
      <c r="CS254">
        <v>883877</v>
      </c>
      <c r="CT254">
        <v>905075</v>
      </c>
      <c r="CU254">
        <v>134843</v>
      </c>
      <c r="CV254">
        <v>944704</v>
      </c>
      <c r="CW254">
        <v>755695</v>
      </c>
      <c r="CX254">
        <v>902224</v>
      </c>
      <c r="CY254">
        <v>945251</v>
      </c>
      <c r="CZ254">
        <v>916604</v>
      </c>
      <c r="DA254">
        <v>906838</v>
      </c>
      <c r="DB254">
        <v>905479</v>
      </c>
      <c r="DC254">
        <v>755741</v>
      </c>
      <c r="DD254">
        <v>771756</v>
      </c>
      <c r="DE254">
        <v>905024</v>
      </c>
      <c r="DF254">
        <v>944703</v>
      </c>
      <c r="DG254">
        <v>916790</v>
      </c>
      <c r="DH254">
        <v>951545</v>
      </c>
      <c r="DI254">
        <v>912455</v>
      </c>
      <c r="DJ254">
        <v>542868</v>
      </c>
      <c r="DK254">
        <v>741344</v>
      </c>
      <c r="DL254">
        <v>867705</v>
      </c>
      <c r="DM254">
        <v>510096</v>
      </c>
      <c r="DN254">
        <v>916125</v>
      </c>
      <c r="DO254">
        <v>916407</v>
      </c>
      <c r="DP254">
        <v>904282</v>
      </c>
      <c r="DQ254">
        <v>741521</v>
      </c>
      <c r="DR254">
        <v>906148</v>
      </c>
      <c r="DS254">
        <v>981550</v>
      </c>
      <c r="DT254">
        <v>922964</v>
      </c>
      <c r="DU254">
        <v>998326</v>
      </c>
      <c r="DV254">
        <v>916091</v>
      </c>
      <c r="DW254">
        <v>327352</v>
      </c>
      <c r="DX254">
        <v>512628</v>
      </c>
      <c r="DY254">
        <v>929814</v>
      </c>
      <c r="DZ254">
        <v>689519</v>
      </c>
      <c r="EA254">
        <v>683342</v>
      </c>
      <c r="EB254">
        <v>937102</v>
      </c>
      <c r="EC254">
        <v>902288</v>
      </c>
      <c r="ED254">
        <v>904332</v>
      </c>
      <c r="EE254">
        <v>687141</v>
      </c>
      <c r="EF254">
        <v>912568</v>
      </c>
      <c r="EG254">
        <v>921264</v>
      </c>
      <c r="EH254">
        <v>905997</v>
      </c>
      <c r="EI254">
        <v>912273</v>
      </c>
      <c r="EJ254">
        <v>312385</v>
      </c>
      <c r="EK254">
        <v>916036</v>
      </c>
      <c r="EL254">
        <v>903705</v>
      </c>
      <c r="EM254">
        <v>905966</v>
      </c>
      <c r="EN254">
        <v>905214</v>
      </c>
      <c r="EO254">
        <v>912646</v>
      </c>
      <c r="EP254">
        <v>912941</v>
      </c>
      <c r="EQ254">
        <v>152719</v>
      </c>
      <c r="ER254">
        <v>906189</v>
      </c>
      <c r="ES254">
        <v>772203</v>
      </c>
      <c r="ET254">
        <v>694597</v>
      </c>
      <c r="EU254">
        <v>912595</v>
      </c>
      <c r="EV254">
        <v>916704</v>
      </c>
      <c r="EW254">
        <v>271980</v>
      </c>
      <c r="EX254">
        <v>923731</v>
      </c>
      <c r="EY254">
        <v>922494</v>
      </c>
      <c r="EZ254">
        <v>944314</v>
      </c>
      <c r="FA254">
        <v>905047</v>
      </c>
      <c r="FB254">
        <v>904830</v>
      </c>
      <c r="FC254">
        <v>905114</v>
      </c>
      <c r="FD254">
        <v>905706</v>
      </c>
      <c r="FE254">
        <v>902199</v>
      </c>
      <c r="FF254">
        <v>904383</v>
      </c>
      <c r="FG254">
        <v>904844</v>
      </c>
      <c r="FH254">
        <v>719630</v>
      </c>
      <c r="FI254">
        <v>500373</v>
      </c>
      <c r="FJ254">
        <v>357922</v>
      </c>
      <c r="FK254">
        <v>902175</v>
      </c>
      <c r="FL254">
        <v>903749</v>
      </c>
      <c r="FM254">
        <v>921268</v>
      </c>
      <c r="FN254">
        <v>902324</v>
      </c>
      <c r="FO254">
        <v>325308</v>
      </c>
      <c r="FP254">
        <v>906930</v>
      </c>
      <c r="FQ254">
        <v>905115</v>
      </c>
      <c r="FR254">
        <v>997471</v>
      </c>
      <c r="FS254">
        <v>905190</v>
      </c>
      <c r="FT254">
        <v>902306</v>
      </c>
      <c r="FU254">
        <v>906194</v>
      </c>
      <c r="FV254">
        <v>902317</v>
      </c>
      <c r="FW254">
        <v>905039</v>
      </c>
      <c r="FX254">
        <v>905082</v>
      </c>
      <c r="FY254">
        <v>905016</v>
      </c>
      <c r="FZ254">
        <v>916901</v>
      </c>
      <c r="GA254">
        <v>951849</v>
      </c>
      <c r="GB254">
        <v>777771</v>
      </c>
      <c r="GC254">
        <v>546814</v>
      </c>
      <c r="GD254">
        <v>997198</v>
      </c>
      <c r="GE254">
        <v>325518</v>
      </c>
      <c r="GF254">
        <v>951048</v>
      </c>
      <c r="GG254">
        <v>905159</v>
      </c>
      <c r="GH254">
        <v>923464</v>
      </c>
      <c r="GI254">
        <v>255272</v>
      </c>
      <c r="GJ254">
        <v>902230</v>
      </c>
      <c r="GK254">
        <v>921276</v>
      </c>
      <c r="GL254">
        <v>904259</v>
      </c>
      <c r="GM254">
        <v>938076</v>
      </c>
      <c r="GN254">
        <v>152594</v>
      </c>
      <c r="GO254">
        <v>902295</v>
      </c>
      <c r="GP254">
        <v>923449</v>
      </c>
      <c r="GQ254">
        <v>951018</v>
      </c>
      <c r="GR254">
        <v>357742</v>
      </c>
      <c r="GS254">
        <v>907652</v>
      </c>
      <c r="GT254">
        <v>906150</v>
      </c>
      <c r="GU254">
        <v>905801</v>
      </c>
      <c r="GV254">
        <v>905171</v>
      </c>
      <c r="GW254">
        <v>906511</v>
      </c>
      <c r="GX254">
        <v>904835</v>
      </c>
      <c r="GY254">
        <v>905078</v>
      </c>
      <c r="GZ254">
        <v>687175</v>
      </c>
      <c r="HA254">
        <v>923564</v>
      </c>
      <c r="HB254">
        <v>906179</v>
      </c>
      <c r="HC254">
        <v>904837</v>
      </c>
      <c r="HD254">
        <v>905898</v>
      </c>
      <c r="HE254">
        <v>921279</v>
      </c>
      <c r="HF254">
        <v>149488</v>
      </c>
      <c r="HG254">
        <v>543446</v>
      </c>
      <c r="HH254">
        <v>749772</v>
      </c>
      <c r="HI254">
        <v>904678</v>
      </c>
      <c r="HJ254">
        <v>921969</v>
      </c>
      <c r="HK254">
        <v>729665</v>
      </c>
      <c r="HL254">
        <v>501541</v>
      </c>
      <c r="HM254">
        <v>867871</v>
      </c>
      <c r="HN254">
        <v>912030</v>
      </c>
      <c r="HO254">
        <v>902262</v>
      </c>
      <c r="HP254">
        <v>905129</v>
      </c>
      <c r="HQ254">
        <v>905077</v>
      </c>
      <c r="HR254">
        <v>905277</v>
      </c>
      <c r="HS254">
        <v>916209</v>
      </c>
      <c r="HT254">
        <v>998171</v>
      </c>
      <c r="HU254">
        <v>921050</v>
      </c>
      <c r="HV254">
        <v>906191</v>
      </c>
      <c r="HW254">
        <v>905027</v>
      </c>
      <c r="HX254">
        <v>916860</v>
      </c>
      <c r="HY254">
        <v>951068</v>
      </c>
      <c r="HZ254">
        <v>683214</v>
      </c>
      <c r="IA254">
        <v>906174</v>
      </c>
      <c r="IB254">
        <v>905052</v>
      </c>
      <c r="IC254">
        <v>515133</v>
      </c>
      <c r="ID254">
        <v>905446</v>
      </c>
      <c r="IE254">
        <v>922726</v>
      </c>
      <c r="IF254">
        <v>906187</v>
      </c>
      <c r="IG254">
        <v>905050</v>
      </c>
      <c r="IH254">
        <v>904069</v>
      </c>
      <c r="II254">
        <v>923465</v>
      </c>
      <c r="IJ254">
        <v>328184</v>
      </c>
      <c r="IK254">
        <v>902242</v>
      </c>
      <c r="IL254">
        <v>357344</v>
      </c>
      <c r="IM254">
        <v>916351</v>
      </c>
      <c r="IN254">
        <v>912212</v>
      </c>
      <c r="IO254">
        <v>907677</v>
      </c>
      <c r="IP254">
        <v>906366</v>
      </c>
      <c r="IQ254">
        <v>729935</v>
      </c>
      <c r="IR254">
        <v>993062</v>
      </c>
      <c r="IS254">
        <v>905922</v>
      </c>
      <c r="IT254">
        <v>905142</v>
      </c>
      <c r="IU254">
        <v>916130</v>
      </c>
      <c r="IV254">
        <v>901657</v>
      </c>
      <c r="IW254">
        <v>902354</v>
      </c>
      <c r="IX254">
        <v>923468</v>
      </c>
      <c r="IY254">
        <v>683363</v>
      </c>
      <c r="IZ254">
        <v>916839</v>
      </c>
      <c r="JA254">
        <v>325849</v>
      </c>
      <c r="JB254">
        <v>912134</v>
      </c>
      <c r="JC254">
        <v>944276</v>
      </c>
      <c r="JD254">
        <v>906487</v>
      </c>
      <c r="JE254">
        <v>131508</v>
      </c>
      <c r="JF254">
        <v>867344</v>
      </c>
      <c r="JG254">
        <v>921290</v>
      </c>
      <c r="JH254">
        <v>937343</v>
      </c>
      <c r="JI254">
        <v>912402</v>
      </c>
      <c r="JJ254">
        <v>944169</v>
      </c>
      <c r="JK254">
        <v>997563</v>
      </c>
      <c r="JL254">
        <v>154423</v>
      </c>
      <c r="JM254">
        <v>922418</v>
      </c>
      <c r="JN254">
        <v>912808</v>
      </c>
      <c r="JO254">
        <v>929799</v>
      </c>
      <c r="JP254">
        <v>905620</v>
      </c>
      <c r="JQ254">
        <v>873791</v>
      </c>
      <c r="JR254">
        <v>755411</v>
      </c>
      <c r="JS254">
        <v>544345</v>
      </c>
      <c r="JT254">
        <v>545534</v>
      </c>
      <c r="JU254">
        <v>545900</v>
      </c>
      <c r="JV254">
        <v>677631</v>
      </c>
      <c r="JW254">
        <v>904780</v>
      </c>
      <c r="JX254">
        <v>905624</v>
      </c>
      <c r="JY254">
        <v>912811</v>
      </c>
      <c r="JZ254">
        <v>771830</v>
      </c>
      <c r="KA254">
        <v>904525</v>
      </c>
      <c r="KB254">
        <v>905353</v>
      </c>
      <c r="KC254">
        <v>938892</v>
      </c>
      <c r="KD254">
        <v>921910</v>
      </c>
      <c r="KE254">
        <v>905414</v>
      </c>
      <c r="KF254">
        <v>134784</v>
      </c>
      <c r="KG254">
        <v>905806</v>
      </c>
      <c r="KH254">
        <v>544794</v>
      </c>
      <c r="KI254">
        <v>906496</v>
      </c>
      <c r="KJ254">
        <v>933189</v>
      </c>
      <c r="KK254">
        <v>905019</v>
      </c>
      <c r="KL254">
        <v>312457</v>
      </c>
      <c r="KM254">
        <v>921293</v>
      </c>
      <c r="KN254">
        <v>922060</v>
      </c>
      <c r="KO254">
        <v>286738</v>
      </c>
      <c r="KP254">
        <v>999506</v>
      </c>
      <c r="KQ254">
        <v>719643</v>
      </c>
      <c r="KR254">
        <v>912856</v>
      </c>
      <c r="KS254">
        <v>902172</v>
      </c>
      <c r="KT254">
        <v>929635</v>
      </c>
      <c r="KU254">
        <v>683118</v>
      </c>
      <c r="KV254">
        <v>902247</v>
      </c>
      <c r="KW254">
        <v>327998</v>
      </c>
      <c r="KX254">
        <v>904878</v>
      </c>
      <c r="KY254">
        <v>877072</v>
      </c>
      <c r="KZ254">
        <v>904464</v>
      </c>
      <c r="LA254">
        <v>993249</v>
      </c>
      <c r="LB254">
        <v>916532</v>
      </c>
      <c r="LC254">
        <v>916631</v>
      </c>
      <c r="LD254">
        <v>912374</v>
      </c>
      <c r="LE254">
        <v>905625</v>
      </c>
      <c r="LF254">
        <v>921463</v>
      </c>
      <c r="LG254">
        <v>867422</v>
      </c>
      <c r="LH254">
        <v>912377</v>
      </c>
      <c r="LI254">
        <v>906933</v>
      </c>
      <c r="LJ254">
        <v>912160</v>
      </c>
      <c r="LK254">
        <v>546393</v>
      </c>
      <c r="LL254">
        <v>906176</v>
      </c>
      <c r="LM254">
        <v>905006</v>
      </c>
      <c r="LN254">
        <v>906560</v>
      </c>
      <c r="LO254">
        <v>901899</v>
      </c>
      <c r="LP254">
        <v>938801</v>
      </c>
      <c r="LQ254">
        <v>905861</v>
      </c>
      <c r="LR254">
        <v>905809</v>
      </c>
      <c r="LS254">
        <v>729152</v>
      </c>
      <c r="LT254">
        <v>777266</v>
      </c>
      <c r="LU254">
        <v>921482</v>
      </c>
      <c r="LV254">
        <v>904480</v>
      </c>
      <c r="LW254">
        <v>905102</v>
      </c>
      <c r="LX254">
        <v>772128</v>
      </c>
      <c r="LY254">
        <v>951940</v>
      </c>
      <c r="LZ254">
        <v>932913</v>
      </c>
      <c r="MA254">
        <v>719618</v>
      </c>
      <c r="MB254">
        <v>921757</v>
      </c>
      <c r="MC254">
        <v>902314</v>
      </c>
      <c r="MD254">
        <v>944175</v>
      </c>
      <c r="ME254">
        <v>902107</v>
      </c>
      <c r="MF254">
        <v>901897</v>
      </c>
      <c r="MG254">
        <v>277343</v>
      </c>
      <c r="MH254">
        <v>921484</v>
      </c>
      <c r="MI254">
        <v>286019</v>
      </c>
      <c r="MJ254">
        <v>542521</v>
      </c>
      <c r="MK254">
        <v>905150</v>
      </c>
      <c r="ML254">
        <v>945297</v>
      </c>
      <c r="MM254">
        <v>912781</v>
      </c>
      <c r="MN254">
        <v>327170</v>
      </c>
      <c r="MO254">
        <v>902316</v>
      </c>
      <c r="MP254">
        <v>905677</v>
      </c>
      <c r="MQ254">
        <v>912157</v>
      </c>
      <c r="MR254">
        <v>904030</v>
      </c>
      <c r="MS254">
        <v>902221</v>
      </c>
      <c r="MT254">
        <v>904262</v>
      </c>
      <c r="MU254">
        <v>904853</v>
      </c>
      <c r="MV254">
        <v>901666</v>
      </c>
      <c r="MW254">
        <v>902607</v>
      </c>
      <c r="MX254">
        <v>905118</v>
      </c>
      <c r="MY254">
        <v>756803</v>
      </c>
      <c r="MZ254">
        <v>907624</v>
      </c>
      <c r="NA254">
        <v>878991</v>
      </c>
      <c r="NB254">
        <v>326105</v>
      </c>
      <c r="NC254">
        <v>912228</v>
      </c>
      <c r="ND254">
        <v>904820</v>
      </c>
      <c r="NE254">
        <v>936324</v>
      </c>
      <c r="NF254">
        <v>923418</v>
      </c>
      <c r="NG254">
        <v>902321</v>
      </c>
      <c r="NH254">
        <v>912518</v>
      </c>
      <c r="NI254">
        <v>130375</v>
      </c>
      <c r="NJ254">
        <v>546370</v>
      </c>
      <c r="NK254">
        <v>905810</v>
      </c>
      <c r="NL254">
        <v>131364</v>
      </c>
      <c r="NM254">
        <v>894076</v>
      </c>
      <c r="NN254">
        <v>916312</v>
      </c>
      <c r="NO254">
        <v>921139</v>
      </c>
      <c r="NP254">
        <v>912633</v>
      </c>
      <c r="NQ254">
        <v>702317</v>
      </c>
      <c r="NR254">
        <v>951144</v>
      </c>
      <c r="NS254">
        <v>904842</v>
      </c>
      <c r="NT254">
        <v>923649</v>
      </c>
      <c r="NU254">
        <v>902233</v>
      </c>
      <c r="NV254">
        <v>905081</v>
      </c>
      <c r="NW254">
        <v>907620</v>
      </c>
      <c r="NX254">
        <v>518197</v>
      </c>
      <c r="NY254">
        <v>906284</v>
      </c>
      <c r="NZ254">
        <v>916028</v>
      </c>
      <c r="OA254">
        <v>945388</v>
      </c>
      <c r="OB254">
        <v>884048</v>
      </c>
      <c r="OC254">
        <v>543349</v>
      </c>
      <c r="OD254">
        <v>328426</v>
      </c>
      <c r="OE254">
        <v>873803</v>
      </c>
      <c r="OF254">
        <v>906180</v>
      </c>
      <c r="OG254">
        <v>921314</v>
      </c>
      <c r="OH254">
        <v>912090</v>
      </c>
      <c r="OI254">
        <v>912632</v>
      </c>
      <c r="OJ254">
        <v>923036</v>
      </c>
      <c r="OK254">
        <v>904857</v>
      </c>
      <c r="OL254">
        <v>902103</v>
      </c>
      <c r="OM254">
        <v>905361</v>
      </c>
      <c r="ON254">
        <v>875170</v>
      </c>
      <c r="OO254">
        <v>936374</v>
      </c>
      <c r="OP254">
        <v>906400</v>
      </c>
      <c r="OQ254">
        <v>542452</v>
      </c>
      <c r="OR254">
        <v>992303</v>
      </c>
      <c r="OS254">
        <v>902325</v>
      </c>
      <c r="OT254">
        <v>905647</v>
      </c>
      <c r="OU254">
        <v>904864</v>
      </c>
      <c r="OV254">
        <v>689416</v>
      </c>
      <c r="OW254">
        <v>981683</v>
      </c>
      <c r="OX254">
        <v>933974</v>
      </c>
      <c r="OY254">
        <v>921503</v>
      </c>
      <c r="OZ254">
        <v>500157</v>
      </c>
      <c r="PA254">
        <v>326143</v>
      </c>
      <c r="PB254">
        <v>514950</v>
      </c>
      <c r="PC254">
        <v>951052</v>
      </c>
      <c r="PD254">
        <v>292731</v>
      </c>
      <c r="PE254">
        <v>981722</v>
      </c>
      <c r="PF254">
        <v>916878</v>
      </c>
      <c r="PG254">
        <v>719563</v>
      </c>
      <c r="PH254">
        <v>922725</v>
      </c>
      <c r="PI254">
        <v>905255</v>
      </c>
      <c r="PJ254">
        <v>905119</v>
      </c>
      <c r="PK254">
        <v>992322</v>
      </c>
      <c r="PL254">
        <v>510056</v>
      </c>
      <c r="PM254">
        <v>916079</v>
      </c>
      <c r="PN254">
        <v>729104</v>
      </c>
      <c r="PO254">
        <v>921855</v>
      </c>
      <c r="PP254">
        <v>878574</v>
      </c>
      <c r="PQ254">
        <v>905682</v>
      </c>
      <c r="PR254">
        <v>902329</v>
      </c>
      <c r="PS254">
        <v>923425</v>
      </c>
      <c r="PT254">
        <v>904897</v>
      </c>
      <c r="PU254">
        <v>992854</v>
      </c>
      <c r="PV254">
        <v>945727</v>
      </c>
      <c r="PW254">
        <v>912969</v>
      </c>
      <c r="PX254">
        <v>912744</v>
      </c>
      <c r="PY254">
        <v>906177</v>
      </c>
      <c r="PZ254">
        <v>905061</v>
      </c>
      <c r="QA254">
        <v>921649</v>
      </c>
      <c r="QB254">
        <v>906394</v>
      </c>
      <c r="QC254">
        <v>921645</v>
      </c>
      <c r="QD254">
        <v>745110</v>
      </c>
      <c r="QE254">
        <v>905423</v>
      </c>
      <c r="QF254">
        <v>903720</v>
      </c>
      <c r="QG254">
        <v>993394</v>
      </c>
      <c r="QH254">
        <v>952170</v>
      </c>
      <c r="QI254">
        <v>904146</v>
      </c>
      <c r="QJ254">
        <v>322668</v>
      </c>
      <c r="QK254">
        <v>945065</v>
      </c>
      <c r="QL254">
        <v>874114</v>
      </c>
      <c r="QM254">
        <v>545615</v>
      </c>
      <c r="QN254">
        <v>905173</v>
      </c>
      <c r="QO254">
        <v>951046</v>
      </c>
      <c r="QP254">
        <v>944938</v>
      </c>
      <c r="QQ254">
        <v>912260</v>
      </c>
      <c r="QR254">
        <v>921153</v>
      </c>
      <c r="QS254">
        <v>544682</v>
      </c>
      <c r="QT254">
        <v>544683</v>
      </c>
      <c r="QU254">
        <v>936872</v>
      </c>
      <c r="QV254">
        <v>906171</v>
      </c>
      <c r="QW254">
        <v>905105</v>
      </c>
      <c r="QX254">
        <v>951051</v>
      </c>
      <c r="QY254">
        <v>905274</v>
      </c>
      <c r="QZ254">
        <v>702635</v>
      </c>
      <c r="RA254">
        <v>905122</v>
      </c>
      <c r="RB254">
        <v>904263</v>
      </c>
      <c r="RC254">
        <v>741410</v>
      </c>
      <c r="RD254">
        <v>901892</v>
      </c>
      <c r="RE254">
        <v>322081</v>
      </c>
      <c r="RF254">
        <v>945384</v>
      </c>
      <c r="RG254" t="s">
        <v>97</v>
      </c>
      <c r="RH254">
        <v>292530</v>
      </c>
      <c r="RI254">
        <v>546385</v>
      </c>
      <c r="RJ254">
        <v>905816</v>
      </c>
      <c r="RK254">
        <v>923253</v>
      </c>
      <c r="RL254">
        <v>916548</v>
      </c>
      <c r="RM254">
        <v>904866</v>
      </c>
      <c r="RN254">
        <v>921964</v>
      </c>
      <c r="RO254">
        <v>702406</v>
      </c>
      <c r="RP254">
        <v>519514</v>
      </c>
      <c r="RQ254">
        <v>325596</v>
      </c>
      <c r="RR254">
        <v>327706</v>
      </c>
      <c r="RS254">
        <v>906195</v>
      </c>
      <c r="RT254">
        <v>951583</v>
      </c>
      <c r="RU254">
        <v>905025</v>
      </c>
      <c r="RV254">
        <v>905818</v>
      </c>
      <c r="RW254">
        <v>904869</v>
      </c>
      <c r="RX254">
        <v>906672</v>
      </c>
      <c r="RY254">
        <v>922407</v>
      </c>
      <c r="RZ254">
        <v>901700</v>
      </c>
      <c r="SA254">
        <v>329954</v>
      </c>
      <c r="SB254">
        <v>944345</v>
      </c>
      <c r="SC254">
        <v>921154</v>
      </c>
      <c r="SD254">
        <v>905010</v>
      </c>
      <c r="SE254">
        <v>905284</v>
      </c>
      <c r="SF254">
        <v>543542</v>
      </c>
      <c r="SG254">
        <v>873886</v>
      </c>
      <c r="SH254">
        <v>902335</v>
      </c>
      <c r="SI254">
        <v>512785</v>
      </c>
      <c r="SJ254" t="s">
        <v>116</v>
      </c>
      <c r="SK254">
        <v>699786</v>
      </c>
      <c r="SL254" t="s">
        <v>117</v>
      </c>
    </row>
    <row r="255" spans="1:506" x14ac:dyDescent="0.3">
      <c r="A255" s="1">
        <v>36831</v>
      </c>
      <c r="B255">
        <v>982095</v>
      </c>
      <c r="C255">
        <v>545101</v>
      </c>
      <c r="D255">
        <v>933185</v>
      </c>
      <c r="E255">
        <v>916311</v>
      </c>
      <c r="F255">
        <v>916695</v>
      </c>
      <c r="G255">
        <v>921795</v>
      </c>
      <c r="H255">
        <v>325364</v>
      </c>
      <c r="I255">
        <v>905261</v>
      </c>
      <c r="J255">
        <v>916328</v>
      </c>
      <c r="K255">
        <v>729473</v>
      </c>
      <c r="L255">
        <v>749382</v>
      </c>
      <c r="M255">
        <v>936365</v>
      </c>
      <c r="N255">
        <v>912215</v>
      </c>
      <c r="O255">
        <v>277642</v>
      </c>
      <c r="P255">
        <v>905271</v>
      </c>
      <c r="Q255">
        <v>921246</v>
      </c>
      <c r="R255">
        <v>923116</v>
      </c>
      <c r="S255">
        <v>952192</v>
      </c>
      <c r="T255">
        <v>905113</v>
      </c>
      <c r="U255">
        <v>745176</v>
      </c>
      <c r="V255">
        <v>541863</v>
      </c>
      <c r="W255">
        <v>545691</v>
      </c>
      <c r="X255">
        <v>322677</v>
      </c>
      <c r="Y255">
        <v>777343</v>
      </c>
      <c r="Z255">
        <v>952203</v>
      </c>
      <c r="AA255">
        <v>905802</v>
      </c>
      <c r="AB255">
        <v>670942</v>
      </c>
      <c r="AC255">
        <v>905425</v>
      </c>
      <c r="AD255">
        <v>906156</v>
      </c>
      <c r="AE255">
        <v>912201</v>
      </c>
      <c r="AF255">
        <v>921249</v>
      </c>
      <c r="AG255">
        <v>906151</v>
      </c>
      <c r="AH255">
        <v>916305</v>
      </c>
      <c r="AI255">
        <v>777501</v>
      </c>
      <c r="AJ255">
        <v>938692</v>
      </c>
      <c r="AK255">
        <v>741076</v>
      </c>
      <c r="AL255">
        <v>905276</v>
      </c>
      <c r="AM255">
        <v>992814</v>
      </c>
      <c r="AN255">
        <v>912059</v>
      </c>
      <c r="AO255">
        <v>922817</v>
      </c>
      <c r="AP255">
        <v>921983</v>
      </c>
      <c r="AQ255">
        <v>992816</v>
      </c>
      <c r="AR255">
        <v>916427</v>
      </c>
      <c r="AS255">
        <v>905296</v>
      </c>
      <c r="AT255">
        <v>921093</v>
      </c>
      <c r="AU255">
        <v>905342</v>
      </c>
      <c r="AV255">
        <v>874196</v>
      </c>
      <c r="AW255">
        <v>544616</v>
      </c>
      <c r="AX255">
        <v>702259</v>
      </c>
      <c r="AY255">
        <v>912669</v>
      </c>
      <c r="AZ255">
        <v>264518</v>
      </c>
      <c r="BA255">
        <v>921161</v>
      </c>
      <c r="BB255">
        <v>905793</v>
      </c>
      <c r="BC255">
        <v>992305</v>
      </c>
      <c r="BD255">
        <v>777267</v>
      </c>
      <c r="BE255">
        <v>874835</v>
      </c>
      <c r="BF255">
        <v>921431</v>
      </c>
      <c r="BG255">
        <v>932060</v>
      </c>
      <c r="BH255">
        <v>951043</v>
      </c>
      <c r="BI255">
        <v>923937</v>
      </c>
      <c r="BJ255">
        <v>905840</v>
      </c>
      <c r="BK255">
        <v>905592</v>
      </c>
      <c r="BL255">
        <v>749836</v>
      </c>
      <c r="BM255">
        <v>905439</v>
      </c>
      <c r="BN255">
        <v>916365</v>
      </c>
      <c r="BO255">
        <v>936911</v>
      </c>
      <c r="BP255">
        <v>905876</v>
      </c>
      <c r="BQ255">
        <v>325972</v>
      </c>
      <c r="BR255">
        <v>945385</v>
      </c>
      <c r="BS255">
        <v>912125</v>
      </c>
      <c r="BT255">
        <v>929302</v>
      </c>
      <c r="BU255">
        <v>902338</v>
      </c>
      <c r="BV255">
        <v>702108</v>
      </c>
      <c r="BW255">
        <v>998014</v>
      </c>
      <c r="BX255">
        <v>982423</v>
      </c>
      <c r="BY255">
        <v>905147</v>
      </c>
      <c r="BZ255">
        <v>905596</v>
      </c>
      <c r="CA255">
        <v>904818</v>
      </c>
      <c r="CB255">
        <v>905491</v>
      </c>
      <c r="CC255">
        <v>325824</v>
      </c>
      <c r="CD255">
        <v>905343</v>
      </c>
      <c r="CE255">
        <v>905080</v>
      </c>
      <c r="CF255">
        <v>680006</v>
      </c>
      <c r="CG255">
        <v>912216</v>
      </c>
      <c r="CH255">
        <v>921436</v>
      </c>
      <c r="CI255">
        <v>916098</v>
      </c>
      <c r="CJ255">
        <v>777011</v>
      </c>
      <c r="CK255">
        <v>912278</v>
      </c>
      <c r="CL255">
        <v>134467</v>
      </c>
      <c r="CM255">
        <v>898530</v>
      </c>
      <c r="CN255">
        <v>901686</v>
      </c>
      <c r="CO255">
        <v>945551</v>
      </c>
      <c r="CP255">
        <v>993189</v>
      </c>
      <c r="CQ255">
        <v>912635</v>
      </c>
      <c r="CR255">
        <v>541769</v>
      </c>
      <c r="CS255">
        <v>905075</v>
      </c>
      <c r="CT255">
        <v>134843</v>
      </c>
      <c r="CU255">
        <v>944704</v>
      </c>
      <c r="CV255">
        <v>755695</v>
      </c>
      <c r="CW255">
        <v>902224</v>
      </c>
      <c r="CX255">
        <v>945251</v>
      </c>
      <c r="CY255">
        <v>916604</v>
      </c>
      <c r="CZ255">
        <v>906838</v>
      </c>
      <c r="DA255">
        <v>905479</v>
      </c>
      <c r="DB255">
        <v>755741</v>
      </c>
      <c r="DC255">
        <v>771756</v>
      </c>
      <c r="DD255">
        <v>905024</v>
      </c>
      <c r="DE255">
        <v>944703</v>
      </c>
      <c r="DF255">
        <v>916790</v>
      </c>
      <c r="DG255">
        <v>951545</v>
      </c>
      <c r="DH255">
        <v>912455</v>
      </c>
      <c r="DI255">
        <v>542868</v>
      </c>
      <c r="DJ255">
        <v>741344</v>
      </c>
      <c r="DK255">
        <v>867705</v>
      </c>
      <c r="DL255">
        <v>510096</v>
      </c>
      <c r="DM255">
        <v>916125</v>
      </c>
      <c r="DN255">
        <v>916407</v>
      </c>
      <c r="DO255">
        <v>904282</v>
      </c>
      <c r="DP255">
        <v>741521</v>
      </c>
      <c r="DQ255">
        <v>906148</v>
      </c>
      <c r="DR255">
        <v>981550</v>
      </c>
      <c r="DS255">
        <v>922964</v>
      </c>
      <c r="DT255">
        <v>998326</v>
      </c>
      <c r="DU255">
        <v>916091</v>
      </c>
      <c r="DV255">
        <v>327352</v>
      </c>
      <c r="DW255">
        <v>512628</v>
      </c>
      <c r="DX255">
        <v>929814</v>
      </c>
      <c r="DY255">
        <v>689519</v>
      </c>
      <c r="DZ255">
        <v>683342</v>
      </c>
      <c r="EA255">
        <v>937102</v>
      </c>
      <c r="EB255">
        <v>902288</v>
      </c>
      <c r="EC255">
        <v>904332</v>
      </c>
      <c r="ED255">
        <v>687141</v>
      </c>
      <c r="EE255">
        <v>912568</v>
      </c>
      <c r="EF255">
        <v>921264</v>
      </c>
      <c r="EG255">
        <v>905997</v>
      </c>
      <c r="EH255">
        <v>912273</v>
      </c>
      <c r="EI255">
        <v>312385</v>
      </c>
      <c r="EJ255">
        <v>916036</v>
      </c>
      <c r="EK255">
        <v>903705</v>
      </c>
      <c r="EL255">
        <v>912188</v>
      </c>
      <c r="EM255">
        <v>905966</v>
      </c>
      <c r="EN255">
        <v>905214</v>
      </c>
      <c r="EO255">
        <v>912646</v>
      </c>
      <c r="EP255">
        <v>912941</v>
      </c>
      <c r="EQ255">
        <v>152719</v>
      </c>
      <c r="ER255">
        <v>906189</v>
      </c>
      <c r="ES255">
        <v>772203</v>
      </c>
      <c r="ET255">
        <v>694597</v>
      </c>
      <c r="EU255">
        <v>912595</v>
      </c>
      <c r="EV255">
        <v>916704</v>
      </c>
      <c r="EW255">
        <v>271980</v>
      </c>
      <c r="EX255">
        <v>923731</v>
      </c>
      <c r="EY255">
        <v>922494</v>
      </c>
      <c r="EZ255">
        <v>944314</v>
      </c>
      <c r="FA255">
        <v>905047</v>
      </c>
      <c r="FB255">
        <v>904830</v>
      </c>
      <c r="FC255">
        <v>905114</v>
      </c>
      <c r="FD255">
        <v>905706</v>
      </c>
      <c r="FE255">
        <v>902199</v>
      </c>
      <c r="FF255">
        <v>904383</v>
      </c>
      <c r="FG255">
        <v>904844</v>
      </c>
      <c r="FH255">
        <v>719630</v>
      </c>
      <c r="FI255">
        <v>500373</v>
      </c>
      <c r="FJ255">
        <v>357922</v>
      </c>
      <c r="FK255">
        <v>902175</v>
      </c>
      <c r="FL255">
        <v>903749</v>
      </c>
      <c r="FM255">
        <v>921268</v>
      </c>
      <c r="FN255">
        <v>902324</v>
      </c>
      <c r="FO255">
        <v>325308</v>
      </c>
      <c r="FP255">
        <v>906930</v>
      </c>
      <c r="FQ255">
        <v>905115</v>
      </c>
      <c r="FR255">
        <v>997471</v>
      </c>
      <c r="FS255">
        <v>905190</v>
      </c>
      <c r="FT255">
        <v>902306</v>
      </c>
      <c r="FU255">
        <v>906194</v>
      </c>
      <c r="FV255">
        <v>902317</v>
      </c>
      <c r="FW255">
        <v>905039</v>
      </c>
      <c r="FX255">
        <v>905082</v>
      </c>
      <c r="FY255">
        <v>905016</v>
      </c>
      <c r="FZ255">
        <v>916901</v>
      </c>
      <c r="GA255">
        <v>951849</v>
      </c>
      <c r="GB255">
        <v>777771</v>
      </c>
      <c r="GC255">
        <v>546814</v>
      </c>
      <c r="GD255">
        <v>997198</v>
      </c>
      <c r="GE255">
        <v>325518</v>
      </c>
      <c r="GF255">
        <v>951048</v>
      </c>
      <c r="GG255">
        <v>905159</v>
      </c>
      <c r="GH255">
        <v>923464</v>
      </c>
      <c r="GI255">
        <v>904834</v>
      </c>
      <c r="GJ255">
        <v>902230</v>
      </c>
      <c r="GK255">
        <v>921276</v>
      </c>
      <c r="GL255">
        <v>904259</v>
      </c>
      <c r="GM255">
        <v>938076</v>
      </c>
      <c r="GN255">
        <v>152594</v>
      </c>
      <c r="GO255">
        <v>902295</v>
      </c>
      <c r="GP255">
        <v>923449</v>
      </c>
      <c r="GQ255">
        <v>951018</v>
      </c>
      <c r="GR255">
        <v>357742</v>
      </c>
      <c r="GS255">
        <v>907652</v>
      </c>
      <c r="GT255">
        <v>906150</v>
      </c>
      <c r="GU255">
        <v>905801</v>
      </c>
      <c r="GV255">
        <v>905171</v>
      </c>
      <c r="GW255">
        <v>906511</v>
      </c>
      <c r="GX255">
        <v>904835</v>
      </c>
      <c r="GY255">
        <v>905078</v>
      </c>
      <c r="GZ255">
        <v>687175</v>
      </c>
      <c r="HA255">
        <v>923564</v>
      </c>
      <c r="HB255">
        <v>906179</v>
      </c>
      <c r="HC255">
        <v>904837</v>
      </c>
      <c r="HD255">
        <v>883860</v>
      </c>
      <c r="HE255">
        <v>905898</v>
      </c>
      <c r="HF255">
        <v>921279</v>
      </c>
      <c r="HG255">
        <v>149488</v>
      </c>
      <c r="HH255">
        <v>543446</v>
      </c>
      <c r="HI255">
        <v>749772</v>
      </c>
      <c r="HJ255">
        <v>904678</v>
      </c>
      <c r="HK255">
        <v>921969</v>
      </c>
      <c r="HL255">
        <v>729665</v>
      </c>
      <c r="HM255">
        <v>501541</v>
      </c>
      <c r="HN255">
        <v>867871</v>
      </c>
      <c r="HO255">
        <v>912030</v>
      </c>
      <c r="HP255">
        <v>902262</v>
      </c>
      <c r="HQ255">
        <v>905129</v>
      </c>
      <c r="HR255">
        <v>905077</v>
      </c>
      <c r="HS255">
        <v>905277</v>
      </c>
      <c r="HT255">
        <v>916209</v>
      </c>
      <c r="HU255">
        <v>998171</v>
      </c>
      <c r="HV255">
        <v>921050</v>
      </c>
      <c r="HW255">
        <v>906191</v>
      </c>
      <c r="HX255">
        <v>905027</v>
      </c>
      <c r="HY255">
        <v>916860</v>
      </c>
      <c r="HZ255">
        <v>951068</v>
      </c>
      <c r="IA255">
        <v>683214</v>
      </c>
      <c r="IB255">
        <v>906174</v>
      </c>
      <c r="IC255">
        <v>905052</v>
      </c>
      <c r="ID255">
        <v>515133</v>
      </c>
      <c r="IE255">
        <v>905446</v>
      </c>
      <c r="IF255">
        <v>922726</v>
      </c>
      <c r="IG255">
        <v>906187</v>
      </c>
      <c r="IH255">
        <v>905050</v>
      </c>
      <c r="II255">
        <v>904069</v>
      </c>
      <c r="IJ255">
        <v>923465</v>
      </c>
      <c r="IK255">
        <v>902242</v>
      </c>
      <c r="IL255">
        <v>357344</v>
      </c>
      <c r="IM255">
        <v>916351</v>
      </c>
      <c r="IN255">
        <v>912212</v>
      </c>
      <c r="IO255">
        <v>907677</v>
      </c>
      <c r="IP255">
        <v>906366</v>
      </c>
      <c r="IQ255">
        <v>729935</v>
      </c>
      <c r="IR255">
        <v>993062</v>
      </c>
      <c r="IS255">
        <v>905922</v>
      </c>
      <c r="IT255">
        <v>905142</v>
      </c>
      <c r="IU255">
        <v>916130</v>
      </c>
      <c r="IV255">
        <v>901657</v>
      </c>
      <c r="IW255">
        <v>902354</v>
      </c>
      <c r="IX255">
        <v>683363</v>
      </c>
      <c r="IY255">
        <v>916839</v>
      </c>
      <c r="IZ255">
        <v>325849</v>
      </c>
      <c r="JA255">
        <v>912134</v>
      </c>
      <c r="JB255">
        <v>944276</v>
      </c>
      <c r="JC255">
        <v>906487</v>
      </c>
      <c r="JD255">
        <v>131508</v>
      </c>
      <c r="JE255">
        <v>867344</v>
      </c>
      <c r="JF255">
        <v>921290</v>
      </c>
      <c r="JG255">
        <v>937343</v>
      </c>
      <c r="JH255">
        <v>912402</v>
      </c>
      <c r="JI255">
        <v>944169</v>
      </c>
      <c r="JJ255">
        <v>997563</v>
      </c>
      <c r="JK255">
        <v>154423</v>
      </c>
      <c r="JL255">
        <v>922418</v>
      </c>
      <c r="JM255">
        <v>912808</v>
      </c>
      <c r="JN255">
        <v>929799</v>
      </c>
      <c r="JO255">
        <v>905620</v>
      </c>
      <c r="JP255">
        <v>873791</v>
      </c>
      <c r="JQ255">
        <v>755411</v>
      </c>
      <c r="JR255">
        <v>544345</v>
      </c>
      <c r="JS255">
        <v>545534</v>
      </c>
      <c r="JT255">
        <v>545900</v>
      </c>
      <c r="JU255">
        <v>677631</v>
      </c>
      <c r="JV255">
        <v>904780</v>
      </c>
      <c r="JW255">
        <v>905624</v>
      </c>
      <c r="JX255">
        <v>907736</v>
      </c>
      <c r="JY255">
        <v>912811</v>
      </c>
      <c r="JZ255">
        <v>771830</v>
      </c>
      <c r="KA255">
        <v>904525</v>
      </c>
      <c r="KB255">
        <v>905353</v>
      </c>
      <c r="KC255">
        <v>938892</v>
      </c>
      <c r="KD255">
        <v>921910</v>
      </c>
      <c r="KE255">
        <v>905414</v>
      </c>
      <c r="KF255">
        <v>134784</v>
      </c>
      <c r="KG255">
        <v>905806</v>
      </c>
      <c r="KH255">
        <v>544794</v>
      </c>
      <c r="KI255">
        <v>906496</v>
      </c>
      <c r="KJ255">
        <v>933189</v>
      </c>
      <c r="KK255">
        <v>905019</v>
      </c>
      <c r="KL255">
        <v>312457</v>
      </c>
      <c r="KM255">
        <v>921293</v>
      </c>
      <c r="KN255">
        <v>922060</v>
      </c>
      <c r="KO255">
        <v>999506</v>
      </c>
      <c r="KP255">
        <v>719643</v>
      </c>
      <c r="KQ255">
        <v>912856</v>
      </c>
      <c r="KR255">
        <v>902172</v>
      </c>
      <c r="KS255">
        <v>929635</v>
      </c>
      <c r="KT255">
        <v>683118</v>
      </c>
      <c r="KU255">
        <v>902247</v>
      </c>
      <c r="KV255">
        <v>327998</v>
      </c>
      <c r="KW255">
        <v>904878</v>
      </c>
      <c r="KX255">
        <v>877072</v>
      </c>
      <c r="KY255">
        <v>904464</v>
      </c>
      <c r="KZ255">
        <v>993249</v>
      </c>
      <c r="LA255">
        <v>544371</v>
      </c>
      <c r="LB255">
        <v>916532</v>
      </c>
      <c r="LC255">
        <v>916631</v>
      </c>
      <c r="LD255">
        <v>912374</v>
      </c>
      <c r="LE255">
        <v>905625</v>
      </c>
      <c r="LF255">
        <v>921463</v>
      </c>
      <c r="LG255">
        <v>867422</v>
      </c>
      <c r="LH255">
        <v>912377</v>
      </c>
      <c r="LI255">
        <v>906933</v>
      </c>
      <c r="LJ255">
        <v>912160</v>
      </c>
      <c r="LK255">
        <v>546393</v>
      </c>
      <c r="LL255">
        <v>906176</v>
      </c>
      <c r="LM255">
        <v>905006</v>
      </c>
      <c r="LN255">
        <v>906560</v>
      </c>
      <c r="LO255">
        <v>901899</v>
      </c>
      <c r="LP255">
        <v>938801</v>
      </c>
      <c r="LQ255">
        <v>905861</v>
      </c>
      <c r="LR255">
        <v>905809</v>
      </c>
      <c r="LS255">
        <v>729152</v>
      </c>
      <c r="LT255">
        <v>777266</v>
      </c>
      <c r="LU255">
        <v>921482</v>
      </c>
      <c r="LV255">
        <v>904480</v>
      </c>
      <c r="LW255">
        <v>905102</v>
      </c>
      <c r="LX255">
        <v>772128</v>
      </c>
      <c r="LY255">
        <v>951940</v>
      </c>
      <c r="LZ255">
        <v>932913</v>
      </c>
      <c r="MA255">
        <v>719618</v>
      </c>
      <c r="MB255">
        <v>546277</v>
      </c>
      <c r="MC255">
        <v>921757</v>
      </c>
      <c r="MD255">
        <v>902314</v>
      </c>
      <c r="ME255">
        <v>944175</v>
      </c>
      <c r="MF255">
        <v>902107</v>
      </c>
      <c r="MG255">
        <v>901897</v>
      </c>
      <c r="MH255">
        <v>277343</v>
      </c>
      <c r="MI255">
        <v>921484</v>
      </c>
      <c r="MJ255">
        <v>286019</v>
      </c>
      <c r="MK255">
        <v>542521</v>
      </c>
      <c r="ML255">
        <v>905150</v>
      </c>
      <c r="MM255">
        <v>945297</v>
      </c>
      <c r="MN255">
        <v>912781</v>
      </c>
      <c r="MO255">
        <v>327170</v>
      </c>
      <c r="MP255">
        <v>902316</v>
      </c>
      <c r="MQ255">
        <v>905677</v>
      </c>
      <c r="MR255">
        <v>912157</v>
      </c>
      <c r="MS255">
        <v>904030</v>
      </c>
      <c r="MT255">
        <v>902221</v>
      </c>
      <c r="MU255">
        <v>904262</v>
      </c>
      <c r="MV255">
        <v>904853</v>
      </c>
      <c r="MW255">
        <v>901666</v>
      </c>
      <c r="MX255">
        <v>902607</v>
      </c>
      <c r="MY255">
        <v>905118</v>
      </c>
      <c r="MZ255">
        <v>756803</v>
      </c>
      <c r="NA255">
        <v>904854</v>
      </c>
      <c r="NB255">
        <v>907624</v>
      </c>
      <c r="NC255">
        <v>878991</v>
      </c>
      <c r="ND255">
        <v>326105</v>
      </c>
      <c r="NE255">
        <v>912228</v>
      </c>
      <c r="NF255">
        <v>904820</v>
      </c>
      <c r="NG255">
        <v>936324</v>
      </c>
      <c r="NH255">
        <v>923418</v>
      </c>
      <c r="NI255">
        <v>902321</v>
      </c>
      <c r="NJ255">
        <v>912518</v>
      </c>
      <c r="NK255">
        <v>546370</v>
      </c>
      <c r="NL255">
        <v>905810</v>
      </c>
      <c r="NM255">
        <v>131364</v>
      </c>
      <c r="NN255">
        <v>894076</v>
      </c>
      <c r="NO255">
        <v>916312</v>
      </c>
      <c r="NP255">
        <v>921139</v>
      </c>
      <c r="NQ255">
        <v>912633</v>
      </c>
      <c r="NR255">
        <v>702317</v>
      </c>
      <c r="NS255">
        <v>951144</v>
      </c>
      <c r="NT255">
        <v>904842</v>
      </c>
      <c r="NU255">
        <v>902233</v>
      </c>
      <c r="NV255">
        <v>905081</v>
      </c>
      <c r="NW255">
        <v>907620</v>
      </c>
      <c r="NX255">
        <v>518197</v>
      </c>
      <c r="NY255">
        <v>921226</v>
      </c>
      <c r="NZ255">
        <v>906284</v>
      </c>
      <c r="OA255">
        <v>916028</v>
      </c>
      <c r="OB255">
        <v>945388</v>
      </c>
      <c r="OC255">
        <v>884048</v>
      </c>
      <c r="OD255">
        <v>543349</v>
      </c>
      <c r="OE255">
        <v>328426</v>
      </c>
      <c r="OF255">
        <v>873803</v>
      </c>
      <c r="OG255">
        <v>906180</v>
      </c>
      <c r="OH255">
        <v>921314</v>
      </c>
      <c r="OI255">
        <v>912090</v>
      </c>
      <c r="OJ255">
        <v>912632</v>
      </c>
      <c r="OK255">
        <v>518436</v>
      </c>
      <c r="OL255">
        <v>923036</v>
      </c>
      <c r="OM255">
        <v>904857</v>
      </c>
      <c r="ON255">
        <v>902103</v>
      </c>
      <c r="OO255">
        <v>905361</v>
      </c>
      <c r="OP255">
        <v>875170</v>
      </c>
      <c r="OQ255">
        <v>936374</v>
      </c>
      <c r="OR255">
        <v>906400</v>
      </c>
      <c r="OS255">
        <v>542452</v>
      </c>
      <c r="OT255">
        <v>992303</v>
      </c>
      <c r="OU255">
        <v>902325</v>
      </c>
      <c r="OV255">
        <v>905647</v>
      </c>
      <c r="OW255">
        <v>921146</v>
      </c>
      <c r="OX255">
        <v>904864</v>
      </c>
      <c r="OY255">
        <v>689416</v>
      </c>
      <c r="OZ255">
        <v>981683</v>
      </c>
      <c r="PA255">
        <v>933974</v>
      </c>
      <c r="PB255">
        <v>921503</v>
      </c>
      <c r="PC255">
        <v>500157</v>
      </c>
      <c r="PD255">
        <v>326143</v>
      </c>
      <c r="PE255">
        <v>514950</v>
      </c>
      <c r="PF255">
        <v>951052</v>
      </c>
      <c r="PG255">
        <v>292731</v>
      </c>
      <c r="PH255">
        <v>916878</v>
      </c>
      <c r="PI255">
        <v>719563</v>
      </c>
      <c r="PJ255">
        <v>922725</v>
      </c>
      <c r="PK255">
        <v>905255</v>
      </c>
      <c r="PL255">
        <v>905119</v>
      </c>
      <c r="PM255">
        <v>510056</v>
      </c>
      <c r="PN255">
        <v>916079</v>
      </c>
      <c r="PO255">
        <v>729104</v>
      </c>
      <c r="PP255">
        <v>921855</v>
      </c>
      <c r="PQ255">
        <v>878574</v>
      </c>
      <c r="PR255">
        <v>905682</v>
      </c>
      <c r="PS255">
        <v>902329</v>
      </c>
      <c r="PT255">
        <v>923425</v>
      </c>
      <c r="PU255">
        <v>904897</v>
      </c>
      <c r="PV255">
        <v>992854</v>
      </c>
      <c r="PW255">
        <v>945727</v>
      </c>
      <c r="PX255">
        <v>912969</v>
      </c>
      <c r="PY255">
        <v>912744</v>
      </c>
      <c r="PZ255">
        <v>906177</v>
      </c>
      <c r="QA255">
        <v>905061</v>
      </c>
      <c r="QB255">
        <v>921649</v>
      </c>
      <c r="QC255">
        <v>906394</v>
      </c>
      <c r="QD255">
        <v>921645</v>
      </c>
      <c r="QE255">
        <v>745110</v>
      </c>
      <c r="QF255">
        <v>905423</v>
      </c>
      <c r="QG255">
        <v>903720</v>
      </c>
      <c r="QH255">
        <v>993394</v>
      </c>
      <c r="QI255">
        <v>952170</v>
      </c>
      <c r="QJ255">
        <v>904146</v>
      </c>
      <c r="QK255">
        <v>322668</v>
      </c>
      <c r="QL255">
        <v>945065</v>
      </c>
      <c r="QM255">
        <v>874114</v>
      </c>
      <c r="QN255">
        <v>545615</v>
      </c>
      <c r="QO255">
        <v>905173</v>
      </c>
      <c r="QP255">
        <v>951046</v>
      </c>
      <c r="QQ255">
        <v>944938</v>
      </c>
      <c r="QR255">
        <v>912260</v>
      </c>
      <c r="QS255">
        <v>921153</v>
      </c>
      <c r="QT255">
        <v>544682</v>
      </c>
      <c r="QU255">
        <v>544683</v>
      </c>
      <c r="QV255">
        <v>936872</v>
      </c>
      <c r="QW255">
        <v>906171</v>
      </c>
      <c r="QX255">
        <v>905105</v>
      </c>
      <c r="QY255">
        <v>951051</v>
      </c>
      <c r="QZ255">
        <v>905274</v>
      </c>
      <c r="RA255">
        <v>702635</v>
      </c>
      <c r="RB255">
        <v>905122</v>
      </c>
      <c r="RC255">
        <v>904263</v>
      </c>
      <c r="RD255">
        <v>741410</v>
      </c>
      <c r="RE255">
        <v>901892</v>
      </c>
      <c r="RF255">
        <v>322081</v>
      </c>
      <c r="RG255">
        <v>945384</v>
      </c>
      <c r="RH255" t="s">
        <v>97</v>
      </c>
      <c r="RI255">
        <v>292530</v>
      </c>
      <c r="RJ255">
        <v>905816</v>
      </c>
      <c r="RK255">
        <v>923253</v>
      </c>
      <c r="RL255">
        <v>916548</v>
      </c>
      <c r="RM255">
        <v>904866</v>
      </c>
      <c r="RN255">
        <v>921964</v>
      </c>
      <c r="RO255">
        <v>702406</v>
      </c>
      <c r="RP255">
        <v>519514</v>
      </c>
      <c r="RQ255">
        <v>325596</v>
      </c>
      <c r="RR255">
        <v>327706</v>
      </c>
      <c r="RS255">
        <v>906195</v>
      </c>
      <c r="RT255">
        <v>951583</v>
      </c>
      <c r="RU255">
        <v>905025</v>
      </c>
      <c r="RV255">
        <v>905818</v>
      </c>
      <c r="RW255">
        <v>904869</v>
      </c>
      <c r="RX255">
        <v>906672</v>
      </c>
      <c r="RY255">
        <v>922407</v>
      </c>
      <c r="RZ255">
        <v>901700</v>
      </c>
      <c r="SA255">
        <v>329954</v>
      </c>
      <c r="SB255">
        <v>944345</v>
      </c>
      <c r="SC255">
        <v>921154</v>
      </c>
      <c r="SD255">
        <v>905010</v>
      </c>
      <c r="SE255">
        <v>905284</v>
      </c>
      <c r="SF255">
        <v>543542</v>
      </c>
      <c r="SG255">
        <v>873886</v>
      </c>
      <c r="SH255">
        <v>902335</v>
      </c>
      <c r="SI255">
        <v>512785</v>
      </c>
      <c r="SJ255" t="s">
        <v>116</v>
      </c>
      <c r="SK255">
        <v>699786</v>
      </c>
      <c r="SL255" t="s">
        <v>117</v>
      </c>
    </row>
    <row r="256" spans="1:506" x14ac:dyDescent="0.3">
      <c r="A256" s="3">
        <v>36800</v>
      </c>
      <c r="B256">
        <v>982095</v>
      </c>
      <c r="C256">
        <v>545101</v>
      </c>
      <c r="D256">
        <v>933185</v>
      </c>
      <c r="E256">
        <v>916311</v>
      </c>
      <c r="F256">
        <v>916695</v>
      </c>
      <c r="G256">
        <v>921795</v>
      </c>
      <c r="H256">
        <v>325364</v>
      </c>
      <c r="I256">
        <v>905261</v>
      </c>
      <c r="J256">
        <v>916328</v>
      </c>
      <c r="K256">
        <v>729473</v>
      </c>
      <c r="L256">
        <v>749382</v>
      </c>
      <c r="M256">
        <v>936365</v>
      </c>
      <c r="N256">
        <v>912215</v>
      </c>
      <c r="O256">
        <v>277642</v>
      </c>
      <c r="P256">
        <v>905271</v>
      </c>
      <c r="Q256">
        <v>921246</v>
      </c>
      <c r="R256">
        <v>923116</v>
      </c>
      <c r="S256">
        <v>952192</v>
      </c>
      <c r="T256">
        <v>905113</v>
      </c>
      <c r="U256">
        <v>745176</v>
      </c>
      <c r="V256">
        <v>541863</v>
      </c>
      <c r="W256">
        <v>545691</v>
      </c>
      <c r="X256">
        <v>322677</v>
      </c>
      <c r="Y256">
        <v>777343</v>
      </c>
      <c r="Z256">
        <v>952203</v>
      </c>
      <c r="AA256">
        <v>905802</v>
      </c>
      <c r="AB256">
        <v>670942</v>
      </c>
      <c r="AC256">
        <v>905425</v>
      </c>
      <c r="AD256">
        <v>906156</v>
      </c>
      <c r="AE256">
        <v>912201</v>
      </c>
      <c r="AF256">
        <v>921249</v>
      </c>
      <c r="AG256">
        <v>906151</v>
      </c>
      <c r="AH256">
        <v>916305</v>
      </c>
      <c r="AI256">
        <v>777501</v>
      </c>
      <c r="AJ256">
        <v>938692</v>
      </c>
      <c r="AK256">
        <v>741076</v>
      </c>
      <c r="AL256">
        <v>905276</v>
      </c>
      <c r="AM256">
        <v>992814</v>
      </c>
      <c r="AN256">
        <v>912059</v>
      </c>
      <c r="AO256">
        <v>922817</v>
      </c>
      <c r="AP256">
        <v>921983</v>
      </c>
      <c r="AQ256">
        <v>992816</v>
      </c>
      <c r="AR256">
        <v>916427</v>
      </c>
      <c r="AS256">
        <v>905296</v>
      </c>
      <c r="AT256">
        <v>921093</v>
      </c>
      <c r="AU256">
        <v>901646</v>
      </c>
      <c r="AV256">
        <v>905342</v>
      </c>
      <c r="AW256">
        <v>874196</v>
      </c>
      <c r="AX256">
        <v>544616</v>
      </c>
      <c r="AY256">
        <v>702259</v>
      </c>
      <c r="AZ256">
        <v>912669</v>
      </c>
      <c r="BA256">
        <v>264518</v>
      </c>
      <c r="BB256">
        <v>921161</v>
      </c>
      <c r="BC256">
        <v>905793</v>
      </c>
      <c r="BD256">
        <v>992305</v>
      </c>
      <c r="BE256">
        <v>777267</v>
      </c>
      <c r="BF256">
        <v>921431</v>
      </c>
      <c r="BG256">
        <v>932060</v>
      </c>
      <c r="BH256">
        <v>951043</v>
      </c>
      <c r="BI256">
        <v>923937</v>
      </c>
      <c r="BJ256">
        <v>905840</v>
      </c>
      <c r="BK256">
        <v>905592</v>
      </c>
      <c r="BL256">
        <v>749836</v>
      </c>
      <c r="BM256">
        <v>905439</v>
      </c>
      <c r="BN256">
        <v>916365</v>
      </c>
      <c r="BO256">
        <v>936911</v>
      </c>
      <c r="BP256">
        <v>905876</v>
      </c>
      <c r="BQ256">
        <v>325972</v>
      </c>
      <c r="BR256">
        <v>945385</v>
      </c>
      <c r="BS256">
        <v>912125</v>
      </c>
      <c r="BT256">
        <v>929302</v>
      </c>
      <c r="BU256">
        <v>902338</v>
      </c>
      <c r="BV256">
        <v>702108</v>
      </c>
      <c r="BW256">
        <v>998014</v>
      </c>
      <c r="BX256">
        <v>982423</v>
      </c>
      <c r="BY256">
        <v>905147</v>
      </c>
      <c r="BZ256">
        <v>905596</v>
      </c>
      <c r="CA256">
        <v>904818</v>
      </c>
      <c r="CB256">
        <v>905491</v>
      </c>
      <c r="CC256">
        <v>325824</v>
      </c>
      <c r="CD256">
        <v>905343</v>
      </c>
      <c r="CE256">
        <v>905080</v>
      </c>
      <c r="CF256">
        <v>680006</v>
      </c>
      <c r="CG256">
        <v>912216</v>
      </c>
      <c r="CH256">
        <v>921436</v>
      </c>
      <c r="CI256">
        <v>916098</v>
      </c>
      <c r="CJ256">
        <v>777011</v>
      </c>
      <c r="CK256">
        <v>912278</v>
      </c>
      <c r="CL256">
        <v>134467</v>
      </c>
      <c r="CM256">
        <v>898530</v>
      </c>
      <c r="CN256">
        <v>901686</v>
      </c>
      <c r="CO256">
        <v>945551</v>
      </c>
      <c r="CP256">
        <v>993189</v>
      </c>
      <c r="CQ256">
        <v>912635</v>
      </c>
      <c r="CR256">
        <v>541769</v>
      </c>
      <c r="CS256">
        <v>905075</v>
      </c>
      <c r="CT256">
        <v>134843</v>
      </c>
      <c r="CU256">
        <v>944704</v>
      </c>
      <c r="CV256">
        <v>755695</v>
      </c>
      <c r="CW256">
        <v>902224</v>
      </c>
      <c r="CX256">
        <v>945251</v>
      </c>
      <c r="CY256">
        <v>916604</v>
      </c>
      <c r="CZ256">
        <v>906838</v>
      </c>
      <c r="DA256">
        <v>905479</v>
      </c>
      <c r="DB256">
        <v>755741</v>
      </c>
      <c r="DC256">
        <v>771756</v>
      </c>
      <c r="DD256">
        <v>905024</v>
      </c>
      <c r="DE256">
        <v>916790</v>
      </c>
      <c r="DF256">
        <v>951545</v>
      </c>
      <c r="DG256">
        <v>912455</v>
      </c>
      <c r="DH256">
        <v>542868</v>
      </c>
      <c r="DI256">
        <v>741344</v>
      </c>
      <c r="DJ256">
        <v>867705</v>
      </c>
      <c r="DK256">
        <v>510096</v>
      </c>
      <c r="DL256">
        <v>916125</v>
      </c>
      <c r="DM256">
        <v>916407</v>
      </c>
      <c r="DN256">
        <v>904282</v>
      </c>
      <c r="DO256">
        <v>741521</v>
      </c>
      <c r="DP256">
        <v>906148</v>
      </c>
      <c r="DQ256">
        <v>902198</v>
      </c>
      <c r="DR256">
        <v>981550</v>
      </c>
      <c r="DS256">
        <v>922964</v>
      </c>
      <c r="DT256">
        <v>998326</v>
      </c>
      <c r="DU256">
        <v>916091</v>
      </c>
      <c r="DV256">
        <v>327352</v>
      </c>
      <c r="DW256">
        <v>512628</v>
      </c>
      <c r="DX256">
        <v>929814</v>
      </c>
      <c r="DY256">
        <v>689519</v>
      </c>
      <c r="DZ256">
        <v>683342</v>
      </c>
      <c r="EA256">
        <v>937102</v>
      </c>
      <c r="EB256">
        <v>902288</v>
      </c>
      <c r="EC256">
        <v>904332</v>
      </c>
      <c r="ED256">
        <v>687141</v>
      </c>
      <c r="EE256">
        <v>912568</v>
      </c>
      <c r="EF256">
        <v>921264</v>
      </c>
      <c r="EG256">
        <v>905997</v>
      </c>
      <c r="EH256">
        <v>912273</v>
      </c>
      <c r="EI256">
        <v>312385</v>
      </c>
      <c r="EJ256">
        <v>916036</v>
      </c>
      <c r="EK256">
        <v>903705</v>
      </c>
      <c r="EL256">
        <v>912188</v>
      </c>
      <c r="EM256">
        <v>905966</v>
      </c>
      <c r="EN256">
        <v>905214</v>
      </c>
      <c r="EO256">
        <v>912646</v>
      </c>
      <c r="EP256">
        <v>912941</v>
      </c>
      <c r="EQ256">
        <v>152719</v>
      </c>
      <c r="ER256">
        <v>906189</v>
      </c>
      <c r="ES256">
        <v>772203</v>
      </c>
      <c r="ET256">
        <v>694597</v>
      </c>
      <c r="EU256">
        <v>912595</v>
      </c>
      <c r="EV256">
        <v>916704</v>
      </c>
      <c r="EW256">
        <v>271980</v>
      </c>
      <c r="EX256">
        <v>923731</v>
      </c>
      <c r="EY256">
        <v>922494</v>
      </c>
      <c r="EZ256">
        <v>944314</v>
      </c>
      <c r="FA256">
        <v>905047</v>
      </c>
      <c r="FB256">
        <v>904830</v>
      </c>
      <c r="FC256">
        <v>905114</v>
      </c>
      <c r="FD256">
        <v>905706</v>
      </c>
      <c r="FE256">
        <v>902199</v>
      </c>
      <c r="FF256">
        <v>904383</v>
      </c>
      <c r="FG256">
        <v>904844</v>
      </c>
      <c r="FH256">
        <v>719630</v>
      </c>
      <c r="FI256">
        <v>912901</v>
      </c>
      <c r="FJ256">
        <v>357922</v>
      </c>
      <c r="FK256">
        <v>902175</v>
      </c>
      <c r="FL256">
        <v>903749</v>
      </c>
      <c r="FM256">
        <v>921268</v>
      </c>
      <c r="FN256">
        <v>902324</v>
      </c>
      <c r="FO256">
        <v>325308</v>
      </c>
      <c r="FP256">
        <v>906930</v>
      </c>
      <c r="FQ256">
        <v>905115</v>
      </c>
      <c r="FR256">
        <v>997471</v>
      </c>
      <c r="FS256">
        <v>905190</v>
      </c>
      <c r="FT256">
        <v>902306</v>
      </c>
      <c r="FU256">
        <v>906194</v>
      </c>
      <c r="FV256">
        <v>902317</v>
      </c>
      <c r="FW256">
        <v>905039</v>
      </c>
      <c r="FX256">
        <v>905082</v>
      </c>
      <c r="FY256">
        <v>905016</v>
      </c>
      <c r="FZ256">
        <v>916901</v>
      </c>
      <c r="GA256">
        <v>951849</v>
      </c>
      <c r="GB256">
        <v>777771</v>
      </c>
      <c r="GC256">
        <v>546814</v>
      </c>
      <c r="GD256">
        <v>997198</v>
      </c>
      <c r="GE256">
        <v>325518</v>
      </c>
      <c r="GF256">
        <v>951048</v>
      </c>
      <c r="GG256">
        <v>905159</v>
      </c>
      <c r="GH256">
        <v>923464</v>
      </c>
      <c r="GI256">
        <v>904834</v>
      </c>
      <c r="GJ256">
        <v>902230</v>
      </c>
      <c r="GK256">
        <v>930055</v>
      </c>
      <c r="GL256">
        <v>904259</v>
      </c>
      <c r="GM256">
        <v>938076</v>
      </c>
      <c r="GN256">
        <v>152594</v>
      </c>
      <c r="GO256">
        <v>902295</v>
      </c>
      <c r="GP256">
        <v>923449</v>
      </c>
      <c r="GQ256">
        <v>951018</v>
      </c>
      <c r="GR256">
        <v>357742</v>
      </c>
      <c r="GS256">
        <v>907652</v>
      </c>
      <c r="GT256">
        <v>906150</v>
      </c>
      <c r="GU256">
        <v>905801</v>
      </c>
      <c r="GV256">
        <v>905171</v>
      </c>
      <c r="GW256">
        <v>906511</v>
      </c>
      <c r="GX256">
        <v>904835</v>
      </c>
      <c r="GY256">
        <v>905078</v>
      </c>
      <c r="GZ256">
        <v>687175</v>
      </c>
      <c r="HA256">
        <v>923564</v>
      </c>
      <c r="HB256">
        <v>906179</v>
      </c>
      <c r="HC256">
        <v>904837</v>
      </c>
      <c r="HD256">
        <v>883860</v>
      </c>
      <c r="HE256">
        <v>905898</v>
      </c>
      <c r="HF256">
        <v>921279</v>
      </c>
      <c r="HG256">
        <v>149488</v>
      </c>
      <c r="HH256">
        <v>543446</v>
      </c>
      <c r="HI256">
        <v>749772</v>
      </c>
      <c r="HJ256">
        <v>904678</v>
      </c>
      <c r="HK256">
        <v>921969</v>
      </c>
      <c r="HL256">
        <v>729665</v>
      </c>
      <c r="HM256">
        <v>501541</v>
      </c>
      <c r="HN256">
        <v>867871</v>
      </c>
      <c r="HO256">
        <v>912030</v>
      </c>
      <c r="HP256">
        <v>902262</v>
      </c>
      <c r="HQ256">
        <v>905129</v>
      </c>
      <c r="HR256">
        <v>905077</v>
      </c>
      <c r="HS256">
        <v>905277</v>
      </c>
      <c r="HT256">
        <v>916209</v>
      </c>
      <c r="HU256">
        <v>998171</v>
      </c>
      <c r="HV256">
        <v>921050</v>
      </c>
      <c r="HW256">
        <v>906191</v>
      </c>
      <c r="HX256">
        <v>905027</v>
      </c>
      <c r="HY256">
        <v>916860</v>
      </c>
      <c r="HZ256">
        <v>951068</v>
      </c>
      <c r="IA256">
        <v>683214</v>
      </c>
      <c r="IB256">
        <v>906174</v>
      </c>
      <c r="IC256">
        <v>905052</v>
      </c>
      <c r="ID256">
        <v>515133</v>
      </c>
      <c r="IE256">
        <v>905446</v>
      </c>
      <c r="IF256">
        <v>922726</v>
      </c>
      <c r="IG256">
        <v>906187</v>
      </c>
      <c r="IH256">
        <v>905050</v>
      </c>
      <c r="II256">
        <v>904069</v>
      </c>
      <c r="IJ256">
        <v>923465</v>
      </c>
      <c r="IK256">
        <v>902242</v>
      </c>
      <c r="IL256">
        <v>357344</v>
      </c>
      <c r="IM256">
        <v>916351</v>
      </c>
      <c r="IN256">
        <v>912212</v>
      </c>
      <c r="IO256">
        <v>907677</v>
      </c>
      <c r="IP256">
        <v>906366</v>
      </c>
      <c r="IQ256">
        <v>729935</v>
      </c>
      <c r="IR256">
        <v>993062</v>
      </c>
      <c r="IS256">
        <v>905922</v>
      </c>
      <c r="IT256">
        <v>905142</v>
      </c>
      <c r="IU256">
        <v>916130</v>
      </c>
      <c r="IV256">
        <v>901657</v>
      </c>
      <c r="IW256">
        <v>902354</v>
      </c>
      <c r="IX256">
        <v>683363</v>
      </c>
      <c r="IY256">
        <v>916839</v>
      </c>
      <c r="IZ256">
        <v>325849</v>
      </c>
      <c r="JA256">
        <v>912134</v>
      </c>
      <c r="JB256">
        <v>944276</v>
      </c>
      <c r="JC256">
        <v>906487</v>
      </c>
      <c r="JD256">
        <v>131508</v>
      </c>
      <c r="JE256">
        <v>867344</v>
      </c>
      <c r="JF256">
        <v>921290</v>
      </c>
      <c r="JG256">
        <v>937343</v>
      </c>
      <c r="JH256">
        <v>912402</v>
      </c>
      <c r="JI256">
        <v>944169</v>
      </c>
      <c r="JJ256">
        <v>997563</v>
      </c>
      <c r="JK256">
        <v>154423</v>
      </c>
      <c r="JL256">
        <v>922418</v>
      </c>
      <c r="JM256">
        <v>912808</v>
      </c>
      <c r="JN256">
        <v>929799</v>
      </c>
      <c r="JO256">
        <v>905620</v>
      </c>
      <c r="JP256">
        <v>873791</v>
      </c>
      <c r="JQ256">
        <v>755411</v>
      </c>
      <c r="JR256">
        <v>544345</v>
      </c>
      <c r="JS256">
        <v>545534</v>
      </c>
      <c r="JT256">
        <v>545900</v>
      </c>
      <c r="JU256">
        <v>677631</v>
      </c>
      <c r="JV256">
        <v>904780</v>
      </c>
      <c r="JW256">
        <v>905624</v>
      </c>
      <c r="JX256">
        <v>907736</v>
      </c>
      <c r="JY256">
        <v>912811</v>
      </c>
      <c r="JZ256">
        <v>771830</v>
      </c>
      <c r="KA256">
        <v>904525</v>
      </c>
      <c r="KB256">
        <v>905353</v>
      </c>
      <c r="KC256">
        <v>938892</v>
      </c>
      <c r="KD256">
        <v>921910</v>
      </c>
      <c r="KE256">
        <v>905414</v>
      </c>
      <c r="KF256">
        <v>134784</v>
      </c>
      <c r="KG256">
        <v>905806</v>
      </c>
      <c r="KH256">
        <v>544794</v>
      </c>
      <c r="KI256">
        <v>906496</v>
      </c>
      <c r="KJ256">
        <v>933189</v>
      </c>
      <c r="KK256">
        <v>905019</v>
      </c>
      <c r="KL256">
        <v>312457</v>
      </c>
      <c r="KM256">
        <v>921293</v>
      </c>
      <c r="KN256">
        <v>922060</v>
      </c>
      <c r="KO256">
        <v>999506</v>
      </c>
      <c r="KP256">
        <v>719643</v>
      </c>
      <c r="KQ256">
        <v>912856</v>
      </c>
      <c r="KR256">
        <v>902172</v>
      </c>
      <c r="KS256">
        <v>929635</v>
      </c>
      <c r="KT256">
        <v>683118</v>
      </c>
      <c r="KU256">
        <v>902247</v>
      </c>
      <c r="KV256">
        <v>327998</v>
      </c>
      <c r="KW256">
        <v>904878</v>
      </c>
      <c r="KX256">
        <v>877072</v>
      </c>
      <c r="KY256">
        <v>904464</v>
      </c>
      <c r="KZ256">
        <v>993249</v>
      </c>
      <c r="LA256">
        <v>544371</v>
      </c>
      <c r="LB256">
        <v>916532</v>
      </c>
      <c r="LC256">
        <v>916631</v>
      </c>
      <c r="LD256">
        <v>912374</v>
      </c>
      <c r="LE256">
        <v>905625</v>
      </c>
      <c r="LF256">
        <v>921463</v>
      </c>
      <c r="LG256">
        <v>867422</v>
      </c>
      <c r="LH256">
        <v>912377</v>
      </c>
      <c r="LI256">
        <v>906933</v>
      </c>
      <c r="LJ256">
        <v>912160</v>
      </c>
      <c r="LK256">
        <v>546393</v>
      </c>
      <c r="LL256">
        <v>905006</v>
      </c>
      <c r="LM256">
        <v>906560</v>
      </c>
      <c r="LN256">
        <v>901899</v>
      </c>
      <c r="LO256">
        <v>938801</v>
      </c>
      <c r="LP256">
        <v>905861</v>
      </c>
      <c r="LQ256">
        <v>905809</v>
      </c>
      <c r="LR256">
        <v>729152</v>
      </c>
      <c r="LS256">
        <v>777266</v>
      </c>
      <c r="LT256">
        <v>921482</v>
      </c>
      <c r="LU256">
        <v>904480</v>
      </c>
      <c r="LV256">
        <v>905102</v>
      </c>
      <c r="LW256">
        <v>772128</v>
      </c>
      <c r="LX256">
        <v>951940</v>
      </c>
      <c r="LY256">
        <v>932913</v>
      </c>
      <c r="LZ256">
        <v>719618</v>
      </c>
      <c r="MA256">
        <v>546277</v>
      </c>
      <c r="MB256">
        <v>921757</v>
      </c>
      <c r="MC256">
        <v>902314</v>
      </c>
      <c r="MD256">
        <v>944175</v>
      </c>
      <c r="ME256">
        <v>902107</v>
      </c>
      <c r="MF256">
        <v>901897</v>
      </c>
      <c r="MG256">
        <v>277343</v>
      </c>
      <c r="MH256">
        <v>923490</v>
      </c>
      <c r="MI256">
        <v>921484</v>
      </c>
      <c r="MJ256">
        <v>286019</v>
      </c>
      <c r="MK256">
        <v>542521</v>
      </c>
      <c r="ML256">
        <v>905150</v>
      </c>
      <c r="MM256">
        <v>945297</v>
      </c>
      <c r="MN256">
        <v>912781</v>
      </c>
      <c r="MO256">
        <v>327170</v>
      </c>
      <c r="MP256">
        <v>902316</v>
      </c>
      <c r="MQ256">
        <v>905677</v>
      </c>
      <c r="MR256">
        <v>912157</v>
      </c>
      <c r="MS256">
        <v>904030</v>
      </c>
      <c r="MT256">
        <v>902221</v>
      </c>
      <c r="MU256">
        <v>904262</v>
      </c>
      <c r="MV256">
        <v>904853</v>
      </c>
      <c r="MW256">
        <v>901666</v>
      </c>
      <c r="MX256">
        <v>902607</v>
      </c>
      <c r="MY256">
        <v>905118</v>
      </c>
      <c r="MZ256">
        <v>756803</v>
      </c>
      <c r="NA256">
        <v>904854</v>
      </c>
      <c r="NB256">
        <v>907624</v>
      </c>
      <c r="NC256">
        <v>878991</v>
      </c>
      <c r="ND256">
        <v>326105</v>
      </c>
      <c r="NE256">
        <v>912228</v>
      </c>
      <c r="NF256">
        <v>904820</v>
      </c>
      <c r="NG256">
        <v>936324</v>
      </c>
      <c r="NH256">
        <v>923418</v>
      </c>
      <c r="NI256">
        <v>902321</v>
      </c>
      <c r="NJ256">
        <v>912518</v>
      </c>
      <c r="NK256">
        <v>546370</v>
      </c>
      <c r="NL256">
        <v>905810</v>
      </c>
      <c r="NM256">
        <v>131364</v>
      </c>
      <c r="NN256">
        <v>894076</v>
      </c>
      <c r="NO256">
        <v>916312</v>
      </c>
      <c r="NP256">
        <v>921139</v>
      </c>
      <c r="NQ256">
        <v>912633</v>
      </c>
      <c r="NR256">
        <v>702317</v>
      </c>
      <c r="NS256">
        <v>951144</v>
      </c>
      <c r="NT256">
        <v>904842</v>
      </c>
      <c r="NU256">
        <v>902233</v>
      </c>
      <c r="NV256">
        <v>905081</v>
      </c>
      <c r="NW256">
        <v>907620</v>
      </c>
      <c r="NX256">
        <v>518197</v>
      </c>
      <c r="NY256">
        <v>921226</v>
      </c>
      <c r="NZ256">
        <v>906284</v>
      </c>
      <c r="OA256">
        <v>916028</v>
      </c>
      <c r="OB256">
        <v>945388</v>
      </c>
      <c r="OC256">
        <v>884048</v>
      </c>
      <c r="OD256">
        <v>543349</v>
      </c>
      <c r="OE256">
        <v>328426</v>
      </c>
      <c r="OF256">
        <v>873803</v>
      </c>
      <c r="OG256">
        <v>906180</v>
      </c>
      <c r="OH256">
        <v>921314</v>
      </c>
      <c r="OI256">
        <v>912090</v>
      </c>
      <c r="OJ256">
        <v>912632</v>
      </c>
      <c r="OK256">
        <v>997963</v>
      </c>
      <c r="OL256">
        <v>518436</v>
      </c>
      <c r="OM256">
        <v>923036</v>
      </c>
      <c r="ON256">
        <v>904857</v>
      </c>
      <c r="OO256">
        <v>902103</v>
      </c>
      <c r="OP256">
        <v>905361</v>
      </c>
      <c r="OQ256">
        <v>875170</v>
      </c>
      <c r="OR256">
        <v>936374</v>
      </c>
      <c r="OS256">
        <v>906400</v>
      </c>
      <c r="OT256">
        <v>542452</v>
      </c>
      <c r="OU256">
        <v>992303</v>
      </c>
      <c r="OV256">
        <v>902325</v>
      </c>
      <c r="OW256">
        <v>905647</v>
      </c>
      <c r="OX256">
        <v>921146</v>
      </c>
      <c r="OY256">
        <v>904864</v>
      </c>
      <c r="OZ256">
        <v>689416</v>
      </c>
      <c r="PA256">
        <v>981683</v>
      </c>
      <c r="PB256">
        <v>933974</v>
      </c>
      <c r="PC256">
        <v>921503</v>
      </c>
      <c r="PD256">
        <v>500157</v>
      </c>
      <c r="PE256">
        <v>326143</v>
      </c>
      <c r="PF256">
        <v>951052</v>
      </c>
      <c r="PG256">
        <v>292731</v>
      </c>
      <c r="PH256">
        <v>916878</v>
      </c>
      <c r="PI256">
        <v>719563</v>
      </c>
      <c r="PJ256">
        <v>922725</v>
      </c>
      <c r="PK256">
        <v>905255</v>
      </c>
      <c r="PL256">
        <v>905119</v>
      </c>
      <c r="PM256">
        <v>510056</v>
      </c>
      <c r="PN256">
        <v>916079</v>
      </c>
      <c r="PO256">
        <v>729104</v>
      </c>
      <c r="PP256">
        <v>921855</v>
      </c>
      <c r="PQ256">
        <v>878574</v>
      </c>
      <c r="PR256">
        <v>905682</v>
      </c>
      <c r="PS256">
        <v>902329</v>
      </c>
      <c r="PT256">
        <v>923425</v>
      </c>
      <c r="PU256">
        <v>904897</v>
      </c>
      <c r="PV256">
        <v>992854</v>
      </c>
      <c r="PW256">
        <v>945727</v>
      </c>
      <c r="PX256">
        <v>912969</v>
      </c>
      <c r="PY256">
        <v>912744</v>
      </c>
      <c r="PZ256">
        <v>906177</v>
      </c>
      <c r="QA256">
        <v>905061</v>
      </c>
      <c r="QB256">
        <v>921649</v>
      </c>
      <c r="QC256">
        <v>906394</v>
      </c>
      <c r="QD256">
        <v>921645</v>
      </c>
      <c r="QE256">
        <v>745110</v>
      </c>
      <c r="QF256">
        <v>905423</v>
      </c>
      <c r="QG256">
        <v>903720</v>
      </c>
      <c r="QH256">
        <v>993394</v>
      </c>
      <c r="QI256">
        <v>952170</v>
      </c>
      <c r="QJ256">
        <v>904146</v>
      </c>
      <c r="QK256">
        <v>322668</v>
      </c>
      <c r="QL256">
        <v>945065</v>
      </c>
      <c r="QM256">
        <v>874114</v>
      </c>
      <c r="QN256">
        <v>545615</v>
      </c>
      <c r="QO256">
        <v>905173</v>
      </c>
      <c r="QP256">
        <v>951046</v>
      </c>
      <c r="QQ256">
        <v>944938</v>
      </c>
      <c r="QR256">
        <v>912260</v>
      </c>
      <c r="QS256">
        <v>921153</v>
      </c>
      <c r="QT256">
        <v>544682</v>
      </c>
      <c r="QU256">
        <v>544683</v>
      </c>
      <c r="QV256">
        <v>936872</v>
      </c>
      <c r="QW256">
        <v>906171</v>
      </c>
      <c r="QX256">
        <v>905105</v>
      </c>
      <c r="QY256">
        <v>951051</v>
      </c>
      <c r="QZ256">
        <v>905274</v>
      </c>
      <c r="RA256">
        <v>702635</v>
      </c>
      <c r="RB256">
        <v>905122</v>
      </c>
      <c r="RC256">
        <v>904263</v>
      </c>
      <c r="RD256">
        <v>741410</v>
      </c>
      <c r="RE256">
        <v>901892</v>
      </c>
      <c r="RF256">
        <v>322081</v>
      </c>
      <c r="RG256">
        <v>945384</v>
      </c>
      <c r="RH256" t="s">
        <v>97</v>
      </c>
      <c r="RI256">
        <v>292530</v>
      </c>
      <c r="RJ256">
        <v>905816</v>
      </c>
      <c r="RK256">
        <v>923253</v>
      </c>
      <c r="RL256">
        <v>916548</v>
      </c>
      <c r="RM256">
        <v>904866</v>
      </c>
      <c r="RN256">
        <v>921964</v>
      </c>
      <c r="RO256">
        <v>702406</v>
      </c>
      <c r="RP256">
        <v>519514</v>
      </c>
      <c r="RQ256">
        <v>325596</v>
      </c>
      <c r="RR256">
        <v>327706</v>
      </c>
      <c r="RS256">
        <v>906195</v>
      </c>
      <c r="RT256">
        <v>951583</v>
      </c>
      <c r="RU256">
        <v>905025</v>
      </c>
      <c r="RV256">
        <v>905818</v>
      </c>
      <c r="RW256">
        <v>904869</v>
      </c>
      <c r="RX256">
        <v>906672</v>
      </c>
      <c r="RY256">
        <v>922407</v>
      </c>
      <c r="RZ256">
        <v>901700</v>
      </c>
      <c r="SA256">
        <v>329954</v>
      </c>
      <c r="SB256">
        <v>944345</v>
      </c>
      <c r="SC256">
        <v>921154</v>
      </c>
      <c r="SD256">
        <v>905010</v>
      </c>
      <c r="SE256">
        <v>905284</v>
      </c>
      <c r="SF256">
        <v>543542</v>
      </c>
      <c r="SG256">
        <v>873886</v>
      </c>
      <c r="SH256">
        <v>902335</v>
      </c>
      <c r="SI256">
        <v>512785</v>
      </c>
      <c r="SJ256" t="s">
        <v>116</v>
      </c>
      <c r="SK256">
        <v>699786</v>
      </c>
      <c r="SL256" t="s">
        <v>117</v>
      </c>
    </row>
    <row r="257" spans="1:506" x14ac:dyDescent="0.3">
      <c r="A257" s="1">
        <v>36770</v>
      </c>
      <c r="B257">
        <v>982095</v>
      </c>
      <c r="C257">
        <v>545101</v>
      </c>
      <c r="D257">
        <v>933185</v>
      </c>
      <c r="E257">
        <v>916311</v>
      </c>
      <c r="F257">
        <v>916695</v>
      </c>
      <c r="G257">
        <v>921795</v>
      </c>
      <c r="H257">
        <v>325364</v>
      </c>
      <c r="I257">
        <v>905261</v>
      </c>
      <c r="J257">
        <v>916328</v>
      </c>
      <c r="K257">
        <v>729473</v>
      </c>
      <c r="L257">
        <v>749382</v>
      </c>
      <c r="M257">
        <v>936365</v>
      </c>
      <c r="N257">
        <v>912215</v>
      </c>
      <c r="O257">
        <v>277642</v>
      </c>
      <c r="P257">
        <v>905271</v>
      </c>
      <c r="Q257">
        <v>921246</v>
      </c>
      <c r="R257">
        <v>923116</v>
      </c>
      <c r="S257">
        <v>952192</v>
      </c>
      <c r="T257">
        <v>905113</v>
      </c>
      <c r="U257">
        <v>745176</v>
      </c>
      <c r="V257">
        <v>541863</v>
      </c>
      <c r="W257">
        <v>545691</v>
      </c>
      <c r="X257">
        <v>322677</v>
      </c>
      <c r="Y257">
        <v>777343</v>
      </c>
      <c r="Z257">
        <v>952203</v>
      </c>
      <c r="AA257">
        <v>905802</v>
      </c>
      <c r="AB257">
        <v>670942</v>
      </c>
      <c r="AC257">
        <v>905425</v>
      </c>
      <c r="AD257">
        <v>906156</v>
      </c>
      <c r="AE257">
        <v>912201</v>
      </c>
      <c r="AF257">
        <v>921249</v>
      </c>
      <c r="AG257">
        <v>906151</v>
      </c>
      <c r="AH257">
        <v>916305</v>
      </c>
      <c r="AI257">
        <v>777501</v>
      </c>
      <c r="AJ257">
        <v>938692</v>
      </c>
      <c r="AK257">
        <v>741076</v>
      </c>
      <c r="AL257">
        <v>905276</v>
      </c>
      <c r="AM257">
        <v>992814</v>
      </c>
      <c r="AN257">
        <v>912059</v>
      </c>
      <c r="AO257">
        <v>922817</v>
      </c>
      <c r="AP257">
        <v>921983</v>
      </c>
      <c r="AQ257">
        <v>992816</v>
      </c>
      <c r="AR257">
        <v>916427</v>
      </c>
      <c r="AS257">
        <v>905296</v>
      </c>
      <c r="AT257">
        <v>921093</v>
      </c>
      <c r="AU257">
        <v>901646</v>
      </c>
      <c r="AV257">
        <v>905342</v>
      </c>
      <c r="AW257">
        <v>874196</v>
      </c>
      <c r="AX257">
        <v>544616</v>
      </c>
      <c r="AY257">
        <v>702259</v>
      </c>
      <c r="AZ257">
        <v>912669</v>
      </c>
      <c r="BA257">
        <v>921161</v>
      </c>
      <c r="BB257">
        <v>905793</v>
      </c>
      <c r="BC257">
        <v>992305</v>
      </c>
      <c r="BD257">
        <v>777267</v>
      </c>
      <c r="BE257">
        <v>921431</v>
      </c>
      <c r="BF257">
        <v>932060</v>
      </c>
      <c r="BG257">
        <v>951043</v>
      </c>
      <c r="BH257">
        <v>923937</v>
      </c>
      <c r="BI257">
        <v>905840</v>
      </c>
      <c r="BJ257">
        <v>905592</v>
      </c>
      <c r="BK257">
        <v>749836</v>
      </c>
      <c r="BL257">
        <v>905439</v>
      </c>
      <c r="BM257">
        <v>916365</v>
      </c>
      <c r="BN257">
        <v>936911</v>
      </c>
      <c r="BO257">
        <v>905876</v>
      </c>
      <c r="BP257">
        <v>325972</v>
      </c>
      <c r="BQ257">
        <v>945385</v>
      </c>
      <c r="BR257">
        <v>912125</v>
      </c>
      <c r="BS257">
        <v>929302</v>
      </c>
      <c r="BT257">
        <v>902257</v>
      </c>
      <c r="BU257">
        <v>902338</v>
      </c>
      <c r="BV257">
        <v>702108</v>
      </c>
      <c r="BW257">
        <v>998014</v>
      </c>
      <c r="BX257">
        <v>982423</v>
      </c>
      <c r="BY257">
        <v>905147</v>
      </c>
      <c r="BZ257">
        <v>905596</v>
      </c>
      <c r="CA257">
        <v>904818</v>
      </c>
      <c r="CB257">
        <v>905491</v>
      </c>
      <c r="CC257">
        <v>325824</v>
      </c>
      <c r="CD257">
        <v>905343</v>
      </c>
      <c r="CE257">
        <v>905080</v>
      </c>
      <c r="CF257">
        <v>680006</v>
      </c>
      <c r="CG257">
        <v>912216</v>
      </c>
      <c r="CH257">
        <v>921436</v>
      </c>
      <c r="CI257">
        <v>916098</v>
      </c>
      <c r="CJ257">
        <v>777011</v>
      </c>
      <c r="CK257">
        <v>912278</v>
      </c>
      <c r="CL257">
        <v>134467</v>
      </c>
      <c r="CM257">
        <v>898530</v>
      </c>
      <c r="CN257">
        <v>901686</v>
      </c>
      <c r="CO257">
        <v>945551</v>
      </c>
      <c r="CP257">
        <v>993189</v>
      </c>
      <c r="CQ257">
        <v>912635</v>
      </c>
      <c r="CR257">
        <v>541769</v>
      </c>
      <c r="CS257">
        <v>905075</v>
      </c>
      <c r="CT257">
        <v>134843</v>
      </c>
      <c r="CU257">
        <v>944704</v>
      </c>
      <c r="CV257">
        <v>755695</v>
      </c>
      <c r="CW257">
        <v>902224</v>
      </c>
      <c r="CX257">
        <v>945251</v>
      </c>
      <c r="CY257">
        <v>916604</v>
      </c>
      <c r="CZ257">
        <v>906838</v>
      </c>
      <c r="DA257">
        <v>905479</v>
      </c>
      <c r="DB257">
        <v>755741</v>
      </c>
      <c r="DC257">
        <v>771756</v>
      </c>
      <c r="DD257">
        <v>905024</v>
      </c>
      <c r="DE257">
        <v>916790</v>
      </c>
      <c r="DF257">
        <v>951545</v>
      </c>
      <c r="DG257">
        <v>912455</v>
      </c>
      <c r="DH257">
        <v>542868</v>
      </c>
      <c r="DI257">
        <v>741344</v>
      </c>
      <c r="DJ257">
        <v>867705</v>
      </c>
      <c r="DK257">
        <v>510096</v>
      </c>
      <c r="DL257">
        <v>916125</v>
      </c>
      <c r="DM257">
        <v>916407</v>
      </c>
      <c r="DN257">
        <v>904282</v>
      </c>
      <c r="DO257">
        <v>741521</v>
      </c>
      <c r="DP257">
        <v>906148</v>
      </c>
      <c r="DQ257">
        <v>902198</v>
      </c>
      <c r="DR257">
        <v>981550</v>
      </c>
      <c r="DS257">
        <v>922964</v>
      </c>
      <c r="DT257">
        <v>998326</v>
      </c>
      <c r="DU257">
        <v>916091</v>
      </c>
      <c r="DV257">
        <v>327352</v>
      </c>
      <c r="DW257">
        <v>512628</v>
      </c>
      <c r="DX257">
        <v>929814</v>
      </c>
      <c r="DY257">
        <v>689519</v>
      </c>
      <c r="DZ257">
        <v>683342</v>
      </c>
      <c r="EA257">
        <v>937102</v>
      </c>
      <c r="EB257">
        <v>902288</v>
      </c>
      <c r="EC257">
        <v>904332</v>
      </c>
      <c r="ED257">
        <v>687141</v>
      </c>
      <c r="EE257">
        <v>912568</v>
      </c>
      <c r="EF257">
        <v>921264</v>
      </c>
      <c r="EG257">
        <v>905997</v>
      </c>
      <c r="EH257">
        <v>912273</v>
      </c>
      <c r="EI257">
        <v>312385</v>
      </c>
      <c r="EJ257">
        <v>916036</v>
      </c>
      <c r="EK257">
        <v>903705</v>
      </c>
      <c r="EL257">
        <v>912188</v>
      </c>
      <c r="EM257">
        <v>905966</v>
      </c>
      <c r="EN257">
        <v>905214</v>
      </c>
      <c r="EO257">
        <v>912646</v>
      </c>
      <c r="EP257">
        <v>912941</v>
      </c>
      <c r="EQ257">
        <v>152719</v>
      </c>
      <c r="ER257">
        <v>906189</v>
      </c>
      <c r="ES257">
        <v>772203</v>
      </c>
      <c r="ET257">
        <v>694597</v>
      </c>
      <c r="EU257">
        <v>912595</v>
      </c>
      <c r="EV257">
        <v>916704</v>
      </c>
      <c r="EW257">
        <v>271980</v>
      </c>
      <c r="EX257">
        <v>923731</v>
      </c>
      <c r="EY257">
        <v>922494</v>
      </c>
      <c r="EZ257">
        <v>944314</v>
      </c>
      <c r="FA257">
        <v>905047</v>
      </c>
      <c r="FB257">
        <v>904830</v>
      </c>
      <c r="FC257">
        <v>905114</v>
      </c>
      <c r="FD257">
        <v>905706</v>
      </c>
      <c r="FE257">
        <v>902199</v>
      </c>
      <c r="FF257">
        <v>904383</v>
      </c>
      <c r="FG257">
        <v>683118</v>
      </c>
      <c r="FH257">
        <v>719630</v>
      </c>
      <c r="FI257">
        <v>912901</v>
      </c>
      <c r="FJ257">
        <v>357922</v>
      </c>
      <c r="FK257">
        <v>902175</v>
      </c>
      <c r="FL257">
        <v>903749</v>
      </c>
      <c r="FM257">
        <v>921268</v>
      </c>
      <c r="FN257">
        <v>902324</v>
      </c>
      <c r="FO257">
        <v>325308</v>
      </c>
      <c r="FP257">
        <v>906930</v>
      </c>
      <c r="FQ257">
        <v>905115</v>
      </c>
      <c r="FR257">
        <v>997471</v>
      </c>
      <c r="FS257">
        <v>905190</v>
      </c>
      <c r="FT257">
        <v>902306</v>
      </c>
      <c r="FU257">
        <v>906194</v>
      </c>
      <c r="FV257">
        <v>902317</v>
      </c>
      <c r="FW257">
        <v>905039</v>
      </c>
      <c r="FX257">
        <v>905082</v>
      </c>
      <c r="FY257">
        <v>905016</v>
      </c>
      <c r="FZ257">
        <v>916901</v>
      </c>
      <c r="GA257">
        <v>951849</v>
      </c>
      <c r="GB257">
        <v>777771</v>
      </c>
      <c r="GC257">
        <v>546814</v>
      </c>
      <c r="GD257">
        <v>997198</v>
      </c>
      <c r="GE257">
        <v>325518</v>
      </c>
      <c r="GF257">
        <v>951048</v>
      </c>
      <c r="GG257">
        <v>905159</v>
      </c>
      <c r="GH257">
        <v>923464</v>
      </c>
      <c r="GI257">
        <v>904834</v>
      </c>
      <c r="GJ257">
        <v>902230</v>
      </c>
      <c r="GK257">
        <v>930055</v>
      </c>
      <c r="GL257">
        <v>904259</v>
      </c>
      <c r="GM257">
        <v>938076</v>
      </c>
      <c r="GN257">
        <v>152594</v>
      </c>
      <c r="GO257">
        <v>902295</v>
      </c>
      <c r="GP257">
        <v>923449</v>
      </c>
      <c r="GQ257">
        <v>951018</v>
      </c>
      <c r="GR257">
        <v>357742</v>
      </c>
      <c r="GS257">
        <v>907652</v>
      </c>
      <c r="GT257">
        <v>906150</v>
      </c>
      <c r="GU257">
        <v>905801</v>
      </c>
      <c r="GV257">
        <v>905171</v>
      </c>
      <c r="GW257">
        <v>906511</v>
      </c>
      <c r="GX257">
        <v>904835</v>
      </c>
      <c r="GY257">
        <v>905078</v>
      </c>
      <c r="GZ257">
        <v>687175</v>
      </c>
      <c r="HA257">
        <v>923564</v>
      </c>
      <c r="HB257">
        <v>906179</v>
      </c>
      <c r="HC257">
        <v>904837</v>
      </c>
      <c r="HD257">
        <v>883860</v>
      </c>
      <c r="HE257">
        <v>905898</v>
      </c>
      <c r="HF257">
        <v>921279</v>
      </c>
      <c r="HG257">
        <v>149488</v>
      </c>
      <c r="HH257">
        <v>543446</v>
      </c>
      <c r="HI257">
        <v>749772</v>
      </c>
      <c r="HJ257">
        <v>904678</v>
      </c>
      <c r="HK257">
        <v>921969</v>
      </c>
      <c r="HL257">
        <v>729665</v>
      </c>
      <c r="HM257">
        <v>501541</v>
      </c>
      <c r="HN257">
        <v>867871</v>
      </c>
      <c r="HO257">
        <v>912030</v>
      </c>
      <c r="HP257">
        <v>902262</v>
      </c>
      <c r="HQ257">
        <v>905129</v>
      </c>
      <c r="HR257">
        <v>905077</v>
      </c>
      <c r="HS257">
        <v>905277</v>
      </c>
      <c r="HT257">
        <v>916209</v>
      </c>
      <c r="HU257">
        <v>998171</v>
      </c>
      <c r="HV257">
        <v>921050</v>
      </c>
      <c r="HW257">
        <v>906191</v>
      </c>
      <c r="HX257">
        <v>905027</v>
      </c>
      <c r="HY257">
        <v>916860</v>
      </c>
      <c r="HZ257">
        <v>951068</v>
      </c>
      <c r="IA257">
        <v>683214</v>
      </c>
      <c r="IB257">
        <v>906174</v>
      </c>
      <c r="IC257">
        <v>905052</v>
      </c>
      <c r="ID257">
        <v>515133</v>
      </c>
      <c r="IE257">
        <v>905446</v>
      </c>
      <c r="IF257">
        <v>922726</v>
      </c>
      <c r="IG257">
        <v>906187</v>
      </c>
      <c r="IH257">
        <v>905050</v>
      </c>
      <c r="II257">
        <v>904069</v>
      </c>
      <c r="IJ257">
        <v>923465</v>
      </c>
      <c r="IK257">
        <v>902242</v>
      </c>
      <c r="IL257">
        <v>357344</v>
      </c>
      <c r="IM257">
        <v>916351</v>
      </c>
      <c r="IN257">
        <v>912212</v>
      </c>
      <c r="IO257">
        <v>907677</v>
      </c>
      <c r="IP257">
        <v>906366</v>
      </c>
      <c r="IQ257">
        <v>729935</v>
      </c>
      <c r="IR257">
        <v>993062</v>
      </c>
      <c r="IS257">
        <v>905922</v>
      </c>
      <c r="IT257">
        <v>905142</v>
      </c>
      <c r="IU257">
        <v>916130</v>
      </c>
      <c r="IV257">
        <v>901657</v>
      </c>
      <c r="IW257">
        <v>902354</v>
      </c>
      <c r="IX257">
        <v>916839</v>
      </c>
      <c r="IY257">
        <v>325849</v>
      </c>
      <c r="IZ257">
        <v>912134</v>
      </c>
      <c r="JA257">
        <v>944276</v>
      </c>
      <c r="JB257">
        <v>906487</v>
      </c>
      <c r="JC257">
        <v>131508</v>
      </c>
      <c r="JD257">
        <v>867344</v>
      </c>
      <c r="JE257">
        <v>921290</v>
      </c>
      <c r="JF257">
        <v>937343</v>
      </c>
      <c r="JG257">
        <v>912402</v>
      </c>
      <c r="JH257">
        <v>944169</v>
      </c>
      <c r="JI257">
        <v>997563</v>
      </c>
      <c r="JJ257">
        <v>154423</v>
      </c>
      <c r="JK257">
        <v>922418</v>
      </c>
      <c r="JL257">
        <v>912808</v>
      </c>
      <c r="JM257">
        <v>929799</v>
      </c>
      <c r="JN257">
        <v>905620</v>
      </c>
      <c r="JO257">
        <v>873791</v>
      </c>
      <c r="JP257">
        <v>755411</v>
      </c>
      <c r="JQ257">
        <v>544345</v>
      </c>
      <c r="JR257">
        <v>545534</v>
      </c>
      <c r="JS257">
        <v>921284</v>
      </c>
      <c r="JT257">
        <v>545900</v>
      </c>
      <c r="JU257">
        <v>677631</v>
      </c>
      <c r="JV257">
        <v>904780</v>
      </c>
      <c r="JW257">
        <v>905624</v>
      </c>
      <c r="JX257">
        <v>907736</v>
      </c>
      <c r="JY257">
        <v>912811</v>
      </c>
      <c r="JZ257">
        <v>771830</v>
      </c>
      <c r="KA257">
        <v>904525</v>
      </c>
      <c r="KB257">
        <v>905353</v>
      </c>
      <c r="KC257">
        <v>938892</v>
      </c>
      <c r="KD257">
        <v>921910</v>
      </c>
      <c r="KE257">
        <v>905414</v>
      </c>
      <c r="KF257">
        <v>134784</v>
      </c>
      <c r="KG257">
        <v>905806</v>
      </c>
      <c r="KH257">
        <v>544794</v>
      </c>
      <c r="KI257">
        <v>906496</v>
      </c>
      <c r="KJ257">
        <v>933189</v>
      </c>
      <c r="KK257">
        <v>905019</v>
      </c>
      <c r="KL257">
        <v>312457</v>
      </c>
      <c r="KM257">
        <v>921293</v>
      </c>
      <c r="KN257">
        <v>922060</v>
      </c>
      <c r="KO257">
        <v>999506</v>
      </c>
      <c r="KP257">
        <v>719643</v>
      </c>
      <c r="KQ257">
        <v>912856</v>
      </c>
      <c r="KR257">
        <v>902172</v>
      </c>
      <c r="KS257">
        <v>929635</v>
      </c>
      <c r="KT257">
        <v>902247</v>
      </c>
      <c r="KU257">
        <v>327998</v>
      </c>
      <c r="KV257">
        <v>904878</v>
      </c>
      <c r="KW257">
        <v>877072</v>
      </c>
      <c r="KX257">
        <v>904464</v>
      </c>
      <c r="KY257">
        <v>993249</v>
      </c>
      <c r="KZ257">
        <v>544371</v>
      </c>
      <c r="LA257">
        <v>916631</v>
      </c>
      <c r="LB257">
        <v>912374</v>
      </c>
      <c r="LC257">
        <v>905625</v>
      </c>
      <c r="LD257">
        <v>921463</v>
      </c>
      <c r="LE257">
        <v>867422</v>
      </c>
      <c r="LF257">
        <v>912377</v>
      </c>
      <c r="LG257">
        <v>906933</v>
      </c>
      <c r="LH257">
        <v>912160</v>
      </c>
      <c r="LI257">
        <v>546393</v>
      </c>
      <c r="LJ257">
        <v>905006</v>
      </c>
      <c r="LK257">
        <v>906560</v>
      </c>
      <c r="LL257">
        <v>901899</v>
      </c>
      <c r="LM257">
        <v>938801</v>
      </c>
      <c r="LN257">
        <v>905861</v>
      </c>
      <c r="LO257">
        <v>905809</v>
      </c>
      <c r="LP257">
        <v>729152</v>
      </c>
      <c r="LQ257">
        <v>777266</v>
      </c>
      <c r="LR257">
        <v>921482</v>
      </c>
      <c r="LS257">
        <v>904480</v>
      </c>
      <c r="LT257">
        <v>905102</v>
      </c>
      <c r="LU257">
        <v>772128</v>
      </c>
      <c r="LV257">
        <v>951940</v>
      </c>
      <c r="LW257">
        <v>932913</v>
      </c>
      <c r="LX257">
        <v>719618</v>
      </c>
      <c r="LY257">
        <v>905771</v>
      </c>
      <c r="LZ257">
        <v>546277</v>
      </c>
      <c r="MA257">
        <v>921757</v>
      </c>
      <c r="MB257">
        <v>902314</v>
      </c>
      <c r="MC257">
        <v>944175</v>
      </c>
      <c r="MD257">
        <v>902107</v>
      </c>
      <c r="ME257">
        <v>901897</v>
      </c>
      <c r="MF257">
        <v>277343</v>
      </c>
      <c r="MG257">
        <v>923490</v>
      </c>
      <c r="MH257">
        <v>921484</v>
      </c>
      <c r="MI257">
        <v>286019</v>
      </c>
      <c r="MJ257">
        <v>542521</v>
      </c>
      <c r="MK257">
        <v>905150</v>
      </c>
      <c r="ML257">
        <v>945297</v>
      </c>
      <c r="MM257">
        <v>912781</v>
      </c>
      <c r="MN257">
        <v>327170</v>
      </c>
      <c r="MO257">
        <v>902316</v>
      </c>
      <c r="MP257">
        <v>905677</v>
      </c>
      <c r="MQ257">
        <v>912157</v>
      </c>
      <c r="MR257">
        <v>904030</v>
      </c>
      <c r="MS257">
        <v>902221</v>
      </c>
      <c r="MT257">
        <v>904262</v>
      </c>
      <c r="MU257">
        <v>904853</v>
      </c>
      <c r="MV257">
        <v>901666</v>
      </c>
      <c r="MW257">
        <v>902607</v>
      </c>
      <c r="MX257">
        <v>905118</v>
      </c>
      <c r="MY257">
        <v>756803</v>
      </c>
      <c r="MZ257">
        <v>904854</v>
      </c>
      <c r="NA257">
        <v>907624</v>
      </c>
      <c r="NB257">
        <v>326105</v>
      </c>
      <c r="NC257">
        <v>912228</v>
      </c>
      <c r="ND257">
        <v>904820</v>
      </c>
      <c r="NE257">
        <v>936324</v>
      </c>
      <c r="NF257">
        <v>923418</v>
      </c>
      <c r="NG257">
        <v>902321</v>
      </c>
      <c r="NH257">
        <v>912518</v>
      </c>
      <c r="NI257">
        <v>546370</v>
      </c>
      <c r="NJ257">
        <v>905810</v>
      </c>
      <c r="NK257">
        <v>131364</v>
      </c>
      <c r="NL257">
        <v>894076</v>
      </c>
      <c r="NM257">
        <v>916312</v>
      </c>
      <c r="NN257">
        <v>921139</v>
      </c>
      <c r="NO257">
        <v>912633</v>
      </c>
      <c r="NP257">
        <v>702317</v>
      </c>
      <c r="NQ257">
        <v>951144</v>
      </c>
      <c r="NR257">
        <v>904842</v>
      </c>
      <c r="NS257">
        <v>902233</v>
      </c>
      <c r="NT257">
        <v>905081</v>
      </c>
      <c r="NU257">
        <v>907620</v>
      </c>
      <c r="NV257">
        <v>518197</v>
      </c>
      <c r="NW257">
        <v>921226</v>
      </c>
      <c r="NX257">
        <v>906284</v>
      </c>
      <c r="NY257">
        <v>916028</v>
      </c>
      <c r="NZ257">
        <v>945388</v>
      </c>
      <c r="OA257">
        <v>884048</v>
      </c>
      <c r="OB257">
        <v>543349</v>
      </c>
      <c r="OC257">
        <v>328426</v>
      </c>
      <c r="OD257">
        <v>873803</v>
      </c>
      <c r="OE257">
        <v>906180</v>
      </c>
      <c r="OF257">
        <v>921314</v>
      </c>
      <c r="OG257">
        <v>912090</v>
      </c>
      <c r="OH257">
        <v>912632</v>
      </c>
      <c r="OI257">
        <v>997963</v>
      </c>
      <c r="OJ257">
        <v>518436</v>
      </c>
      <c r="OK257">
        <v>923036</v>
      </c>
      <c r="OL257">
        <v>904857</v>
      </c>
      <c r="OM257">
        <v>902103</v>
      </c>
      <c r="ON257">
        <v>905361</v>
      </c>
      <c r="OO257">
        <v>875170</v>
      </c>
      <c r="OP257">
        <v>936374</v>
      </c>
      <c r="OQ257">
        <v>906400</v>
      </c>
      <c r="OR257">
        <v>542452</v>
      </c>
      <c r="OS257">
        <v>992303</v>
      </c>
      <c r="OT257">
        <v>902325</v>
      </c>
      <c r="OU257">
        <v>905647</v>
      </c>
      <c r="OV257">
        <v>921146</v>
      </c>
      <c r="OW257">
        <v>904864</v>
      </c>
      <c r="OX257">
        <v>689416</v>
      </c>
      <c r="OY257">
        <v>981683</v>
      </c>
      <c r="OZ257">
        <v>933974</v>
      </c>
      <c r="PA257">
        <v>921503</v>
      </c>
      <c r="PB257">
        <v>500157</v>
      </c>
      <c r="PC257">
        <v>326143</v>
      </c>
      <c r="PD257">
        <v>951052</v>
      </c>
      <c r="PE257">
        <v>292731</v>
      </c>
      <c r="PF257">
        <v>916878</v>
      </c>
      <c r="PG257">
        <v>719563</v>
      </c>
      <c r="PH257">
        <v>922725</v>
      </c>
      <c r="PI257">
        <v>905255</v>
      </c>
      <c r="PJ257">
        <v>905119</v>
      </c>
      <c r="PK257">
        <v>510056</v>
      </c>
      <c r="PL257">
        <v>916079</v>
      </c>
      <c r="PM257">
        <v>729104</v>
      </c>
      <c r="PN257">
        <v>921855</v>
      </c>
      <c r="PO257">
        <v>878574</v>
      </c>
      <c r="PP257">
        <v>905682</v>
      </c>
      <c r="PQ257">
        <v>902329</v>
      </c>
      <c r="PR257">
        <v>923425</v>
      </c>
      <c r="PS257">
        <v>904897</v>
      </c>
      <c r="PT257">
        <v>992854</v>
      </c>
      <c r="PU257">
        <v>945727</v>
      </c>
      <c r="PV257">
        <v>912969</v>
      </c>
      <c r="PW257">
        <v>912744</v>
      </c>
      <c r="PX257">
        <v>906177</v>
      </c>
      <c r="PY257">
        <v>905061</v>
      </c>
      <c r="PZ257">
        <v>921649</v>
      </c>
      <c r="QA257">
        <v>906394</v>
      </c>
      <c r="QB257">
        <v>921645</v>
      </c>
      <c r="QC257">
        <v>745110</v>
      </c>
      <c r="QD257">
        <v>905423</v>
      </c>
      <c r="QE257">
        <v>903720</v>
      </c>
      <c r="QF257">
        <v>993394</v>
      </c>
      <c r="QG257">
        <v>952170</v>
      </c>
      <c r="QH257">
        <v>904146</v>
      </c>
      <c r="QI257">
        <v>322668</v>
      </c>
      <c r="QJ257">
        <v>945065</v>
      </c>
      <c r="QK257">
        <v>874114</v>
      </c>
      <c r="QL257">
        <v>545615</v>
      </c>
      <c r="QM257">
        <v>905173</v>
      </c>
      <c r="QN257">
        <v>951046</v>
      </c>
      <c r="QO257">
        <v>944938</v>
      </c>
      <c r="QP257">
        <v>912260</v>
      </c>
      <c r="QQ257">
        <v>921153</v>
      </c>
      <c r="QR257">
        <v>544682</v>
      </c>
      <c r="QS257">
        <v>544683</v>
      </c>
      <c r="QT257">
        <v>902287</v>
      </c>
      <c r="QU257">
        <v>936872</v>
      </c>
      <c r="QV257">
        <v>906171</v>
      </c>
      <c r="QW257">
        <v>905105</v>
      </c>
      <c r="QX257">
        <v>951051</v>
      </c>
      <c r="QY257">
        <v>905274</v>
      </c>
      <c r="QZ257">
        <v>702635</v>
      </c>
      <c r="RA257">
        <v>905122</v>
      </c>
      <c r="RB257">
        <v>904263</v>
      </c>
      <c r="RC257">
        <v>741410</v>
      </c>
      <c r="RD257">
        <v>901892</v>
      </c>
      <c r="RE257">
        <v>322081</v>
      </c>
      <c r="RF257">
        <v>945384</v>
      </c>
      <c r="RG257" t="s">
        <v>97</v>
      </c>
      <c r="RH257">
        <v>292530</v>
      </c>
      <c r="RI257">
        <v>905816</v>
      </c>
      <c r="RJ257">
        <v>923253</v>
      </c>
      <c r="RK257">
        <v>916548</v>
      </c>
      <c r="RL257">
        <v>904866</v>
      </c>
      <c r="RM257">
        <v>921964</v>
      </c>
      <c r="RN257">
        <v>702406</v>
      </c>
      <c r="RO257">
        <v>519514</v>
      </c>
      <c r="RP257">
        <v>325596</v>
      </c>
      <c r="RQ257">
        <v>327706</v>
      </c>
      <c r="RR257">
        <v>906195</v>
      </c>
      <c r="RS257">
        <v>951583</v>
      </c>
      <c r="RT257">
        <v>905025</v>
      </c>
      <c r="RU257">
        <v>905818</v>
      </c>
      <c r="RV257">
        <v>904869</v>
      </c>
      <c r="RW257">
        <v>906672</v>
      </c>
      <c r="RX257">
        <v>922407</v>
      </c>
      <c r="RY257">
        <v>901700</v>
      </c>
      <c r="RZ257">
        <v>329954</v>
      </c>
      <c r="SA257">
        <v>944345</v>
      </c>
      <c r="SB257">
        <v>921154</v>
      </c>
      <c r="SC257">
        <v>905010</v>
      </c>
      <c r="SD257">
        <v>905284</v>
      </c>
      <c r="SE257">
        <v>543542</v>
      </c>
      <c r="SF257">
        <v>873886</v>
      </c>
      <c r="SG257">
        <v>680359</v>
      </c>
      <c r="SH257">
        <v>902335</v>
      </c>
      <c r="SI257">
        <v>512785</v>
      </c>
      <c r="SJ257" t="s">
        <v>116</v>
      </c>
      <c r="SK257">
        <v>699786</v>
      </c>
      <c r="SL257" t="s">
        <v>117</v>
      </c>
    </row>
    <row r="258" spans="1:506" x14ac:dyDescent="0.3">
      <c r="A258" s="1">
        <v>36739</v>
      </c>
      <c r="B258">
        <v>982095</v>
      </c>
      <c r="C258">
        <v>545101</v>
      </c>
      <c r="D258">
        <v>933185</v>
      </c>
      <c r="E258">
        <v>916311</v>
      </c>
      <c r="F258">
        <v>916695</v>
      </c>
      <c r="G258">
        <v>921795</v>
      </c>
      <c r="H258">
        <v>325364</v>
      </c>
      <c r="I258">
        <v>905261</v>
      </c>
      <c r="J258">
        <v>916328</v>
      </c>
      <c r="K258">
        <v>729473</v>
      </c>
      <c r="L258">
        <v>749382</v>
      </c>
      <c r="M258">
        <v>936365</v>
      </c>
      <c r="N258">
        <v>912215</v>
      </c>
      <c r="O258">
        <v>277642</v>
      </c>
      <c r="P258">
        <v>905271</v>
      </c>
      <c r="Q258">
        <v>921246</v>
      </c>
      <c r="R258">
        <v>923116</v>
      </c>
      <c r="S258">
        <v>952192</v>
      </c>
      <c r="T258">
        <v>905113</v>
      </c>
      <c r="U258">
        <v>745176</v>
      </c>
      <c r="V258">
        <v>541863</v>
      </c>
      <c r="W258">
        <v>545691</v>
      </c>
      <c r="X258">
        <v>322677</v>
      </c>
      <c r="Y258">
        <v>777343</v>
      </c>
      <c r="Z258">
        <v>952203</v>
      </c>
      <c r="AA258">
        <v>905802</v>
      </c>
      <c r="AB258">
        <v>670942</v>
      </c>
      <c r="AC258">
        <v>905425</v>
      </c>
      <c r="AD258">
        <v>906156</v>
      </c>
      <c r="AE258">
        <v>912201</v>
      </c>
      <c r="AF258">
        <v>921249</v>
      </c>
      <c r="AG258">
        <v>906151</v>
      </c>
      <c r="AH258">
        <v>916305</v>
      </c>
      <c r="AI258">
        <v>777501</v>
      </c>
      <c r="AJ258">
        <v>938692</v>
      </c>
      <c r="AK258">
        <v>741076</v>
      </c>
      <c r="AL258">
        <v>905276</v>
      </c>
      <c r="AM258">
        <v>992814</v>
      </c>
      <c r="AN258">
        <v>912059</v>
      </c>
      <c r="AO258">
        <v>922817</v>
      </c>
      <c r="AP258">
        <v>921983</v>
      </c>
      <c r="AQ258">
        <v>992816</v>
      </c>
      <c r="AR258">
        <v>916427</v>
      </c>
      <c r="AS258">
        <v>905296</v>
      </c>
      <c r="AT258">
        <v>921093</v>
      </c>
      <c r="AU258">
        <v>901646</v>
      </c>
      <c r="AV258">
        <v>905342</v>
      </c>
      <c r="AW258">
        <v>874196</v>
      </c>
      <c r="AX258">
        <v>544616</v>
      </c>
      <c r="AY258">
        <v>702259</v>
      </c>
      <c r="AZ258">
        <v>912669</v>
      </c>
      <c r="BA258">
        <v>921161</v>
      </c>
      <c r="BB258">
        <v>905793</v>
      </c>
      <c r="BC258">
        <v>992305</v>
      </c>
      <c r="BD258">
        <v>777267</v>
      </c>
      <c r="BE258">
        <v>921431</v>
      </c>
      <c r="BF258">
        <v>932060</v>
      </c>
      <c r="BG258">
        <v>951043</v>
      </c>
      <c r="BH258">
        <v>923937</v>
      </c>
      <c r="BI258">
        <v>905840</v>
      </c>
      <c r="BJ258">
        <v>905592</v>
      </c>
      <c r="BK258">
        <v>749836</v>
      </c>
      <c r="BL258">
        <v>905439</v>
      </c>
      <c r="BM258">
        <v>916365</v>
      </c>
      <c r="BN258">
        <v>936911</v>
      </c>
      <c r="BO258">
        <v>905876</v>
      </c>
      <c r="BP258">
        <v>325972</v>
      </c>
      <c r="BQ258">
        <v>945385</v>
      </c>
      <c r="BR258">
        <v>912125</v>
      </c>
      <c r="BS258">
        <v>929302</v>
      </c>
      <c r="BT258">
        <v>902257</v>
      </c>
      <c r="BU258">
        <v>902338</v>
      </c>
      <c r="BV258">
        <v>702108</v>
      </c>
      <c r="BW258">
        <v>998014</v>
      </c>
      <c r="BX258">
        <v>982423</v>
      </c>
      <c r="BY258">
        <v>905147</v>
      </c>
      <c r="BZ258">
        <v>905596</v>
      </c>
      <c r="CA258">
        <v>904818</v>
      </c>
      <c r="CB258">
        <v>905491</v>
      </c>
      <c r="CC258">
        <v>325824</v>
      </c>
      <c r="CD258">
        <v>905343</v>
      </c>
      <c r="CE258">
        <v>905080</v>
      </c>
      <c r="CF258">
        <v>680006</v>
      </c>
      <c r="CG258">
        <v>912216</v>
      </c>
      <c r="CH258">
        <v>921436</v>
      </c>
      <c r="CI258">
        <v>916098</v>
      </c>
      <c r="CJ258">
        <v>777011</v>
      </c>
      <c r="CK258">
        <v>912278</v>
      </c>
      <c r="CL258">
        <v>134467</v>
      </c>
      <c r="CM258">
        <v>898530</v>
      </c>
      <c r="CN258">
        <v>901686</v>
      </c>
      <c r="CO258">
        <v>945551</v>
      </c>
      <c r="CP258">
        <v>993189</v>
      </c>
      <c r="CQ258">
        <v>912635</v>
      </c>
      <c r="CR258">
        <v>541769</v>
      </c>
      <c r="CS258">
        <v>905075</v>
      </c>
      <c r="CT258">
        <v>134843</v>
      </c>
      <c r="CU258">
        <v>944704</v>
      </c>
      <c r="CV258">
        <v>755695</v>
      </c>
      <c r="CW258">
        <v>902224</v>
      </c>
      <c r="CX258">
        <v>945251</v>
      </c>
      <c r="CY258">
        <v>916604</v>
      </c>
      <c r="CZ258">
        <v>906838</v>
      </c>
      <c r="DA258">
        <v>905479</v>
      </c>
      <c r="DB258">
        <v>755741</v>
      </c>
      <c r="DC258">
        <v>771756</v>
      </c>
      <c r="DD258">
        <v>905024</v>
      </c>
      <c r="DE258">
        <v>916790</v>
      </c>
      <c r="DF258">
        <v>951545</v>
      </c>
      <c r="DG258">
        <v>912455</v>
      </c>
      <c r="DH258">
        <v>542868</v>
      </c>
      <c r="DI258">
        <v>741344</v>
      </c>
      <c r="DJ258">
        <v>867705</v>
      </c>
      <c r="DK258">
        <v>510096</v>
      </c>
      <c r="DL258">
        <v>916125</v>
      </c>
      <c r="DM258">
        <v>916407</v>
      </c>
      <c r="DN258">
        <v>904282</v>
      </c>
      <c r="DO258">
        <v>741521</v>
      </c>
      <c r="DP258">
        <v>906148</v>
      </c>
      <c r="DQ258">
        <v>902198</v>
      </c>
      <c r="DR258">
        <v>981550</v>
      </c>
      <c r="DS258">
        <v>922964</v>
      </c>
      <c r="DT258">
        <v>998326</v>
      </c>
      <c r="DU258">
        <v>916091</v>
      </c>
      <c r="DV258">
        <v>327352</v>
      </c>
      <c r="DW258">
        <v>512628</v>
      </c>
      <c r="DX258">
        <v>929814</v>
      </c>
      <c r="DY258">
        <v>689519</v>
      </c>
      <c r="DZ258">
        <v>683342</v>
      </c>
      <c r="EA258">
        <v>937102</v>
      </c>
      <c r="EB258">
        <v>902288</v>
      </c>
      <c r="EC258">
        <v>904332</v>
      </c>
      <c r="ED258">
        <v>687141</v>
      </c>
      <c r="EE258">
        <v>912568</v>
      </c>
      <c r="EF258">
        <v>921264</v>
      </c>
      <c r="EG258">
        <v>905997</v>
      </c>
      <c r="EH258">
        <v>912273</v>
      </c>
      <c r="EI258">
        <v>312385</v>
      </c>
      <c r="EJ258">
        <v>916036</v>
      </c>
      <c r="EK258">
        <v>903705</v>
      </c>
      <c r="EL258">
        <v>912188</v>
      </c>
      <c r="EM258">
        <v>905966</v>
      </c>
      <c r="EN258">
        <v>905214</v>
      </c>
      <c r="EO258">
        <v>912646</v>
      </c>
      <c r="EP258">
        <v>912941</v>
      </c>
      <c r="EQ258">
        <v>152719</v>
      </c>
      <c r="ER258">
        <v>906189</v>
      </c>
      <c r="ES258">
        <v>772203</v>
      </c>
      <c r="ET258">
        <v>694597</v>
      </c>
      <c r="EU258">
        <v>912595</v>
      </c>
      <c r="EV258">
        <v>916704</v>
      </c>
      <c r="EW258">
        <v>271980</v>
      </c>
      <c r="EX258">
        <v>923731</v>
      </c>
      <c r="EY258">
        <v>922494</v>
      </c>
      <c r="EZ258">
        <v>944314</v>
      </c>
      <c r="FA258">
        <v>905047</v>
      </c>
      <c r="FB258">
        <v>904830</v>
      </c>
      <c r="FC258">
        <v>905114</v>
      </c>
      <c r="FD258">
        <v>905706</v>
      </c>
      <c r="FE258">
        <v>902199</v>
      </c>
      <c r="FF258">
        <v>904383</v>
      </c>
      <c r="FG258">
        <v>683118</v>
      </c>
      <c r="FH258">
        <v>719630</v>
      </c>
      <c r="FI258">
        <v>912901</v>
      </c>
      <c r="FJ258">
        <v>357922</v>
      </c>
      <c r="FK258">
        <v>902175</v>
      </c>
      <c r="FL258">
        <v>903749</v>
      </c>
      <c r="FM258">
        <v>921268</v>
      </c>
      <c r="FN258">
        <v>902324</v>
      </c>
      <c r="FO258">
        <v>325308</v>
      </c>
      <c r="FP258">
        <v>906930</v>
      </c>
      <c r="FQ258">
        <v>905115</v>
      </c>
      <c r="FR258">
        <v>997471</v>
      </c>
      <c r="FS258">
        <v>905190</v>
      </c>
      <c r="FT258">
        <v>902306</v>
      </c>
      <c r="FU258">
        <v>906194</v>
      </c>
      <c r="FV258">
        <v>902317</v>
      </c>
      <c r="FW258">
        <v>905039</v>
      </c>
      <c r="FX258">
        <v>905082</v>
      </c>
      <c r="FY258">
        <v>905016</v>
      </c>
      <c r="FZ258">
        <v>916901</v>
      </c>
      <c r="GA258">
        <v>951849</v>
      </c>
      <c r="GB258">
        <v>777771</v>
      </c>
      <c r="GC258">
        <v>546814</v>
      </c>
      <c r="GD258">
        <v>997198</v>
      </c>
      <c r="GE258">
        <v>325518</v>
      </c>
      <c r="GF258">
        <v>951048</v>
      </c>
      <c r="GG258">
        <v>905159</v>
      </c>
      <c r="GH258">
        <v>923464</v>
      </c>
      <c r="GI258">
        <v>904834</v>
      </c>
      <c r="GJ258">
        <v>902230</v>
      </c>
      <c r="GK258">
        <v>930055</v>
      </c>
      <c r="GL258">
        <v>904259</v>
      </c>
      <c r="GM258">
        <v>938076</v>
      </c>
      <c r="GN258">
        <v>152594</v>
      </c>
      <c r="GO258">
        <v>902295</v>
      </c>
      <c r="GP258">
        <v>923449</v>
      </c>
      <c r="GQ258">
        <v>951018</v>
      </c>
      <c r="GR258">
        <v>357742</v>
      </c>
      <c r="GS258">
        <v>907652</v>
      </c>
      <c r="GT258">
        <v>906150</v>
      </c>
      <c r="GU258">
        <v>905801</v>
      </c>
      <c r="GV258">
        <v>905171</v>
      </c>
      <c r="GW258">
        <v>906511</v>
      </c>
      <c r="GX258">
        <v>904835</v>
      </c>
      <c r="GY258">
        <v>905078</v>
      </c>
      <c r="GZ258">
        <v>687175</v>
      </c>
      <c r="HA258">
        <v>923564</v>
      </c>
      <c r="HB258">
        <v>906179</v>
      </c>
      <c r="HC258">
        <v>904837</v>
      </c>
      <c r="HD258">
        <v>883860</v>
      </c>
      <c r="HE258">
        <v>905898</v>
      </c>
      <c r="HF258">
        <v>921279</v>
      </c>
      <c r="HG258">
        <v>149488</v>
      </c>
      <c r="HH258">
        <v>543446</v>
      </c>
      <c r="HI258">
        <v>749772</v>
      </c>
      <c r="HJ258">
        <v>904678</v>
      </c>
      <c r="HK258">
        <v>921969</v>
      </c>
      <c r="HL258">
        <v>729665</v>
      </c>
      <c r="HM258">
        <v>501541</v>
      </c>
      <c r="HN258">
        <v>867871</v>
      </c>
      <c r="HO258">
        <v>912030</v>
      </c>
      <c r="HP258">
        <v>902262</v>
      </c>
      <c r="HQ258">
        <v>905129</v>
      </c>
      <c r="HR258">
        <v>905077</v>
      </c>
      <c r="HS258">
        <v>905277</v>
      </c>
      <c r="HT258">
        <v>916209</v>
      </c>
      <c r="HU258">
        <v>998171</v>
      </c>
      <c r="HV258">
        <v>921050</v>
      </c>
      <c r="HW258">
        <v>906191</v>
      </c>
      <c r="HX258">
        <v>905027</v>
      </c>
      <c r="HY258">
        <v>916860</v>
      </c>
      <c r="HZ258">
        <v>951068</v>
      </c>
      <c r="IA258">
        <v>683214</v>
      </c>
      <c r="IB258">
        <v>906174</v>
      </c>
      <c r="IC258">
        <v>905052</v>
      </c>
      <c r="ID258">
        <v>515133</v>
      </c>
      <c r="IE258">
        <v>905446</v>
      </c>
      <c r="IF258">
        <v>922726</v>
      </c>
      <c r="IG258">
        <v>906187</v>
      </c>
      <c r="IH258">
        <v>905050</v>
      </c>
      <c r="II258">
        <v>904069</v>
      </c>
      <c r="IJ258">
        <v>923465</v>
      </c>
      <c r="IK258">
        <v>902242</v>
      </c>
      <c r="IL258">
        <v>357344</v>
      </c>
      <c r="IM258">
        <v>916351</v>
      </c>
      <c r="IN258">
        <v>912212</v>
      </c>
      <c r="IO258">
        <v>907677</v>
      </c>
      <c r="IP258">
        <v>906366</v>
      </c>
      <c r="IQ258">
        <v>729935</v>
      </c>
      <c r="IR258">
        <v>993062</v>
      </c>
      <c r="IS258">
        <v>905922</v>
      </c>
      <c r="IT258">
        <v>905142</v>
      </c>
      <c r="IU258">
        <v>916130</v>
      </c>
      <c r="IV258">
        <v>901657</v>
      </c>
      <c r="IW258">
        <v>902354</v>
      </c>
      <c r="IX258">
        <v>916839</v>
      </c>
      <c r="IY258">
        <v>325849</v>
      </c>
      <c r="IZ258">
        <v>912134</v>
      </c>
      <c r="JA258">
        <v>944276</v>
      </c>
      <c r="JB258">
        <v>906487</v>
      </c>
      <c r="JC258">
        <v>131508</v>
      </c>
      <c r="JD258">
        <v>867344</v>
      </c>
      <c r="JE258">
        <v>921290</v>
      </c>
      <c r="JF258">
        <v>937343</v>
      </c>
      <c r="JG258">
        <v>912402</v>
      </c>
      <c r="JH258">
        <v>944169</v>
      </c>
      <c r="JI258">
        <v>997563</v>
      </c>
      <c r="JJ258">
        <v>154423</v>
      </c>
      <c r="JK258">
        <v>922418</v>
      </c>
      <c r="JL258">
        <v>912808</v>
      </c>
      <c r="JM258">
        <v>929799</v>
      </c>
      <c r="JN258">
        <v>905620</v>
      </c>
      <c r="JO258">
        <v>873791</v>
      </c>
      <c r="JP258">
        <v>755411</v>
      </c>
      <c r="JQ258">
        <v>544345</v>
      </c>
      <c r="JR258">
        <v>545534</v>
      </c>
      <c r="JS258">
        <v>921284</v>
      </c>
      <c r="JT258">
        <v>545900</v>
      </c>
      <c r="JU258">
        <v>677631</v>
      </c>
      <c r="JV258">
        <v>904780</v>
      </c>
      <c r="JW258">
        <v>905624</v>
      </c>
      <c r="JX258">
        <v>907736</v>
      </c>
      <c r="JY258">
        <v>912811</v>
      </c>
      <c r="JZ258">
        <v>771830</v>
      </c>
      <c r="KA258">
        <v>904525</v>
      </c>
      <c r="KB258">
        <v>905353</v>
      </c>
      <c r="KC258">
        <v>938892</v>
      </c>
      <c r="KD258">
        <v>921910</v>
      </c>
      <c r="KE258">
        <v>905414</v>
      </c>
      <c r="KF258">
        <v>134784</v>
      </c>
      <c r="KG258">
        <v>905806</v>
      </c>
      <c r="KH258">
        <v>544794</v>
      </c>
      <c r="KI258">
        <v>906496</v>
      </c>
      <c r="KJ258">
        <v>933189</v>
      </c>
      <c r="KK258">
        <v>905019</v>
      </c>
      <c r="KL258">
        <v>312457</v>
      </c>
      <c r="KM258">
        <v>921293</v>
      </c>
      <c r="KN258">
        <v>922060</v>
      </c>
      <c r="KO258">
        <v>999506</v>
      </c>
      <c r="KP258">
        <v>719643</v>
      </c>
      <c r="KQ258">
        <v>912856</v>
      </c>
      <c r="KR258">
        <v>902172</v>
      </c>
      <c r="KS258">
        <v>929635</v>
      </c>
      <c r="KT258">
        <v>902247</v>
      </c>
      <c r="KU258">
        <v>327998</v>
      </c>
      <c r="KV258">
        <v>904878</v>
      </c>
      <c r="KW258">
        <v>877072</v>
      </c>
      <c r="KX258">
        <v>904464</v>
      </c>
      <c r="KY258">
        <v>993249</v>
      </c>
      <c r="KZ258">
        <v>544371</v>
      </c>
      <c r="LA258">
        <v>916631</v>
      </c>
      <c r="LB258">
        <v>912374</v>
      </c>
      <c r="LC258">
        <v>905625</v>
      </c>
      <c r="LD258">
        <v>921463</v>
      </c>
      <c r="LE258">
        <v>867422</v>
      </c>
      <c r="LF258">
        <v>912377</v>
      </c>
      <c r="LG258">
        <v>906933</v>
      </c>
      <c r="LH258">
        <v>912160</v>
      </c>
      <c r="LI258">
        <v>546393</v>
      </c>
      <c r="LJ258">
        <v>905006</v>
      </c>
      <c r="LK258">
        <v>906560</v>
      </c>
      <c r="LL258">
        <v>901899</v>
      </c>
      <c r="LM258">
        <v>938801</v>
      </c>
      <c r="LN258">
        <v>905861</v>
      </c>
      <c r="LO258">
        <v>905809</v>
      </c>
      <c r="LP258">
        <v>729152</v>
      </c>
      <c r="LQ258">
        <v>777266</v>
      </c>
      <c r="LR258">
        <v>921482</v>
      </c>
      <c r="LS258">
        <v>904480</v>
      </c>
      <c r="LT258">
        <v>905102</v>
      </c>
      <c r="LU258">
        <v>772128</v>
      </c>
      <c r="LV258">
        <v>951940</v>
      </c>
      <c r="LW258">
        <v>932913</v>
      </c>
      <c r="LX258">
        <v>719618</v>
      </c>
      <c r="LY258">
        <v>905771</v>
      </c>
      <c r="LZ258">
        <v>546277</v>
      </c>
      <c r="MA258">
        <v>921757</v>
      </c>
      <c r="MB258">
        <v>902314</v>
      </c>
      <c r="MC258">
        <v>944175</v>
      </c>
      <c r="MD258">
        <v>902107</v>
      </c>
      <c r="ME258">
        <v>901897</v>
      </c>
      <c r="MF258">
        <v>277343</v>
      </c>
      <c r="MG258">
        <v>923490</v>
      </c>
      <c r="MH258">
        <v>921484</v>
      </c>
      <c r="MI258">
        <v>286019</v>
      </c>
      <c r="MJ258">
        <v>542521</v>
      </c>
      <c r="MK258">
        <v>905150</v>
      </c>
      <c r="ML258">
        <v>945297</v>
      </c>
      <c r="MM258">
        <v>912781</v>
      </c>
      <c r="MN258">
        <v>327170</v>
      </c>
      <c r="MO258">
        <v>902316</v>
      </c>
      <c r="MP258">
        <v>905677</v>
      </c>
      <c r="MQ258">
        <v>912157</v>
      </c>
      <c r="MR258">
        <v>904030</v>
      </c>
      <c r="MS258">
        <v>902221</v>
      </c>
      <c r="MT258">
        <v>904262</v>
      </c>
      <c r="MU258">
        <v>904853</v>
      </c>
      <c r="MV258">
        <v>901666</v>
      </c>
      <c r="MW258">
        <v>902607</v>
      </c>
      <c r="MX258">
        <v>905118</v>
      </c>
      <c r="MY258">
        <v>756803</v>
      </c>
      <c r="MZ258">
        <v>904854</v>
      </c>
      <c r="NA258">
        <v>907624</v>
      </c>
      <c r="NB258">
        <v>326105</v>
      </c>
      <c r="NC258">
        <v>912228</v>
      </c>
      <c r="ND258">
        <v>904820</v>
      </c>
      <c r="NE258">
        <v>936324</v>
      </c>
      <c r="NF258">
        <v>923418</v>
      </c>
      <c r="NG258">
        <v>902321</v>
      </c>
      <c r="NH258">
        <v>912518</v>
      </c>
      <c r="NI258">
        <v>546370</v>
      </c>
      <c r="NJ258">
        <v>905810</v>
      </c>
      <c r="NK258">
        <v>131364</v>
      </c>
      <c r="NL258">
        <v>894076</v>
      </c>
      <c r="NM258">
        <v>916312</v>
      </c>
      <c r="NN258">
        <v>921139</v>
      </c>
      <c r="NO258">
        <v>912633</v>
      </c>
      <c r="NP258">
        <v>702317</v>
      </c>
      <c r="NQ258">
        <v>951144</v>
      </c>
      <c r="NR258">
        <v>904842</v>
      </c>
      <c r="NS258">
        <v>902233</v>
      </c>
      <c r="NT258">
        <v>905081</v>
      </c>
      <c r="NU258">
        <v>907620</v>
      </c>
      <c r="NV258">
        <v>518197</v>
      </c>
      <c r="NW258">
        <v>921226</v>
      </c>
      <c r="NX258">
        <v>906284</v>
      </c>
      <c r="NY258">
        <v>916028</v>
      </c>
      <c r="NZ258">
        <v>945388</v>
      </c>
      <c r="OA258">
        <v>884048</v>
      </c>
      <c r="OB258">
        <v>543349</v>
      </c>
      <c r="OC258">
        <v>328426</v>
      </c>
      <c r="OD258">
        <v>873803</v>
      </c>
      <c r="OE258">
        <v>906180</v>
      </c>
      <c r="OF258">
        <v>921314</v>
      </c>
      <c r="OG258">
        <v>912090</v>
      </c>
      <c r="OH258">
        <v>912632</v>
      </c>
      <c r="OI258">
        <v>997963</v>
      </c>
      <c r="OJ258">
        <v>518436</v>
      </c>
      <c r="OK258">
        <v>923036</v>
      </c>
      <c r="OL258">
        <v>904857</v>
      </c>
      <c r="OM258">
        <v>902103</v>
      </c>
      <c r="ON258">
        <v>905361</v>
      </c>
      <c r="OO258">
        <v>875170</v>
      </c>
      <c r="OP258">
        <v>936374</v>
      </c>
      <c r="OQ258">
        <v>906400</v>
      </c>
      <c r="OR258">
        <v>542452</v>
      </c>
      <c r="OS258">
        <v>992303</v>
      </c>
      <c r="OT258">
        <v>902325</v>
      </c>
      <c r="OU258">
        <v>905647</v>
      </c>
      <c r="OV258">
        <v>921146</v>
      </c>
      <c r="OW258">
        <v>904864</v>
      </c>
      <c r="OX258">
        <v>689416</v>
      </c>
      <c r="OY258">
        <v>981683</v>
      </c>
      <c r="OZ258">
        <v>933974</v>
      </c>
      <c r="PA258">
        <v>921503</v>
      </c>
      <c r="PB258">
        <v>500157</v>
      </c>
      <c r="PC258">
        <v>326143</v>
      </c>
      <c r="PD258">
        <v>951052</v>
      </c>
      <c r="PE258">
        <v>292731</v>
      </c>
      <c r="PF258">
        <v>916878</v>
      </c>
      <c r="PG258">
        <v>719563</v>
      </c>
      <c r="PH258">
        <v>922725</v>
      </c>
      <c r="PI258">
        <v>905255</v>
      </c>
      <c r="PJ258">
        <v>905119</v>
      </c>
      <c r="PK258">
        <v>510056</v>
      </c>
      <c r="PL258">
        <v>916079</v>
      </c>
      <c r="PM258">
        <v>729104</v>
      </c>
      <c r="PN258">
        <v>921855</v>
      </c>
      <c r="PO258">
        <v>878574</v>
      </c>
      <c r="PP258">
        <v>905682</v>
      </c>
      <c r="PQ258">
        <v>902329</v>
      </c>
      <c r="PR258">
        <v>923425</v>
      </c>
      <c r="PS258">
        <v>904897</v>
      </c>
      <c r="PT258">
        <v>992854</v>
      </c>
      <c r="PU258">
        <v>945727</v>
      </c>
      <c r="PV258">
        <v>912969</v>
      </c>
      <c r="PW258">
        <v>912744</v>
      </c>
      <c r="PX258">
        <v>906177</v>
      </c>
      <c r="PY258">
        <v>905061</v>
      </c>
      <c r="PZ258">
        <v>921649</v>
      </c>
      <c r="QA258">
        <v>906394</v>
      </c>
      <c r="QB258">
        <v>921645</v>
      </c>
      <c r="QC258">
        <v>745110</v>
      </c>
      <c r="QD258">
        <v>905423</v>
      </c>
      <c r="QE258">
        <v>903720</v>
      </c>
      <c r="QF258">
        <v>993394</v>
      </c>
      <c r="QG258">
        <v>952170</v>
      </c>
      <c r="QH258">
        <v>904146</v>
      </c>
      <c r="QI258">
        <v>322668</v>
      </c>
      <c r="QJ258">
        <v>945065</v>
      </c>
      <c r="QK258">
        <v>874114</v>
      </c>
      <c r="QL258">
        <v>545615</v>
      </c>
      <c r="QM258">
        <v>905173</v>
      </c>
      <c r="QN258">
        <v>951046</v>
      </c>
      <c r="QO258">
        <v>944938</v>
      </c>
      <c r="QP258">
        <v>912260</v>
      </c>
      <c r="QQ258">
        <v>921153</v>
      </c>
      <c r="QR258">
        <v>544682</v>
      </c>
      <c r="QS258">
        <v>544683</v>
      </c>
      <c r="QT258">
        <v>902287</v>
      </c>
      <c r="QU258">
        <v>936872</v>
      </c>
      <c r="QV258">
        <v>906171</v>
      </c>
      <c r="QW258">
        <v>905105</v>
      </c>
      <c r="QX258">
        <v>951051</v>
      </c>
      <c r="QY258">
        <v>905274</v>
      </c>
      <c r="QZ258">
        <v>702635</v>
      </c>
      <c r="RA258">
        <v>905122</v>
      </c>
      <c r="RB258">
        <v>904263</v>
      </c>
      <c r="RC258">
        <v>741410</v>
      </c>
      <c r="RD258">
        <v>901892</v>
      </c>
      <c r="RE258">
        <v>322081</v>
      </c>
      <c r="RF258">
        <v>945384</v>
      </c>
      <c r="RG258" t="s">
        <v>97</v>
      </c>
      <c r="RH258">
        <v>292530</v>
      </c>
      <c r="RI258">
        <v>905816</v>
      </c>
      <c r="RJ258">
        <v>923253</v>
      </c>
      <c r="RK258">
        <v>916548</v>
      </c>
      <c r="RL258">
        <v>904866</v>
      </c>
      <c r="RM258">
        <v>921964</v>
      </c>
      <c r="RN258">
        <v>702406</v>
      </c>
      <c r="RO258">
        <v>519514</v>
      </c>
      <c r="RP258">
        <v>325596</v>
      </c>
      <c r="RQ258">
        <v>327706</v>
      </c>
      <c r="RR258">
        <v>906195</v>
      </c>
      <c r="RS258">
        <v>951583</v>
      </c>
      <c r="RT258">
        <v>905025</v>
      </c>
      <c r="RU258">
        <v>905818</v>
      </c>
      <c r="RV258">
        <v>904869</v>
      </c>
      <c r="RW258">
        <v>906672</v>
      </c>
      <c r="RX258">
        <v>922407</v>
      </c>
      <c r="RY258">
        <v>901700</v>
      </c>
      <c r="RZ258">
        <v>329954</v>
      </c>
      <c r="SA258">
        <v>944345</v>
      </c>
      <c r="SB258">
        <v>921154</v>
      </c>
      <c r="SC258">
        <v>905010</v>
      </c>
      <c r="SD258">
        <v>905284</v>
      </c>
      <c r="SE258">
        <v>543542</v>
      </c>
      <c r="SF258">
        <v>873886</v>
      </c>
      <c r="SG258">
        <v>680359</v>
      </c>
      <c r="SH258">
        <v>902335</v>
      </c>
      <c r="SI258">
        <v>512785</v>
      </c>
      <c r="SJ258" t="s">
        <v>116</v>
      </c>
      <c r="SK258">
        <v>699786</v>
      </c>
      <c r="SL258" t="s">
        <v>117</v>
      </c>
    </row>
    <row r="259" spans="1:506" x14ac:dyDescent="0.3">
      <c r="A259" s="3">
        <v>36708</v>
      </c>
      <c r="B259">
        <v>982095</v>
      </c>
      <c r="C259">
        <v>545101</v>
      </c>
      <c r="D259">
        <v>933185</v>
      </c>
      <c r="E259">
        <v>916311</v>
      </c>
      <c r="F259">
        <v>916695</v>
      </c>
      <c r="G259">
        <v>921795</v>
      </c>
      <c r="H259">
        <v>325364</v>
      </c>
      <c r="I259">
        <v>905261</v>
      </c>
      <c r="J259">
        <v>916328</v>
      </c>
      <c r="K259">
        <v>729473</v>
      </c>
      <c r="L259">
        <v>749382</v>
      </c>
      <c r="M259">
        <v>936365</v>
      </c>
      <c r="N259">
        <v>912215</v>
      </c>
      <c r="O259">
        <v>277642</v>
      </c>
      <c r="P259">
        <v>905271</v>
      </c>
      <c r="Q259">
        <v>921246</v>
      </c>
      <c r="R259">
        <v>923116</v>
      </c>
      <c r="S259">
        <v>952192</v>
      </c>
      <c r="T259">
        <v>905113</v>
      </c>
      <c r="U259">
        <v>745176</v>
      </c>
      <c r="V259">
        <v>541863</v>
      </c>
      <c r="W259">
        <v>545691</v>
      </c>
      <c r="X259">
        <v>322677</v>
      </c>
      <c r="Y259">
        <v>777343</v>
      </c>
      <c r="Z259">
        <v>952203</v>
      </c>
      <c r="AA259">
        <v>905802</v>
      </c>
      <c r="AB259">
        <v>670942</v>
      </c>
      <c r="AC259">
        <v>905425</v>
      </c>
      <c r="AD259">
        <v>906156</v>
      </c>
      <c r="AE259">
        <v>912201</v>
      </c>
      <c r="AF259">
        <v>921249</v>
      </c>
      <c r="AG259">
        <v>906151</v>
      </c>
      <c r="AH259">
        <v>916305</v>
      </c>
      <c r="AI259">
        <v>777501</v>
      </c>
      <c r="AJ259">
        <v>938692</v>
      </c>
      <c r="AK259">
        <v>741076</v>
      </c>
      <c r="AL259">
        <v>905276</v>
      </c>
      <c r="AM259">
        <v>992814</v>
      </c>
      <c r="AN259">
        <v>912059</v>
      </c>
      <c r="AO259">
        <v>922817</v>
      </c>
      <c r="AP259">
        <v>921983</v>
      </c>
      <c r="AQ259">
        <v>992816</v>
      </c>
      <c r="AR259">
        <v>916427</v>
      </c>
      <c r="AS259">
        <v>905296</v>
      </c>
      <c r="AT259">
        <v>921093</v>
      </c>
      <c r="AU259">
        <v>901646</v>
      </c>
      <c r="AV259">
        <v>905342</v>
      </c>
      <c r="AW259">
        <v>874196</v>
      </c>
      <c r="AX259">
        <v>544616</v>
      </c>
      <c r="AY259">
        <v>702259</v>
      </c>
      <c r="AZ259">
        <v>912669</v>
      </c>
      <c r="BA259">
        <v>921161</v>
      </c>
      <c r="BB259">
        <v>905793</v>
      </c>
      <c r="BC259">
        <v>992305</v>
      </c>
      <c r="BD259">
        <v>777267</v>
      </c>
      <c r="BE259">
        <v>921431</v>
      </c>
      <c r="BF259">
        <v>932060</v>
      </c>
      <c r="BG259">
        <v>951043</v>
      </c>
      <c r="BH259">
        <v>923937</v>
      </c>
      <c r="BI259">
        <v>905840</v>
      </c>
      <c r="BJ259">
        <v>905592</v>
      </c>
      <c r="BK259">
        <v>749836</v>
      </c>
      <c r="BL259">
        <v>905439</v>
      </c>
      <c r="BM259">
        <v>916365</v>
      </c>
      <c r="BN259">
        <v>936911</v>
      </c>
      <c r="BO259">
        <v>905876</v>
      </c>
      <c r="BP259">
        <v>325972</v>
      </c>
      <c r="BQ259">
        <v>945385</v>
      </c>
      <c r="BR259">
        <v>912125</v>
      </c>
      <c r="BS259">
        <v>929302</v>
      </c>
      <c r="BT259">
        <v>902257</v>
      </c>
      <c r="BU259">
        <v>902338</v>
      </c>
      <c r="BV259">
        <v>702108</v>
      </c>
      <c r="BW259">
        <v>998014</v>
      </c>
      <c r="BX259">
        <v>982423</v>
      </c>
      <c r="BY259">
        <v>905147</v>
      </c>
      <c r="BZ259">
        <v>905596</v>
      </c>
      <c r="CA259">
        <v>904818</v>
      </c>
      <c r="CB259">
        <v>905491</v>
      </c>
      <c r="CC259">
        <v>325824</v>
      </c>
      <c r="CD259">
        <v>905343</v>
      </c>
      <c r="CE259">
        <v>905080</v>
      </c>
      <c r="CF259">
        <v>680006</v>
      </c>
      <c r="CG259">
        <v>912216</v>
      </c>
      <c r="CH259">
        <v>921436</v>
      </c>
      <c r="CI259">
        <v>916098</v>
      </c>
      <c r="CJ259">
        <v>777011</v>
      </c>
      <c r="CK259">
        <v>912278</v>
      </c>
      <c r="CL259">
        <v>134467</v>
      </c>
      <c r="CM259">
        <v>898530</v>
      </c>
      <c r="CN259">
        <v>901686</v>
      </c>
      <c r="CO259">
        <v>945551</v>
      </c>
      <c r="CP259">
        <v>993189</v>
      </c>
      <c r="CQ259">
        <v>912635</v>
      </c>
      <c r="CR259">
        <v>541769</v>
      </c>
      <c r="CS259">
        <v>905075</v>
      </c>
      <c r="CT259">
        <v>134843</v>
      </c>
      <c r="CU259">
        <v>944704</v>
      </c>
      <c r="CV259">
        <v>755695</v>
      </c>
      <c r="CW259">
        <v>902224</v>
      </c>
      <c r="CX259">
        <v>945251</v>
      </c>
      <c r="CY259">
        <v>916604</v>
      </c>
      <c r="CZ259">
        <v>906838</v>
      </c>
      <c r="DA259">
        <v>905479</v>
      </c>
      <c r="DB259">
        <v>755741</v>
      </c>
      <c r="DC259">
        <v>771756</v>
      </c>
      <c r="DD259">
        <v>905024</v>
      </c>
      <c r="DE259">
        <v>916790</v>
      </c>
      <c r="DF259">
        <v>951545</v>
      </c>
      <c r="DG259">
        <v>912455</v>
      </c>
      <c r="DH259">
        <v>542868</v>
      </c>
      <c r="DI259">
        <v>741344</v>
      </c>
      <c r="DJ259">
        <v>867705</v>
      </c>
      <c r="DK259">
        <v>510096</v>
      </c>
      <c r="DL259">
        <v>916125</v>
      </c>
      <c r="DM259">
        <v>916407</v>
      </c>
      <c r="DN259">
        <v>904282</v>
      </c>
      <c r="DO259">
        <v>741521</v>
      </c>
      <c r="DP259">
        <v>906148</v>
      </c>
      <c r="DQ259">
        <v>902198</v>
      </c>
      <c r="DR259">
        <v>981550</v>
      </c>
      <c r="DS259">
        <v>922964</v>
      </c>
      <c r="DT259">
        <v>998326</v>
      </c>
      <c r="DU259">
        <v>916091</v>
      </c>
      <c r="DV259">
        <v>327352</v>
      </c>
      <c r="DW259">
        <v>512628</v>
      </c>
      <c r="DX259">
        <v>929814</v>
      </c>
      <c r="DY259">
        <v>689519</v>
      </c>
      <c r="DZ259">
        <v>683342</v>
      </c>
      <c r="EA259">
        <v>937102</v>
      </c>
      <c r="EB259">
        <v>902288</v>
      </c>
      <c r="EC259">
        <v>904332</v>
      </c>
      <c r="ED259">
        <v>687141</v>
      </c>
      <c r="EE259">
        <v>912568</v>
      </c>
      <c r="EF259">
        <v>921264</v>
      </c>
      <c r="EG259">
        <v>905997</v>
      </c>
      <c r="EH259">
        <v>912273</v>
      </c>
      <c r="EI259">
        <v>312385</v>
      </c>
      <c r="EJ259">
        <v>916036</v>
      </c>
      <c r="EK259">
        <v>903705</v>
      </c>
      <c r="EL259">
        <v>912188</v>
      </c>
      <c r="EM259">
        <v>905966</v>
      </c>
      <c r="EN259">
        <v>905214</v>
      </c>
      <c r="EO259">
        <v>912646</v>
      </c>
      <c r="EP259">
        <v>912941</v>
      </c>
      <c r="EQ259">
        <v>152719</v>
      </c>
      <c r="ER259">
        <v>906189</v>
      </c>
      <c r="ES259">
        <v>772203</v>
      </c>
      <c r="ET259">
        <v>694597</v>
      </c>
      <c r="EU259">
        <v>912595</v>
      </c>
      <c r="EV259">
        <v>916704</v>
      </c>
      <c r="EW259">
        <v>923731</v>
      </c>
      <c r="EX259">
        <v>922494</v>
      </c>
      <c r="EY259">
        <v>944314</v>
      </c>
      <c r="EZ259">
        <v>905047</v>
      </c>
      <c r="FA259">
        <v>904830</v>
      </c>
      <c r="FB259">
        <v>905114</v>
      </c>
      <c r="FC259">
        <v>905706</v>
      </c>
      <c r="FD259">
        <v>902199</v>
      </c>
      <c r="FE259">
        <v>904383</v>
      </c>
      <c r="FF259">
        <v>683118</v>
      </c>
      <c r="FG259">
        <v>719630</v>
      </c>
      <c r="FH259">
        <v>912901</v>
      </c>
      <c r="FI259">
        <v>357922</v>
      </c>
      <c r="FJ259">
        <v>902175</v>
      </c>
      <c r="FK259">
        <v>903749</v>
      </c>
      <c r="FL259">
        <v>921268</v>
      </c>
      <c r="FM259">
        <v>902324</v>
      </c>
      <c r="FN259">
        <v>325308</v>
      </c>
      <c r="FO259">
        <v>906930</v>
      </c>
      <c r="FP259">
        <v>905115</v>
      </c>
      <c r="FQ259">
        <v>997471</v>
      </c>
      <c r="FR259">
        <v>905190</v>
      </c>
      <c r="FS259">
        <v>902306</v>
      </c>
      <c r="FT259">
        <v>906194</v>
      </c>
      <c r="FU259">
        <v>902317</v>
      </c>
      <c r="FV259">
        <v>905039</v>
      </c>
      <c r="FW259">
        <v>905082</v>
      </c>
      <c r="FX259">
        <v>905016</v>
      </c>
      <c r="FY259">
        <v>916901</v>
      </c>
      <c r="FZ259">
        <v>951849</v>
      </c>
      <c r="GA259">
        <v>777771</v>
      </c>
      <c r="GB259">
        <v>546814</v>
      </c>
      <c r="GC259">
        <v>997198</v>
      </c>
      <c r="GD259">
        <v>325518</v>
      </c>
      <c r="GE259">
        <v>951048</v>
      </c>
      <c r="GF259">
        <v>905159</v>
      </c>
      <c r="GG259">
        <v>923464</v>
      </c>
      <c r="GH259">
        <v>904834</v>
      </c>
      <c r="GI259">
        <v>902230</v>
      </c>
      <c r="GJ259">
        <v>930055</v>
      </c>
      <c r="GK259">
        <v>904259</v>
      </c>
      <c r="GL259">
        <v>938076</v>
      </c>
      <c r="GM259">
        <v>152594</v>
      </c>
      <c r="GN259">
        <v>902295</v>
      </c>
      <c r="GO259">
        <v>923449</v>
      </c>
      <c r="GP259">
        <v>951018</v>
      </c>
      <c r="GQ259">
        <v>357742</v>
      </c>
      <c r="GR259">
        <v>907652</v>
      </c>
      <c r="GS259">
        <v>906150</v>
      </c>
      <c r="GT259">
        <v>905801</v>
      </c>
      <c r="GU259">
        <v>905171</v>
      </c>
      <c r="GV259">
        <v>906511</v>
      </c>
      <c r="GW259">
        <v>904835</v>
      </c>
      <c r="GX259">
        <v>905078</v>
      </c>
      <c r="GY259">
        <v>687175</v>
      </c>
      <c r="GZ259">
        <v>923564</v>
      </c>
      <c r="HA259">
        <v>906179</v>
      </c>
      <c r="HB259">
        <v>904837</v>
      </c>
      <c r="HC259">
        <v>883860</v>
      </c>
      <c r="HD259">
        <v>905898</v>
      </c>
      <c r="HE259">
        <v>902260</v>
      </c>
      <c r="HF259">
        <v>921279</v>
      </c>
      <c r="HG259">
        <v>149488</v>
      </c>
      <c r="HH259">
        <v>543446</v>
      </c>
      <c r="HI259">
        <v>749772</v>
      </c>
      <c r="HJ259">
        <v>904678</v>
      </c>
      <c r="HK259">
        <v>921969</v>
      </c>
      <c r="HL259">
        <v>729665</v>
      </c>
      <c r="HM259">
        <v>501541</v>
      </c>
      <c r="HN259">
        <v>867871</v>
      </c>
      <c r="HO259">
        <v>912030</v>
      </c>
      <c r="HP259">
        <v>902262</v>
      </c>
      <c r="HQ259">
        <v>905129</v>
      </c>
      <c r="HR259">
        <v>905077</v>
      </c>
      <c r="HS259">
        <v>905277</v>
      </c>
      <c r="HT259">
        <v>916209</v>
      </c>
      <c r="HU259">
        <v>998171</v>
      </c>
      <c r="HV259">
        <v>921050</v>
      </c>
      <c r="HW259">
        <v>906191</v>
      </c>
      <c r="HX259">
        <v>905027</v>
      </c>
      <c r="HY259">
        <v>916860</v>
      </c>
      <c r="HZ259">
        <v>951068</v>
      </c>
      <c r="IA259">
        <v>683214</v>
      </c>
      <c r="IB259">
        <v>906174</v>
      </c>
      <c r="IC259">
        <v>905052</v>
      </c>
      <c r="ID259">
        <v>515133</v>
      </c>
      <c r="IE259">
        <v>905446</v>
      </c>
      <c r="IF259">
        <v>922726</v>
      </c>
      <c r="IG259">
        <v>906187</v>
      </c>
      <c r="IH259">
        <v>905050</v>
      </c>
      <c r="II259">
        <v>904069</v>
      </c>
      <c r="IJ259">
        <v>923465</v>
      </c>
      <c r="IK259">
        <v>902242</v>
      </c>
      <c r="IL259">
        <v>357344</v>
      </c>
      <c r="IM259">
        <v>916351</v>
      </c>
      <c r="IN259">
        <v>912212</v>
      </c>
      <c r="IO259">
        <v>907677</v>
      </c>
      <c r="IP259">
        <v>906366</v>
      </c>
      <c r="IQ259">
        <v>729935</v>
      </c>
      <c r="IR259">
        <v>993062</v>
      </c>
      <c r="IS259">
        <v>905922</v>
      </c>
      <c r="IT259">
        <v>905142</v>
      </c>
      <c r="IU259">
        <v>916130</v>
      </c>
      <c r="IV259">
        <v>902354</v>
      </c>
      <c r="IW259">
        <v>916839</v>
      </c>
      <c r="IX259">
        <v>325849</v>
      </c>
      <c r="IY259">
        <v>912134</v>
      </c>
      <c r="IZ259">
        <v>944276</v>
      </c>
      <c r="JA259">
        <v>906487</v>
      </c>
      <c r="JB259">
        <v>131508</v>
      </c>
      <c r="JC259">
        <v>867344</v>
      </c>
      <c r="JD259">
        <v>921290</v>
      </c>
      <c r="JE259">
        <v>937343</v>
      </c>
      <c r="JF259">
        <v>912402</v>
      </c>
      <c r="JG259">
        <v>944169</v>
      </c>
      <c r="JH259">
        <v>997563</v>
      </c>
      <c r="JI259">
        <v>154423</v>
      </c>
      <c r="JJ259">
        <v>922418</v>
      </c>
      <c r="JK259">
        <v>912808</v>
      </c>
      <c r="JL259">
        <v>929799</v>
      </c>
      <c r="JM259">
        <v>905620</v>
      </c>
      <c r="JN259">
        <v>873791</v>
      </c>
      <c r="JO259">
        <v>755411</v>
      </c>
      <c r="JP259">
        <v>544345</v>
      </c>
      <c r="JQ259">
        <v>545534</v>
      </c>
      <c r="JR259">
        <v>921284</v>
      </c>
      <c r="JS259">
        <v>545900</v>
      </c>
      <c r="JT259">
        <v>677631</v>
      </c>
      <c r="JU259">
        <v>904780</v>
      </c>
      <c r="JV259">
        <v>905624</v>
      </c>
      <c r="JW259">
        <v>907736</v>
      </c>
      <c r="JX259">
        <v>912811</v>
      </c>
      <c r="JY259">
        <v>771830</v>
      </c>
      <c r="JZ259">
        <v>904525</v>
      </c>
      <c r="KA259">
        <v>905353</v>
      </c>
      <c r="KB259">
        <v>938892</v>
      </c>
      <c r="KC259">
        <v>921910</v>
      </c>
      <c r="KD259">
        <v>905414</v>
      </c>
      <c r="KE259">
        <v>134784</v>
      </c>
      <c r="KF259">
        <v>905806</v>
      </c>
      <c r="KG259">
        <v>544794</v>
      </c>
      <c r="KH259">
        <v>906496</v>
      </c>
      <c r="KI259">
        <v>933189</v>
      </c>
      <c r="KJ259">
        <v>905019</v>
      </c>
      <c r="KK259">
        <v>312457</v>
      </c>
      <c r="KL259">
        <v>921293</v>
      </c>
      <c r="KM259">
        <v>922060</v>
      </c>
      <c r="KN259">
        <v>999506</v>
      </c>
      <c r="KO259">
        <v>719643</v>
      </c>
      <c r="KP259">
        <v>912856</v>
      </c>
      <c r="KQ259">
        <v>902172</v>
      </c>
      <c r="KR259">
        <v>929635</v>
      </c>
      <c r="KS259">
        <v>902247</v>
      </c>
      <c r="KT259">
        <v>327998</v>
      </c>
      <c r="KU259">
        <v>904878</v>
      </c>
      <c r="KV259">
        <v>877072</v>
      </c>
      <c r="KW259">
        <v>904464</v>
      </c>
      <c r="KX259">
        <v>993249</v>
      </c>
      <c r="KY259">
        <v>544371</v>
      </c>
      <c r="KZ259">
        <v>916631</v>
      </c>
      <c r="LA259">
        <v>912374</v>
      </c>
      <c r="LB259">
        <v>905625</v>
      </c>
      <c r="LC259">
        <v>921463</v>
      </c>
      <c r="LD259">
        <v>867422</v>
      </c>
      <c r="LE259">
        <v>895601</v>
      </c>
      <c r="LF259">
        <v>912377</v>
      </c>
      <c r="LG259">
        <v>906933</v>
      </c>
      <c r="LH259">
        <v>912160</v>
      </c>
      <c r="LI259">
        <v>546393</v>
      </c>
      <c r="LJ259">
        <v>905006</v>
      </c>
      <c r="LK259">
        <v>906560</v>
      </c>
      <c r="LL259">
        <v>901899</v>
      </c>
      <c r="LM259">
        <v>938801</v>
      </c>
      <c r="LN259">
        <v>905861</v>
      </c>
      <c r="LO259">
        <v>905809</v>
      </c>
      <c r="LP259">
        <v>729152</v>
      </c>
      <c r="LQ259">
        <v>777266</v>
      </c>
      <c r="LR259">
        <v>921482</v>
      </c>
      <c r="LS259">
        <v>904480</v>
      </c>
      <c r="LT259">
        <v>905102</v>
      </c>
      <c r="LU259">
        <v>772128</v>
      </c>
      <c r="LV259">
        <v>951940</v>
      </c>
      <c r="LW259">
        <v>932913</v>
      </c>
      <c r="LX259">
        <v>719618</v>
      </c>
      <c r="LY259">
        <v>905771</v>
      </c>
      <c r="LZ259">
        <v>546277</v>
      </c>
      <c r="MA259">
        <v>921757</v>
      </c>
      <c r="MB259">
        <v>902314</v>
      </c>
      <c r="MC259">
        <v>944175</v>
      </c>
      <c r="MD259">
        <v>902107</v>
      </c>
      <c r="ME259">
        <v>901897</v>
      </c>
      <c r="MF259">
        <v>277343</v>
      </c>
      <c r="MG259">
        <v>923490</v>
      </c>
      <c r="MH259">
        <v>921484</v>
      </c>
      <c r="MI259">
        <v>286019</v>
      </c>
      <c r="MJ259">
        <v>542521</v>
      </c>
      <c r="MK259">
        <v>905150</v>
      </c>
      <c r="ML259">
        <v>945297</v>
      </c>
      <c r="MM259">
        <v>912781</v>
      </c>
      <c r="MN259">
        <v>327170</v>
      </c>
      <c r="MO259">
        <v>902316</v>
      </c>
      <c r="MP259">
        <v>905677</v>
      </c>
      <c r="MQ259">
        <v>912157</v>
      </c>
      <c r="MR259">
        <v>904030</v>
      </c>
      <c r="MS259">
        <v>902221</v>
      </c>
      <c r="MT259">
        <v>904262</v>
      </c>
      <c r="MU259">
        <v>904853</v>
      </c>
      <c r="MV259">
        <v>901666</v>
      </c>
      <c r="MW259">
        <v>902607</v>
      </c>
      <c r="MX259">
        <v>905118</v>
      </c>
      <c r="MY259">
        <v>756803</v>
      </c>
      <c r="MZ259">
        <v>904854</v>
      </c>
      <c r="NA259">
        <v>907624</v>
      </c>
      <c r="NB259">
        <v>326105</v>
      </c>
      <c r="NC259">
        <v>912228</v>
      </c>
      <c r="ND259">
        <v>904820</v>
      </c>
      <c r="NE259">
        <v>936324</v>
      </c>
      <c r="NF259">
        <v>923418</v>
      </c>
      <c r="NG259">
        <v>902321</v>
      </c>
      <c r="NH259">
        <v>912518</v>
      </c>
      <c r="NI259">
        <v>546370</v>
      </c>
      <c r="NJ259">
        <v>905810</v>
      </c>
      <c r="NK259">
        <v>131364</v>
      </c>
      <c r="NL259">
        <v>894076</v>
      </c>
      <c r="NM259">
        <v>916312</v>
      </c>
      <c r="NN259">
        <v>921139</v>
      </c>
      <c r="NO259">
        <v>912633</v>
      </c>
      <c r="NP259">
        <v>702317</v>
      </c>
      <c r="NQ259">
        <v>951144</v>
      </c>
      <c r="NR259">
        <v>904842</v>
      </c>
      <c r="NS259">
        <v>902233</v>
      </c>
      <c r="NT259">
        <v>905081</v>
      </c>
      <c r="NU259">
        <v>907620</v>
      </c>
      <c r="NV259">
        <v>518197</v>
      </c>
      <c r="NW259">
        <v>921226</v>
      </c>
      <c r="NX259">
        <v>906284</v>
      </c>
      <c r="NY259">
        <v>916028</v>
      </c>
      <c r="NZ259">
        <v>945388</v>
      </c>
      <c r="OA259">
        <v>884048</v>
      </c>
      <c r="OB259">
        <v>543349</v>
      </c>
      <c r="OC259">
        <v>328426</v>
      </c>
      <c r="OD259">
        <v>873803</v>
      </c>
      <c r="OE259">
        <v>906180</v>
      </c>
      <c r="OF259">
        <v>921314</v>
      </c>
      <c r="OG259">
        <v>912090</v>
      </c>
      <c r="OH259">
        <v>912632</v>
      </c>
      <c r="OI259">
        <v>997963</v>
      </c>
      <c r="OJ259">
        <v>518436</v>
      </c>
      <c r="OK259">
        <v>923036</v>
      </c>
      <c r="OL259">
        <v>904857</v>
      </c>
      <c r="OM259">
        <v>902103</v>
      </c>
      <c r="ON259">
        <v>905361</v>
      </c>
      <c r="OO259">
        <v>875170</v>
      </c>
      <c r="OP259">
        <v>936374</v>
      </c>
      <c r="OQ259">
        <v>906400</v>
      </c>
      <c r="OR259">
        <v>542452</v>
      </c>
      <c r="OS259">
        <v>992303</v>
      </c>
      <c r="OT259">
        <v>902325</v>
      </c>
      <c r="OU259">
        <v>905647</v>
      </c>
      <c r="OV259">
        <v>921146</v>
      </c>
      <c r="OW259">
        <v>904864</v>
      </c>
      <c r="OX259">
        <v>689416</v>
      </c>
      <c r="OY259">
        <v>981683</v>
      </c>
      <c r="OZ259">
        <v>933974</v>
      </c>
      <c r="PA259">
        <v>921503</v>
      </c>
      <c r="PB259">
        <v>500157</v>
      </c>
      <c r="PC259">
        <v>326143</v>
      </c>
      <c r="PD259">
        <v>951052</v>
      </c>
      <c r="PE259">
        <v>292731</v>
      </c>
      <c r="PF259">
        <v>916878</v>
      </c>
      <c r="PG259">
        <v>719563</v>
      </c>
      <c r="PH259">
        <v>922725</v>
      </c>
      <c r="PI259">
        <v>905255</v>
      </c>
      <c r="PJ259">
        <v>905119</v>
      </c>
      <c r="PK259">
        <v>510056</v>
      </c>
      <c r="PL259">
        <v>916079</v>
      </c>
      <c r="PM259">
        <v>729104</v>
      </c>
      <c r="PN259">
        <v>921855</v>
      </c>
      <c r="PO259">
        <v>878574</v>
      </c>
      <c r="PP259">
        <v>905682</v>
      </c>
      <c r="PQ259">
        <v>902329</v>
      </c>
      <c r="PR259">
        <v>923425</v>
      </c>
      <c r="PS259">
        <v>904897</v>
      </c>
      <c r="PT259">
        <v>992854</v>
      </c>
      <c r="PU259">
        <v>945727</v>
      </c>
      <c r="PV259">
        <v>912969</v>
      </c>
      <c r="PW259">
        <v>912744</v>
      </c>
      <c r="PX259">
        <v>906177</v>
      </c>
      <c r="PY259">
        <v>905061</v>
      </c>
      <c r="PZ259">
        <v>921649</v>
      </c>
      <c r="QA259">
        <v>906394</v>
      </c>
      <c r="QB259">
        <v>921645</v>
      </c>
      <c r="QC259">
        <v>745110</v>
      </c>
      <c r="QD259">
        <v>905423</v>
      </c>
      <c r="QE259">
        <v>903720</v>
      </c>
      <c r="QF259">
        <v>993394</v>
      </c>
      <c r="QG259">
        <v>952170</v>
      </c>
      <c r="QH259">
        <v>904146</v>
      </c>
      <c r="QI259">
        <v>322668</v>
      </c>
      <c r="QJ259">
        <v>945065</v>
      </c>
      <c r="QK259">
        <v>874114</v>
      </c>
      <c r="QL259">
        <v>545615</v>
      </c>
      <c r="QM259">
        <v>905173</v>
      </c>
      <c r="QN259">
        <v>951046</v>
      </c>
      <c r="QO259">
        <v>944938</v>
      </c>
      <c r="QP259">
        <v>912260</v>
      </c>
      <c r="QQ259">
        <v>921153</v>
      </c>
      <c r="QR259">
        <v>544682</v>
      </c>
      <c r="QS259">
        <v>544683</v>
      </c>
      <c r="QT259">
        <v>902287</v>
      </c>
      <c r="QU259">
        <v>936872</v>
      </c>
      <c r="QV259">
        <v>906171</v>
      </c>
      <c r="QW259">
        <v>905105</v>
      </c>
      <c r="QX259">
        <v>951051</v>
      </c>
      <c r="QY259">
        <v>905274</v>
      </c>
      <c r="QZ259">
        <v>702635</v>
      </c>
      <c r="RA259">
        <v>905122</v>
      </c>
      <c r="RB259">
        <v>904263</v>
      </c>
      <c r="RC259">
        <v>741410</v>
      </c>
      <c r="RD259">
        <v>901892</v>
      </c>
      <c r="RE259">
        <v>322081</v>
      </c>
      <c r="RF259">
        <v>945384</v>
      </c>
      <c r="RG259" t="s">
        <v>97</v>
      </c>
      <c r="RH259">
        <v>292530</v>
      </c>
      <c r="RI259">
        <v>905816</v>
      </c>
      <c r="RJ259">
        <v>923253</v>
      </c>
      <c r="RK259">
        <v>916548</v>
      </c>
      <c r="RL259">
        <v>904866</v>
      </c>
      <c r="RM259">
        <v>921964</v>
      </c>
      <c r="RN259">
        <v>702406</v>
      </c>
      <c r="RO259">
        <v>519514</v>
      </c>
      <c r="RP259">
        <v>325596</v>
      </c>
      <c r="RQ259">
        <v>327706</v>
      </c>
      <c r="RR259">
        <v>906195</v>
      </c>
      <c r="RS259">
        <v>951583</v>
      </c>
      <c r="RT259">
        <v>905025</v>
      </c>
      <c r="RU259">
        <v>905818</v>
      </c>
      <c r="RV259">
        <v>904869</v>
      </c>
      <c r="RW259">
        <v>906672</v>
      </c>
      <c r="RX259">
        <v>922407</v>
      </c>
      <c r="RY259">
        <v>901700</v>
      </c>
      <c r="RZ259">
        <v>329954</v>
      </c>
      <c r="SA259">
        <v>944345</v>
      </c>
      <c r="SB259">
        <v>921154</v>
      </c>
      <c r="SC259">
        <v>905010</v>
      </c>
      <c r="SD259">
        <v>905284</v>
      </c>
      <c r="SE259">
        <v>543542</v>
      </c>
      <c r="SF259">
        <v>873886</v>
      </c>
      <c r="SG259">
        <v>680359</v>
      </c>
      <c r="SH259">
        <v>902335</v>
      </c>
      <c r="SI259">
        <v>512785</v>
      </c>
      <c r="SJ259" t="s">
        <v>116</v>
      </c>
      <c r="SK259">
        <v>699786</v>
      </c>
      <c r="SL259" t="s">
        <v>117</v>
      </c>
    </row>
    <row r="260" spans="1:506" x14ac:dyDescent="0.3">
      <c r="A260" s="1">
        <v>36678</v>
      </c>
      <c r="B260">
        <v>946119</v>
      </c>
      <c r="C260">
        <v>982095</v>
      </c>
      <c r="D260">
        <v>545101</v>
      </c>
      <c r="E260">
        <v>933185</v>
      </c>
      <c r="F260">
        <v>916311</v>
      </c>
      <c r="G260">
        <v>916695</v>
      </c>
      <c r="H260">
        <v>921795</v>
      </c>
      <c r="I260">
        <v>325364</v>
      </c>
      <c r="J260">
        <v>905261</v>
      </c>
      <c r="K260">
        <v>916328</v>
      </c>
      <c r="L260">
        <v>729473</v>
      </c>
      <c r="M260">
        <v>749382</v>
      </c>
      <c r="N260">
        <v>936365</v>
      </c>
      <c r="O260">
        <v>912215</v>
      </c>
      <c r="P260">
        <v>277642</v>
      </c>
      <c r="Q260">
        <v>905271</v>
      </c>
      <c r="R260">
        <v>921246</v>
      </c>
      <c r="S260">
        <v>923116</v>
      </c>
      <c r="T260">
        <v>952192</v>
      </c>
      <c r="U260">
        <v>905113</v>
      </c>
      <c r="V260">
        <v>745176</v>
      </c>
      <c r="W260">
        <v>541863</v>
      </c>
      <c r="X260">
        <v>545691</v>
      </c>
      <c r="Y260">
        <v>322677</v>
      </c>
      <c r="Z260">
        <v>777343</v>
      </c>
      <c r="AA260">
        <v>952203</v>
      </c>
      <c r="AB260">
        <v>905802</v>
      </c>
      <c r="AC260">
        <v>670942</v>
      </c>
      <c r="AD260">
        <v>905425</v>
      </c>
      <c r="AE260">
        <v>906156</v>
      </c>
      <c r="AF260">
        <v>912201</v>
      </c>
      <c r="AG260">
        <v>921249</v>
      </c>
      <c r="AH260">
        <v>906151</v>
      </c>
      <c r="AI260">
        <v>916305</v>
      </c>
      <c r="AJ260">
        <v>777501</v>
      </c>
      <c r="AK260">
        <v>938692</v>
      </c>
      <c r="AL260">
        <v>741076</v>
      </c>
      <c r="AM260">
        <v>905276</v>
      </c>
      <c r="AN260">
        <v>992814</v>
      </c>
      <c r="AO260">
        <v>912059</v>
      </c>
      <c r="AP260">
        <v>922817</v>
      </c>
      <c r="AQ260">
        <v>921983</v>
      </c>
      <c r="AR260">
        <v>992816</v>
      </c>
      <c r="AS260">
        <v>916427</v>
      </c>
      <c r="AT260">
        <v>905296</v>
      </c>
      <c r="AU260">
        <v>921093</v>
      </c>
      <c r="AV260">
        <v>901646</v>
      </c>
      <c r="AW260">
        <v>905342</v>
      </c>
      <c r="AX260">
        <v>874196</v>
      </c>
      <c r="AY260">
        <v>544616</v>
      </c>
      <c r="AZ260">
        <v>702259</v>
      </c>
      <c r="BA260">
        <v>912669</v>
      </c>
      <c r="BB260">
        <v>921161</v>
      </c>
      <c r="BC260">
        <v>905793</v>
      </c>
      <c r="BD260">
        <v>992305</v>
      </c>
      <c r="BE260">
        <v>777267</v>
      </c>
      <c r="BF260">
        <v>921431</v>
      </c>
      <c r="BG260">
        <v>932060</v>
      </c>
      <c r="BH260">
        <v>951043</v>
      </c>
      <c r="BI260">
        <v>923937</v>
      </c>
      <c r="BJ260">
        <v>905840</v>
      </c>
      <c r="BK260">
        <v>905592</v>
      </c>
      <c r="BL260">
        <v>749836</v>
      </c>
      <c r="BM260">
        <v>905439</v>
      </c>
      <c r="BN260">
        <v>916365</v>
      </c>
      <c r="BO260">
        <v>936911</v>
      </c>
      <c r="BP260">
        <v>905876</v>
      </c>
      <c r="BQ260">
        <v>325972</v>
      </c>
      <c r="BR260">
        <v>945385</v>
      </c>
      <c r="BS260">
        <v>912125</v>
      </c>
      <c r="BT260">
        <v>929302</v>
      </c>
      <c r="BU260">
        <v>902257</v>
      </c>
      <c r="BV260">
        <v>902338</v>
      </c>
      <c r="BW260">
        <v>702108</v>
      </c>
      <c r="BX260">
        <v>998014</v>
      </c>
      <c r="BY260">
        <v>982423</v>
      </c>
      <c r="BZ260">
        <v>905147</v>
      </c>
      <c r="CA260">
        <v>905596</v>
      </c>
      <c r="CB260">
        <v>904818</v>
      </c>
      <c r="CC260">
        <v>905491</v>
      </c>
      <c r="CD260">
        <v>325824</v>
      </c>
      <c r="CE260">
        <v>905343</v>
      </c>
      <c r="CF260">
        <v>905080</v>
      </c>
      <c r="CG260">
        <v>912216</v>
      </c>
      <c r="CH260">
        <v>921436</v>
      </c>
      <c r="CI260">
        <v>916098</v>
      </c>
      <c r="CJ260">
        <v>777011</v>
      </c>
      <c r="CK260">
        <v>912278</v>
      </c>
      <c r="CL260">
        <v>134467</v>
      </c>
      <c r="CM260">
        <v>901686</v>
      </c>
      <c r="CN260">
        <v>945551</v>
      </c>
      <c r="CO260">
        <v>993189</v>
      </c>
      <c r="CP260">
        <v>912635</v>
      </c>
      <c r="CQ260">
        <v>541769</v>
      </c>
      <c r="CR260">
        <v>905075</v>
      </c>
      <c r="CS260">
        <v>134843</v>
      </c>
      <c r="CT260">
        <v>944704</v>
      </c>
      <c r="CU260">
        <v>755695</v>
      </c>
      <c r="CV260">
        <v>902224</v>
      </c>
      <c r="CW260">
        <v>945251</v>
      </c>
      <c r="CX260">
        <v>916604</v>
      </c>
      <c r="CY260">
        <v>906838</v>
      </c>
      <c r="CZ260">
        <v>905479</v>
      </c>
      <c r="DA260">
        <v>755741</v>
      </c>
      <c r="DB260">
        <v>771756</v>
      </c>
      <c r="DC260">
        <v>905024</v>
      </c>
      <c r="DD260">
        <v>916790</v>
      </c>
      <c r="DE260">
        <v>951545</v>
      </c>
      <c r="DF260">
        <v>912455</v>
      </c>
      <c r="DG260">
        <v>542868</v>
      </c>
      <c r="DH260">
        <v>741344</v>
      </c>
      <c r="DI260">
        <v>867705</v>
      </c>
      <c r="DJ260">
        <v>510096</v>
      </c>
      <c r="DK260">
        <v>916125</v>
      </c>
      <c r="DL260">
        <v>916407</v>
      </c>
      <c r="DM260">
        <v>904282</v>
      </c>
      <c r="DN260">
        <v>741521</v>
      </c>
      <c r="DO260">
        <v>906148</v>
      </c>
      <c r="DP260">
        <v>902198</v>
      </c>
      <c r="DQ260">
        <v>981550</v>
      </c>
      <c r="DR260">
        <v>922964</v>
      </c>
      <c r="DS260">
        <v>998326</v>
      </c>
      <c r="DT260">
        <v>916091</v>
      </c>
      <c r="DU260">
        <v>327352</v>
      </c>
      <c r="DV260">
        <v>512628</v>
      </c>
      <c r="DW260">
        <v>929814</v>
      </c>
      <c r="DX260">
        <v>689519</v>
      </c>
      <c r="DY260">
        <v>683342</v>
      </c>
      <c r="DZ260">
        <v>937102</v>
      </c>
      <c r="EA260">
        <v>902288</v>
      </c>
      <c r="EB260">
        <v>904332</v>
      </c>
      <c r="EC260">
        <v>687141</v>
      </c>
      <c r="ED260">
        <v>912568</v>
      </c>
      <c r="EE260">
        <v>921264</v>
      </c>
      <c r="EF260">
        <v>905997</v>
      </c>
      <c r="EG260">
        <v>912273</v>
      </c>
      <c r="EH260">
        <v>312385</v>
      </c>
      <c r="EI260">
        <v>916036</v>
      </c>
      <c r="EJ260">
        <v>903705</v>
      </c>
      <c r="EK260">
        <v>912188</v>
      </c>
      <c r="EL260">
        <v>905966</v>
      </c>
      <c r="EM260">
        <v>905214</v>
      </c>
      <c r="EN260">
        <v>912646</v>
      </c>
      <c r="EO260">
        <v>912941</v>
      </c>
      <c r="EP260">
        <v>152719</v>
      </c>
      <c r="EQ260">
        <v>906189</v>
      </c>
      <c r="ER260">
        <v>772203</v>
      </c>
      <c r="ES260">
        <v>694597</v>
      </c>
      <c r="ET260">
        <v>912595</v>
      </c>
      <c r="EU260">
        <v>916704</v>
      </c>
      <c r="EV260">
        <v>923731</v>
      </c>
      <c r="EW260">
        <v>922494</v>
      </c>
      <c r="EX260">
        <v>944314</v>
      </c>
      <c r="EY260">
        <v>905047</v>
      </c>
      <c r="EZ260">
        <v>904830</v>
      </c>
      <c r="FA260">
        <v>905114</v>
      </c>
      <c r="FB260">
        <v>905706</v>
      </c>
      <c r="FC260">
        <v>902199</v>
      </c>
      <c r="FD260">
        <v>904383</v>
      </c>
      <c r="FE260">
        <v>683118</v>
      </c>
      <c r="FF260">
        <v>719630</v>
      </c>
      <c r="FG260">
        <v>912901</v>
      </c>
      <c r="FH260">
        <v>357922</v>
      </c>
      <c r="FI260">
        <v>902175</v>
      </c>
      <c r="FJ260">
        <v>903749</v>
      </c>
      <c r="FK260">
        <v>921268</v>
      </c>
      <c r="FL260">
        <v>902324</v>
      </c>
      <c r="FM260">
        <v>325308</v>
      </c>
      <c r="FN260">
        <v>906930</v>
      </c>
      <c r="FO260">
        <v>905115</v>
      </c>
      <c r="FP260">
        <v>997471</v>
      </c>
      <c r="FQ260">
        <v>905190</v>
      </c>
      <c r="FR260">
        <v>902306</v>
      </c>
      <c r="FS260">
        <v>906194</v>
      </c>
      <c r="FT260">
        <v>902317</v>
      </c>
      <c r="FU260">
        <v>905039</v>
      </c>
      <c r="FV260">
        <v>905082</v>
      </c>
      <c r="FW260">
        <v>905016</v>
      </c>
      <c r="FX260">
        <v>916901</v>
      </c>
      <c r="FY260">
        <v>951849</v>
      </c>
      <c r="FZ260">
        <v>777771</v>
      </c>
      <c r="GA260">
        <v>546814</v>
      </c>
      <c r="GB260">
        <v>997198</v>
      </c>
      <c r="GC260">
        <v>325518</v>
      </c>
      <c r="GD260">
        <v>951048</v>
      </c>
      <c r="GE260">
        <v>905159</v>
      </c>
      <c r="GF260">
        <v>923464</v>
      </c>
      <c r="GG260">
        <v>904834</v>
      </c>
      <c r="GH260">
        <v>902230</v>
      </c>
      <c r="GI260">
        <v>930055</v>
      </c>
      <c r="GJ260">
        <v>904259</v>
      </c>
      <c r="GK260">
        <v>938076</v>
      </c>
      <c r="GL260">
        <v>152594</v>
      </c>
      <c r="GM260">
        <v>902295</v>
      </c>
      <c r="GN260">
        <v>906188</v>
      </c>
      <c r="GO260">
        <v>923449</v>
      </c>
      <c r="GP260">
        <v>951018</v>
      </c>
      <c r="GQ260">
        <v>357742</v>
      </c>
      <c r="GR260">
        <v>907652</v>
      </c>
      <c r="GS260">
        <v>906150</v>
      </c>
      <c r="GT260">
        <v>905801</v>
      </c>
      <c r="GU260">
        <v>905171</v>
      </c>
      <c r="GV260">
        <v>906511</v>
      </c>
      <c r="GW260">
        <v>904835</v>
      </c>
      <c r="GX260">
        <v>905078</v>
      </c>
      <c r="GY260">
        <v>687175</v>
      </c>
      <c r="GZ260">
        <v>923564</v>
      </c>
      <c r="HA260">
        <v>906179</v>
      </c>
      <c r="HB260">
        <v>904837</v>
      </c>
      <c r="HC260">
        <v>883860</v>
      </c>
      <c r="HD260">
        <v>905898</v>
      </c>
      <c r="HE260">
        <v>902260</v>
      </c>
      <c r="HF260">
        <v>921279</v>
      </c>
      <c r="HG260">
        <v>149488</v>
      </c>
      <c r="HH260">
        <v>543446</v>
      </c>
      <c r="HI260">
        <v>749772</v>
      </c>
      <c r="HJ260">
        <v>904678</v>
      </c>
      <c r="HK260">
        <v>921969</v>
      </c>
      <c r="HL260">
        <v>729665</v>
      </c>
      <c r="HM260">
        <v>501541</v>
      </c>
      <c r="HN260">
        <v>867871</v>
      </c>
      <c r="HO260">
        <v>912030</v>
      </c>
      <c r="HP260">
        <v>902262</v>
      </c>
      <c r="HQ260">
        <v>905129</v>
      </c>
      <c r="HR260">
        <v>905077</v>
      </c>
      <c r="HS260">
        <v>905277</v>
      </c>
      <c r="HT260">
        <v>916209</v>
      </c>
      <c r="HU260">
        <v>998171</v>
      </c>
      <c r="HV260">
        <v>921050</v>
      </c>
      <c r="HW260">
        <v>906191</v>
      </c>
      <c r="HX260">
        <v>905027</v>
      </c>
      <c r="HY260">
        <v>916860</v>
      </c>
      <c r="HZ260">
        <v>951068</v>
      </c>
      <c r="IA260">
        <v>683214</v>
      </c>
      <c r="IB260">
        <v>906174</v>
      </c>
      <c r="IC260">
        <v>905052</v>
      </c>
      <c r="ID260">
        <v>515133</v>
      </c>
      <c r="IE260">
        <v>905446</v>
      </c>
      <c r="IF260">
        <v>922726</v>
      </c>
      <c r="IG260">
        <v>906187</v>
      </c>
      <c r="IH260">
        <v>905050</v>
      </c>
      <c r="II260">
        <v>904069</v>
      </c>
      <c r="IJ260">
        <v>923465</v>
      </c>
      <c r="IK260">
        <v>902242</v>
      </c>
      <c r="IL260">
        <v>916351</v>
      </c>
      <c r="IM260">
        <v>912212</v>
      </c>
      <c r="IN260">
        <v>907677</v>
      </c>
      <c r="IO260">
        <v>906366</v>
      </c>
      <c r="IP260">
        <v>729935</v>
      </c>
      <c r="IQ260">
        <v>993062</v>
      </c>
      <c r="IR260">
        <v>905900</v>
      </c>
      <c r="IS260">
        <v>905922</v>
      </c>
      <c r="IT260">
        <v>905142</v>
      </c>
      <c r="IU260">
        <v>916130</v>
      </c>
      <c r="IV260">
        <v>902354</v>
      </c>
      <c r="IW260">
        <v>916839</v>
      </c>
      <c r="IX260">
        <v>325849</v>
      </c>
      <c r="IY260">
        <v>912134</v>
      </c>
      <c r="IZ260">
        <v>944276</v>
      </c>
      <c r="JA260">
        <v>906487</v>
      </c>
      <c r="JB260">
        <v>131508</v>
      </c>
      <c r="JC260">
        <v>867344</v>
      </c>
      <c r="JD260">
        <v>921290</v>
      </c>
      <c r="JE260">
        <v>937343</v>
      </c>
      <c r="JF260">
        <v>912402</v>
      </c>
      <c r="JG260">
        <v>944169</v>
      </c>
      <c r="JH260">
        <v>997563</v>
      </c>
      <c r="JI260">
        <v>154423</v>
      </c>
      <c r="JJ260">
        <v>922418</v>
      </c>
      <c r="JK260">
        <v>912808</v>
      </c>
      <c r="JL260">
        <v>929799</v>
      </c>
      <c r="JM260">
        <v>905620</v>
      </c>
      <c r="JN260">
        <v>873791</v>
      </c>
      <c r="JO260">
        <v>755411</v>
      </c>
      <c r="JP260">
        <v>544345</v>
      </c>
      <c r="JQ260">
        <v>545534</v>
      </c>
      <c r="JR260">
        <v>921284</v>
      </c>
      <c r="JS260">
        <v>545900</v>
      </c>
      <c r="JT260">
        <v>677631</v>
      </c>
      <c r="JU260">
        <v>904780</v>
      </c>
      <c r="JV260">
        <v>905624</v>
      </c>
      <c r="JW260">
        <v>907736</v>
      </c>
      <c r="JX260">
        <v>912811</v>
      </c>
      <c r="JY260">
        <v>771830</v>
      </c>
      <c r="JZ260">
        <v>904525</v>
      </c>
      <c r="KA260">
        <v>905353</v>
      </c>
      <c r="KB260">
        <v>938892</v>
      </c>
      <c r="KC260">
        <v>921910</v>
      </c>
      <c r="KD260">
        <v>905414</v>
      </c>
      <c r="KE260">
        <v>134784</v>
      </c>
      <c r="KF260">
        <v>905806</v>
      </c>
      <c r="KG260">
        <v>544794</v>
      </c>
      <c r="KH260">
        <v>906496</v>
      </c>
      <c r="KI260">
        <v>933189</v>
      </c>
      <c r="KJ260">
        <v>905019</v>
      </c>
      <c r="KK260">
        <v>312457</v>
      </c>
      <c r="KL260">
        <v>921293</v>
      </c>
      <c r="KM260">
        <v>922060</v>
      </c>
      <c r="KN260">
        <v>999506</v>
      </c>
      <c r="KO260">
        <v>719643</v>
      </c>
      <c r="KP260">
        <v>912856</v>
      </c>
      <c r="KQ260">
        <v>902172</v>
      </c>
      <c r="KR260">
        <v>929635</v>
      </c>
      <c r="KS260">
        <v>902247</v>
      </c>
      <c r="KT260">
        <v>327998</v>
      </c>
      <c r="KU260">
        <v>904878</v>
      </c>
      <c r="KV260">
        <v>877072</v>
      </c>
      <c r="KW260">
        <v>904464</v>
      </c>
      <c r="KX260">
        <v>993249</v>
      </c>
      <c r="KY260">
        <v>544371</v>
      </c>
      <c r="KZ260">
        <v>916631</v>
      </c>
      <c r="LA260">
        <v>912374</v>
      </c>
      <c r="LB260">
        <v>905625</v>
      </c>
      <c r="LC260">
        <v>921463</v>
      </c>
      <c r="LD260">
        <v>867422</v>
      </c>
      <c r="LE260">
        <v>895601</v>
      </c>
      <c r="LF260">
        <v>912377</v>
      </c>
      <c r="LG260">
        <v>906933</v>
      </c>
      <c r="LH260">
        <v>912160</v>
      </c>
      <c r="LI260">
        <v>546393</v>
      </c>
      <c r="LJ260">
        <v>905006</v>
      </c>
      <c r="LK260">
        <v>906560</v>
      </c>
      <c r="LL260">
        <v>901899</v>
      </c>
      <c r="LM260">
        <v>938801</v>
      </c>
      <c r="LN260">
        <v>905861</v>
      </c>
      <c r="LO260">
        <v>905809</v>
      </c>
      <c r="LP260">
        <v>729152</v>
      </c>
      <c r="LQ260">
        <v>777266</v>
      </c>
      <c r="LR260">
        <v>921482</v>
      </c>
      <c r="LS260">
        <v>904480</v>
      </c>
      <c r="LT260">
        <v>905102</v>
      </c>
      <c r="LU260">
        <v>772128</v>
      </c>
      <c r="LV260">
        <v>951940</v>
      </c>
      <c r="LW260">
        <v>932913</v>
      </c>
      <c r="LX260">
        <v>719618</v>
      </c>
      <c r="LY260">
        <v>905771</v>
      </c>
      <c r="LZ260">
        <v>546277</v>
      </c>
      <c r="MA260">
        <v>921757</v>
      </c>
      <c r="MB260">
        <v>902314</v>
      </c>
      <c r="MC260">
        <v>944175</v>
      </c>
      <c r="MD260">
        <v>902107</v>
      </c>
      <c r="ME260">
        <v>901897</v>
      </c>
      <c r="MF260">
        <v>277343</v>
      </c>
      <c r="MG260">
        <v>923490</v>
      </c>
      <c r="MH260">
        <v>921484</v>
      </c>
      <c r="MI260">
        <v>542521</v>
      </c>
      <c r="MJ260">
        <v>905150</v>
      </c>
      <c r="MK260">
        <v>945297</v>
      </c>
      <c r="ML260">
        <v>912781</v>
      </c>
      <c r="MM260">
        <v>327170</v>
      </c>
      <c r="MN260">
        <v>902316</v>
      </c>
      <c r="MO260">
        <v>905677</v>
      </c>
      <c r="MP260">
        <v>912157</v>
      </c>
      <c r="MQ260">
        <v>904030</v>
      </c>
      <c r="MR260">
        <v>902221</v>
      </c>
      <c r="MS260">
        <v>904262</v>
      </c>
      <c r="MT260">
        <v>904853</v>
      </c>
      <c r="MU260">
        <v>901666</v>
      </c>
      <c r="MV260">
        <v>902607</v>
      </c>
      <c r="MW260">
        <v>905118</v>
      </c>
      <c r="MX260">
        <v>756803</v>
      </c>
      <c r="MY260">
        <v>904854</v>
      </c>
      <c r="MZ260">
        <v>907624</v>
      </c>
      <c r="NA260">
        <v>326105</v>
      </c>
      <c r="NB260">
        <v>912228</v>
      </c>
      <c r="NC260">
        <v>904820</v>
      </c>
      <c r="ND260">
        <v>936324</v>
      </c>
      <c r="NE260">
        <v>923418</v>
      </c>
      <c r="NF260">
        <v>902321</v>
      </c>
      <c r="NG260">
        <v>912518</v>
      </c>
      <c r="NH260">
        <v>546370</v>
      </c>
      <c r="NI260">
        <v>905810</v>
      </c>
      <c r="NJ260">
        <v>131364</v>
      </c>
      <c r="NK260">
        <v>916312</v>
      </c>
      <c r="NL260">
        <v>921139</v>
      </c>
      <c r="NM260">
        <v>912633</v>
      </c>
      <c r="NN260">
        <v>702317</v>
      </c>
      <c r="NO260">
        <v>951144</v>
      </c>
      <c r="NP260">
        <v>904842</v>
      </c>
      <c r="NQ260">
        <v>923497</v>
      </c>
      <c r="NR260">
        <v>902233</v>
      </c>
      <c r="NS260">
        <v>905081</v>
      </c>
      <c r="NT260">
        <v>907620</v>
      </c>
      <c r="NU260">
        <v>518197</v>
      </c>
      <c r="NV260">
        <v>921226</v>
      </c>
      <c r="NW260">
        <v>906284</v>
      </c>
      <c r="NX260">
        <v>916028</v>
      </c>
      <c r="NY260">
        <v>945388</v>
      </c>
      <c r="NZ260">
        <v>884048</v>
      </c>
      <c r="OA260">
        <v>543349</v>
      </c>
      <c r="OB260">
        <v>328426</v>
      </c>
      <c r="OC260">
        <v>873803</v>
      </c>
      <c r="OD260">
        <v>906180</v>
      </c>
      <c r="OE260">
        <v>921314</v>
      </c>
      <c r="OF260">
        <v>912090</v>
      </c>
      <c r="OG260">
        <v>912632</v>
      </c>
      <c r="OH260">
        <v>997963</v>
      </c>
      <c r="OI260">
        <v>518436</v>
      </c>
      <c r="OJ260">
        <v>923036</v>
      </c>
      <c r="OK260">
        <v>904857</v>
      </c>
      <c r="OL260">
        <v>902103</v>
      </c>
      <c r="OM260">
        <v>905361</v>
      </c>
      <c r="ON260">
        <v>875170</v>
      </c>
      <c r="OO260">
        <v>936374</v>
      </c>
      <c r="OP260">
        <v>906400</v>
      </c>
      <c r="OQ260">
        <v>542452</v>
      </c>
      <c r="OR260">
        <v>992303</v>
      </c>
      <c r="OS260">
        <v>902325</v>
      </c>
      <c r="OT260">
        <v>905647</v>
      </c>
      <c r="OU260">
        <v>921146</v>
      </c>
      <c r="OV260">
        <v>904864</v>
      </c>
      <c r="OW260">
        <v>689416</v>
      </c>
      <c r="OX260">
        <v>981683</v>
      </c>
      <c r="OY260">
        <v>933974</v>
      </c>
      <c r="OZ260">
        <v>921503</v>
      </c>
      <c r="PA260">
        <v>500157</v>
      </c>
      <c r="PB260">
        <v>326143</v>
      </c>
      <c r="PC260">
        <v>951052</v>
      </c>
      <c r="PD260">
        <v>916878</v>
      </c>
      <c r="PE260">
        <v>719563</v>
      </c>
      <c r="PF260">
        <v>922725</v>
      </c>
      <c r="PG260">
        <v>905255</v>
      </c>
      <c r="PH260">
        <v>905119</v>
      </c>
      <c r="PI260">
        <v>510056</v>
      </c>
      <c r="PJ260">
        <v>916079</v>
      </c>
      <c r="PK260">
        <v>729104</v>
      </c>
      <c r="PL260">
        <v>921855</v>
      </c>
      <c r="PM260">
        <v>878574</v>
      </c>
      <c r="PN260">
        <v>905682</v>
      </c>
      <c r="PO260">
        <v>902329</v>
      </c>
      <c r="PP260">
        <v>923425</v>
      </c>
      <c r="PQ260">
        <v>904897</v>
      </c>
      <c r="PR260">
        <v>992854</v>
      </c>
      <c r="PS260">
        <v>945727</v>
      </c>
      <c r="PT260">
        <v>912969</v>
      </c>
      <c r="PU260">
        <v>912744</v>
      </c>
      <c r="PV260">
        <v>906177</v>
      </c>
      <c r="PW260">
        <v>905061</v>
      </c>
      <c r="PX260">
        <v>921649</v>
      </c>
      <c r="PY260">
        <v>906394</v>
      </c>
      <c r="PZ260">
        <v>921645</v>
      </c>
      <c r="QA260">
        <v>745110</v>
      </c>
      <c r="QB260">
        <v>905423</v>
      </c>
      <c r="QC260">
        <v>903720</v>
      </c>
      <c r="QD260">
        <v>993394</v>
      </c>
      <c r="QE260">
        <v>952170</v>
      </c>
      <c r="QF260">
        <v>904146</v>
      </c>
      <c r="QG260">
        <v>322668</v>
      </c>
      <c r="QH260">
        <v>945065</v>
      </c>
      <c r="QI260">
        <v>874114</v>
      </c>
      <c r="QJ260">
        <v>545615</v>
      </c>
      <c r="QK260">
        <v>905173</v>
      </c>
      <c r="QL260">
        <v>951046</v>
      </c>
      <c r="QM260">
        <v>945389</v>
      </c>
      <c r="QN260">
        <v>944938</v>
      </c>
      <c r="QO260">
        <v>912260</v>
      </c>
      <c r="QP260">
        <v>921153</v>
      </c>
      <c r="QQ260">
        <v>544682</v>
      </c>
      <c r="QR260">
        <v>544683</v>
      </c>
      <c r="QS260">
        <v>902287</v>
      </c>
      <c r="QT260">
        <v>936872</v>
      </c>
      <c r="QU260">
        <v>906171</v>
      </c>
      <c r="QV260">
        <v>311887</v>
      </c>
      <c r="QW260">
        <v>905105</v>
      </c>
      <c r="QX260">
        <v>951051</v>
      </c>
      <c r="QY260">
        <v>905274</v>
      </c>
      <c r="QZ260">
        <v>702635</v>
      </c>
      <c r="RA260">
        <v>905122</v>
      </c>
      <c r="RB260">
        <v>904263</v>
      </c>
      <c r="RC260">
        <v>741410</v>
      </c>
      <c r="RD260">
        <v>901892</v>
      </c>
      <c r="RE260">
        <v>322081</v>
      </c>
      <c r="RF260">
        <v>945384</v>
      </c>
      <c r="RG260" t="s">
        <v>97</v>
      </c>
      <c r="RH260">
        <v>292530</v>
      </c>
      <c r="RI260">
        <v>905816</v>
      </c>
      <c r="RJ260">
        <v>923253</v>
      </c>
      <c r="RK260">
        <v>916548</v>
      </c>
      <c r="RL260">
        <v>904866</v>
      </c>
      <c r="RM260">
        <v>921964</v>
      </c>
      <c r="RN260">
        <v>702406</v>
      </c>
      <c r="RO260">
        <v>519514</v>
      </c>
      <c r="RP260">
        <v>325596</v>
      </c>
      <c r="RQ260">
        <v>327706</v>
      </c>
      <c r="RR260">
        <v>906195</v>
      </c>
      <c r="RS260">
        <v>951583</v>
      </c>
      <c r="RT260">
        <v>905025</v>
      </c>
      <c r="RU260">
        <v>905818</v>
      </c>
      <c r="RV260">
        <v>904869</v>
      </c>
      <c r="RW260">
        <v>906672</v>
      </c>
      <c r="RX260">
        <v>922407</v>
      </c>
      <c r="RY260">
        <v>901700</v>
      </c>
      <c r="RZ260">
        <v>329954</v>
      </c>
      <c r="SA260">
        <v>944345</v>
      </c>
      <c r="SB260">
        <v>921154</v>
      </c>
      <c r="SC260">
        <v>905010</v>
      </c>
      <c r="SD260">
        <v>905284</v>
      </c>
      <c r="SE260">
        <v>543542</v>
      </c>
      <c r="SF260">
        <v>873886</v>
      </c>
      <c r="SG260">
        <v>680359</v>
      </c>
      <c r="SH260">
        <v>902335</v>
      </c>
      <c r="SI260">
        <v>512785</v>
      </c>
      <c r="SJ260" t="s">
        <v>116</v>
      </c>
      <c r="SK260">
        <v>699786</v>
      </c>
      <c r="SL260" t="s">
        <v>117</v>
      </c>
    </row>
    <row r="261" spans="1:506" x14ac:dyDescent="0.3">
      <c r="A261" s="1">
        <v>36647</v>
      </c>
      <c r="B261">
        <v>946119</v>
      </c>
      <c r="C261">
        <v>982095</v>
      </c>
      <c r="D261">
        <v>545101</v>
      </c>
      <c r="E261">
        <v>933185</v>
      </c>
      <c r="F261">
        <v>916311</v>
      </c>
      <c r="G261">
        <v>916695</v>
      </c>
      <c r="H261">
        <v>921795</v>
      </c>
      <c r="I261">
        <v>325364</v>
      </c>
      <c r="J261">
        <v>905261</v>
      </c>
      <c r="K261">
        <v>916328</v>
      </c>
      <c r="L261">
        <v>729473</v>
      </c>
      <c r="M261">
        <v>749382</v>
      </c>
      <c r="N261">
        <v>936365</v>
      </c>
      <c r="O261">
        <v>912215</v>
      </c>
      <c r="P261">
        <v>905271</v>
      </c>
      <c r="Q261">
        <v>921246</v>
      </c>
      <c r="R261">
        <v>923116</v>
      </c>
      <c r="S261">
        <v>952192</v>
      </c>
      <c r="T261">
        <v>905113</v>
      </c>
      <c r="U261">
        <v>745176</v>
      </c>
      <c r="V261">
        <v>541863</v>
      </c>
      <c r="W261">
        <v>545691</v>
      </c>
      <c r="X261">
        <v>322677</v>
      </c>
      <c r="Y261">
        <v>777343</v>
      </c>
      <c r="Z261">
        <v>952203</v>
      </c>
      <c r="AA261">
        <v>905802</v>
      </c>
      <c r="AB261">
        <v>670942</v>
      </c>
      <c r="AC261">
        <v>905425</v>
      </c>
      <c r="AD261">
        <v>906156</v>
      </c>
      <c r="AE261">
        <v>912201</v>
      </c>
      <c r="AF261">
        <v>921249</v>
      </c>
      <c r="AG261">
        <v>906151</v>
      </c>
      <c r="AH261">
        <v>916305</v>
      </c>
      <c r="AI261">
        <v>938692</v>
      </c>
      <c r="AJ261">
        <v>741076</v>
      </c>
      <c r="AK261">
        <v>905276</v>
      </c>
      <c r="AL261">
        <v>992814</v>
      </c>
      <c r="AM261">
        <v>912059</v>
      </c>
      <c r="AN261">
        <v>922817</v>
      </c>
      <c r="AO261">
        <v>921983</v>
      </c>
      <c r="AP261">
        <v>992816</v>
      </c>
      <c r="AQ261">
        <v>916427</v>
      </c>
      <c r="AR261">
        <v>905296</v>
      </c>
      <c r="AS261">
        <v>921093</v>
      </c>
      <c r="AT261">
        <v>901646</v>
      </c>
      <c r="AU261">
        <v>905342</v>
      </c>
      <c r="AV261">
        <v>874196</v>
      </c>
      <c r="AW261">
        <v>544616</v>
      </c>
      <c r="AX261">
        <v>702259</v>
      </c>
      <c r="AY261">
        <v>912669</v>
      </c>
      <c r="AZ261">
        <v>921161</v>
      </c>
      <c r="BA261">
        <v>905793</v>
      </c>
      <c r="BB261">
        <v>992305</v>
      </c>
      <c r="BC261">
        <v>777267</v>
      </c>
      <c r="BD261">
        <v>921431</v>
      </c>
      <c r="BE261">
        <v>932060</v>
      </c>
      <c r="BF261">
        <v>951043</v>
      </c>
      <c r="BG261">
        <v>923937</v>
      </c>
      <c r="BH261">
        <v>905840</v>
      </c>
      <c r="BI261">
        <v>905592</v>
      </c>
      <c r="BJ261">
        <v>749836</v>
      </c>
      <c r="BK261">
        <v>905439</v>
      </c>
      <c r="BL261">
        <v>916365</v>
      </c>
      <c r="BM261">
        <v>936911</v>
      </c>
      <c r="BN261">
        <v>905876</v>
      </c>
      <c r="BO261">
        <v>325972</v>
      </c>
      <c r="BP261">
        <v>945385</v>
      </c>
      <c r="BQ261">
        <v>912125</v>
      </c>
      <c r="BR261">
        <v>929302</v>
      </c>
      <c r="BS261">
        <v>902257</v>
      </c>
      <c r="BT261">
        <v>902338</v>
      </c>
      <c r="BU261">
        <v>702108</v>
      </c>
      <c r="BV261">
        <v>998014</v>
      </c>
      <c r="BW261">
        <v>982423</v>
      </c>
      <c r="BX261">
        <v>905147</v>
      </c>
      <c r="BY261">
        <v>905596</v>
      </c>
      <c r="BZ261">
        <v>904818</v>
      </c>
      <c r="CA261">
        <v>905491</v>
      </c>
      <c r="CB261">
        <v>325824</v>
      </c>
      <c r="CC261">
        <v>905343</v>
      </c>
      <c r="CD261">
        <v>905080</v>
      </c>
      <c r="CE261">
        <v>912216</v>
      </c>
      <c r="CF261">
        <v>921436</v>
      </c>
      <c r="CG261">
        <v>916098</v>
      </c>
      <c r="CH261">
        <v>777011</v>
      </c>
      <c r="CI261">
        <v>912278</v>
      </c>
      <c r="CJ261">
        <v>134467</v>
      </c>
      <c r="CK261">
        <v>901686</v>
      </c>
      <c r="CL261">
        <v>945551</v>
      </c>
      <c r="CM261">
        <v>993189</v>
      </c>
      <c r="CN261">
        <v>912635</v>
      </c>
      <c r="CO261">
        <v>541769</v>
      </c>
      <c r="CP261">
        <v>905075</v>
      </c>
      <c r="CQ261">
        <v>134843</v>
      </c>
      <c r="CR261">
        <v>944704</v>
      </c>
      <c r="CS261">
        <v>755695</v>
      </c>
      <c r="CT261">
        <v>902224</v>
      </c>
      <c r="CU261">
        <v>945251</v>
      </c>
      <c r="CV261">
        <v>916604</v>
      </c>
      <c r="CW261">
        <v>906182</v>
      </c>
      <c r="CX261">
        <v>906838</v>
      </c>
      <c r="CY261">
        <v>905479</v>
      </c>
      <c r="CZ261">
        <v>912909</v>
      </c>
      <c r="DA261">
        <v>755741</v>
      </c>
      <c r="DB261">
        <v>905024</v>
      </c>
      <c r="DC261">
        <v>916790</v>
      </c>
      <c r="DD261">
        <v>951545</v>
      </c>
      <c r="DE261">
        <v>912455</v>
      </c>
      <c r="DF261">
        <v>542868</v>
      </c>
      <c r="DG261">
        <v>741344</v>
      </c>
      <c r="DH261">
        <v>867705</v>
      </c>
      <c r="DI261">
        <v>510096</v>
      </c>
      <c r="DJ261">
        <v>916125</v>
      </c>
      <c r="DK261">
        <v>916407</v>
      </c>
      <c r="DL261">
        <v>904282</v>
      </c>
      <c r="DM261">
        <v>741521</v>
      </c>
      <c r="DN261">
        <v>906148</v>
      </c>
      <c r="DO261">
        <v>902198</v>
      </c>
      <c r="DP261">
        <v>981550</v>
      </c>
      <c r="DQ261">
        <v>922964</v>
      </c>
      <c r="DR261">
        <v>998326</v>
      </c>
      <c r="DS261">
        <v>916091</v>
      </c>
      <c r="DT261">
        <v>327352</v>
      </c>
      <c r="DU261">
        <v>512628</v>
      </c>
      <c r="DV261">
        <v>929814</v>
      </c>
      <c r="DW261">
        <v>689519</v>
      </c>
      <c r="DX261">
        <v>683342</v>
      </c>
      <c r="DY261">
        <v>937102</v>
      </c>
      <c r="DZ261">
        <v>902288</v>
      </c>
      <c r="EA261">
        <v>904332</v>
      </c>
      <c r="EB261">
        <v>912568</v>
      </c>
      <c r="EC261">
        <v>921264</v>
      </c>
      <c r="ED261">
        <v>905997</v>
      </c>
      <c r="EE261">
        <v>912273</v>
      </c>
      <c r="EF261">
        <v>312385</v>
      </c>
      <c r="EG261">
        <v>916036</v>
      </c>
      <c r="EH261">
        <v>903705</v>
      </c>
      <c r="EI261">
        <v>912188</v>
      </c>
      <c r="EJ261">
        <v>905966</v>
      </c>
      <c r="EK261">
        <v>905214</v>
      </c>
      <c r="EL261">
        <v>912646</v>
      </c>
      <c r="EM261">
        <v>912941</v>
      </c>
      <c r="EN261">
        <v>152719</v>
      </c>
      <c r="EO261">
        <v>906189</v>
      </c>
      <c r="EP261">
        <v>772203</v>
      </c>
      <c r="EQ261">
        <v>694597</v>
      </c>
      <c r="ER261">
        <v>912595</v>
      </c>
      <c r="ES261">
        <v>916704</v>
      </c>
      <c r="ET261">
        <v>923731</v>
      </c>
      <c r="EU261">
        <v>922494</v>
      </c>
      <c r="EV261">
        <v>944314</v>
      </c>
      <c r="EW261">
        <v>905047</v>
      </c>
      <c r="EX261">
        <v>904830</v>
      </c>
      <c r="EY261">
        <v>905114</v>
      </c>
      <c r="EZ261">
        <v>905706</v>
      </c>
      <c r="FA261">
        <v>902199</v>
      </c>
      <c r="FB261">
        <v>904383</v>
      </c>
      <c r="FC261">
        <v>683118</v>
      </c>
      <c r="FD261">
        <v>719630</v>
      </c>
      <c r="FE261">
        <v>912901</v>
      </c>
      <c r="FF261">
        <v>357922</v>
      </c>
      <c r="FG261">
        <v>902175</v>
      </c>
      <c r="FH261">
        <v>903749</v>
      </c>
      <c r="FI261">
        <v>921268</v>
      </c>
      <c r="FJ261">
        <v>902324</v>
      </c>
      <c r="FK261">
        <v>325308</v>
      </c>
      <c r="FL261">
        <v>906930</v>
      </c>
      <c r="FM261">
        <v>905115</v>
      </c>
      <c r="FN261">
        <v>997471</v>
      </c>
      <c r="FO261">
        <v>905190</v>
      </c>
      <c r="FP261">
        <v>902306</v>
      </c>
      <c r="FQ261">
        <v>906194</v>
      </c>
      <c r="FR261">
        <v>902317</v>
      </c>
      <c r="FS261">
        <v>905039</v>
      </c>
      <c r="FT261">
        <v>905082</v>
      </c>
      <c r="FU261">
        <v>905016</v>
      </c>
      <c r="FV261">
        <v>916901</v>
      </c>
      <c r="FW261">
        <v>951849</v>
      </c>
      <c r="FX261">
        <v>777771</v>
      </c>
      <c r="FY261">
        <v>546814</v>
      </c>
      <c r="FZ261">
        <v>997198</v>
      </c>
      <c r="GA261">
        <v>325518</v>
      </c>
      <c r="GB261">
        <v>951048</v>
      </c>
      <c r="GC261">
        <v>905159</v>
      </c>
      <c r="GD261">
        <v>923464</v>
      </c>
      <c r="GE261">
        <v>904834</v>
      </c>
      <c r="GF261">
        <v>902230</v>
      </c>
      <c r="GG261">
        <v>930055</v>
      </c>
      <c r="GH261">
        <v>904259</v>
      </c>
      <c r="GI261">
        <v>938076</v>
      </c>
      <c r="GJ261">
        <v>152594</v>
      </c>
      <c r="GK261">
        <v>902295</v>
      </c>
      <c r="GL261">
        <v>906188</v>
      </c>
      <c r="GM261">
        <v>923449</v>
      </c>
      <c r="GN261">
        <v>951018</v>
      </c>
      <c r="GO261">
        <v>357742</v>
      </c>
      <c r="GP261">
        <v>907652</v>
      </c>
      <c r="GQ261">
        <v>906150</v>
      </c>
      <c r="GR261">
        <v>905801</v>
      </c>
      <c r="GS261">
        <v>905171</v>
      </c>
      <c r="GT261">
        <v>906511</v>
      </c>
      <c r="GU261">
        <v>904835</v>
      </c>
      <c r="GV261">
        <v>905078</v>
      </c>
      <c r="GW261">
        <v>687175</v>
      </c>
      <c r="GX261">
        <v>923564</v>
      </c>
      <c r="GY261">
        <v>906179</v>
      </c>
      <c r="GZ261">
        <v>904837</v>
      </c>
      <c r="HA261">
        <v>883860</v>
      </c>
      <c r="HB261">
        <v>905898</v>
      </c>
      <c r="HC261">
        <v>902260</v>
      </c>
      <c r="HD261">
        <v>921279</v>
      </c>
      <c r="HE261">
        <v>149488</v>
      </c>
      <c r="HF261">
        <v>543446</v>
      </c>
      <c r="HG261">
        <v>749772</v>
      </c>
      <c r="HH261">
        <v>904678</v>
      </c>
      <c r="HI261">
        <v>921969</v>
      </c>
      <c r="HJ261">
        <v>729665</v>
      </c>
      <c r="HK261">
        <v>501541</v>
      </c>
      <c r="HL261">
        <v>867871</v>
      </c>
      <c r="HM261">
        <v>912030</v>
      </c>
      <c r="HN261">
        <v>902262</v>
      </c>
      <c r="HO261">
        <v>905129</v>
      </c>
      <c r="HP261">
        <v>905077</v>
      </c>
      <c r="HQ261">
        <v>905277</v>
      </c>
      <c r="HR261">
        <v>916209</v>
      </c>
      <c r="HS261">
        <v>998171</v>
      </c>
      <c r="HT261">
        <v>921050</v>
      </c>
      <c r="HU261">
        <v>906191</v>
      </c>
      <c r="HV261">
        <v>905027</v>
      </c>
      <c r="HW261">
        <v>916860</v>
      </c>
      <c r="HX261">
        <v>951068</v>
      </c>
      <c r="HY261">
        <v>923400</v>
      </c>
      <c r="HZ261">
        <v>683214</v>
      </c>
      <c r="IA261">
        <v>906174</v>
      </c>
      <c r="IB261">
        <v>905052</v>
      </c>
      <c r="IC261">
        <v>515133</v>
      </c>
      <c r="ID261">
        <v>905446</v>
      </c>
      <c r="IE261">
        <v>922726</v>
      </c>
      <c r="IF261">
        <v>906187</v>
      </c>
      <c r="IG261">
        <v>905050</v>
      </c>
      <c r="IH261">
        <v>904069</v>
      </c>
      <c r="II261">
        <v>923465</v>
      </c>
      <c r="IJ261">
        <v>902242</v>
      </c>
      <c r="IK261">
        <v>916351</v>
      </c>
      <c r="IL261">
        <v>912212</v>
      </c>
      <c r="IM261">
        <v>907677</v>
      </c>
      <c r="IN261">
        <v>906366</v>
      </c>
      <c r="IO261">
        <v>729935</v>
      </c>
      <c r="IP261">
        <v>993062</v>
      </c>
      <c r="IQ261">
        <v>905900</v>
      </c>
      <c r="IR261">
        <v>905922</v>
      </c>
      <c r="IS261">
        <v>905142</v>
      </c>
      <c r="IT261">
        <v>916130</v>
      </c>
      <c r="IU261">
        <v>902354</v>
      </c>
      <c r="IV261">
        <v>916839</v>
      </c>
      <c r="IW261">
        <v>325849</v>
      </c>
      <c r="IX261">
        <v>912134</v>
      </c>
      <c r="IY261">
        <v>944276</v>
      </c>
      <c r="IZ261">
        <v>906487</v>
      </c>
      <c r="JA261">
        <v>131508</v>
      </c>
      <c r="JB261">
        <v>867344</v>
      </c>
      <c r="JC261">
        <v>921290</v>
      </c>
      <c r="JD261">
        <v>937343</v>
      </c>
      <c r="JE261">
        <v>912402</v>
      </c>
      <c r="JF261">
        <v>944169</v>
      </c>
      <c r="JG261">
        <v>997563</v>
      </c>
      <c r="JH261">
        <v>154423</v>
      </c>
      <c r="JI261">
        <v>922418</v>
      </c>
      <c r="JJ261">
        <v>912808</v>
      </c>
      <c r="JK261">
        <v>929799</v>
      </c>
      <c r="JL261">
        <v>905620</v>
      </c>
      <c r="JM261">
        <v>873791</v>
      </c>
      <c r="JN261">
        <v>755411</v>
      </c>
      <c r="JO261">
        <v>544345</v>
      </c>
      <c r="JP261">
        <v>545534</v>
      </c>
      <c r="JQ261">
        <v>921284</v>
      </c>
      <c r="JR261">
        <v>545900</v>
      </c>
      <c r="JS261">
        <v>677631</v>
      </c>
      <c r="JT261">
        <v>904780</v>
      </c>
      <c r="JU261">
        <v>905624</v>
      </c>
      <c r="JV261">
        <v>907736</v>
      </c>
      <c r="JW261">
        <v>912811</v>
      </c>
      <c r="JX261">
        <v>771830</v>
      </c>
      <c r="JY261">
        <v>904525</v>
      </c>
      <c r="JZ261">
        <v>905353</v>
      </c>
      <c r="KA261">
        <v>938892</v>
      </c>
      <c r="KB261">
        <v>921910</v>
      </c>
      <c r="KC261">
        <v>905414</v>
      </c>
      <c r="KD261">
        <v>134784</v>
      </c>
      <c r="KE261">
        <v>905806</v>
      </c>
      <c r="KF261">
        <v>867124</v>
      </c>
      <c r="KG261">
        <v>906496</v>
      </c>
      <c r="KH261">
        <v>933189</v>
      </c>
      <c r="KI261">
        <v>905019</v>
      </c>
      <c r="KJ261">
        <v>921293</v>
      </c>
      <c r="KK261">
        <v>922060</v>
      </c>
      <c r="KL261">
        <v>999506</v>
      </c>
      <c r="KM261">
        <v>719643</v>
      </c>
      <c r="KN261">
        <v>906181</v>
      </c>
      <c r="KO261">
        <v>912856</v>
      </c>
      <c r="KP261">
        <v>902172</v>
      </c>
      <c r="KQ261">
        <v>981524</v>
      </c>
      <c r="KR261">
        <v>929635</v>
      </c>
      <c r="KS261">
        <v>902247</v>
      </c>
      <c r="KT261">
        <v>327998</v>
      </c>
      <c r="KU261">
        <v>904878</v>
      </c>
      <c r="KV261">
        <v>741924</v>
      </c>
      <c r="KW261">
        <v>877072</v>
      </c>
      <c r="KX261">
        <v>904464</v>
      </c>
      <c r="KY261">
        <v>993249</v>
      </c>
      <c r="KZ261">
        <v>544371</v>
      </c>
      <c r="LA261">
        <v>916631</v>
      </c>
      <c r="LB261">
        <v>912374</v>
      </c>
      <c r="LC261">
        <v>905625</v>
      </c>
      <c r="LD261">
        <v>921463</v>
      </c>
      <c r="LE261">
        <v>867422</v>
      </c>
      <c r="LF261">
        <v>895601</v>
      </c>
      <c r="LG261">
        <v>912377</v>
      </c>
      <c r="LH261">
        <v>906933</v>
      </c>
      <c r="LI261">
        <v>912160</v>
      </c>
      <c r="LJ261">
        <v>546393</v>
      </c>
      <c r="LK261">
        <v>905006</v>
      </c>
      <c r="LL261">
        <v>906560</v>
      </c>
      <c r="LM261">
        <v>901899</v>
      </c>
      <c r="LN261">
        <v>938801</v>
      </c>
      <c r="LO261">
        <v>905861</v>
      </c>
      <c r="LP261">
        <v>905809</v>
      </c>
      <c r="LQ261">
        <v>729152</v>
      </c>
      <c r="LR261">
        <v>921482</v>
      </c>
      <c r="LS261">
        <v>904480</v>
      </c>
      <c r="LT261">
        <v>905102</v>
      </c>
      <c r="LU261">
        <v>772128</v>
      </c>
      <c r="LV261">
        <v>951940</v>
      </c>
      <c r="LW261">
        <v>932913</v>
      </c>
      <c r="LX261">
        <v>719618</v>
      </c>
      <c r="LY261">
        <v>905771</v>
      </c>
      <c r="LZ261">
        <v>546277</v>
      </c>
      <c r="MA261">
        <v>921757</v>
      </c>
      <c r="MB261">
        <v>902314</v>
      </c>
      <c r="MC261">
        <v>944175</v>
      </c>
      <c r="MD261">
        <v>902107</v>
      </c>
      <c r="ME261">
        <v>901897</v>
      </c>
      <c r="MF261">
        <v>277343</v>
      </c>
      <c r="MG261">
        <v>923490</v>
      </c>
      <c r="MH261">
        <v>921484</v>
      </c>
      <c r="MI261">
        <v>542521</v>
      </c>
      <c r="MJ261">
        <v>905150</v>
      </c>
      <c r="MK261">
        <v>945297</v>
      </c>
      <c r="ML261">
        <v>912781</v>
      </c>
      <c r="MM261">
        <v>327170</v>
      </c>
      <c r="MN261">
        <v>902316</v>
      </c>
      <c r="MO261">
        <v>905677</v>
      </c>
      <c r="MP261">
        <v>912157</v>
      </c>
      <c r="MQ261">
        <v>904030</v>
      </c>
      <c r="MR261">
        <v>902221</v>
      </c>
      <c r="MS261">
        <v>904262</v>
      </c>
      <c r="MT261">
        <v>904853</v>
      </c>
      <c r="MU261">
        <v>901666</v>
      </c>
      <c r="MV261">
        <v>902607</v>
      </c>
      <c r="MW261">
        <v>905118</v>
      </c>
      <c r="MX261">
        <v>756803</v>
      </c>
      <c r="MY261">
        <v>904854</v>
      </c>
      <c r="MZ261">
        <v>907624</v>
      </c>
      <c r="NA261">
        <v>326105</v>
      </c>
      <c r="NB261">
        <v>912228</v>
      </c>
      <c r="NC261">
        <v>904820</v>
      </c>
      <c r="ND261">
        <v>936324</v>
      </c>
      <c r="NE261">
        <v>923418</v>
      </c>
      <c r="NF261">
        <v>902321</v>
      </c>
      <c r="NG261">
        <v>912518</v>
      </c>
      <c r="NH261">
        <v>546370</v>
      </c>
      <c r="NI261">
        <v>905810</v>
      </c>
      <c r="NJ261">
        <v>131364</v>
      </c>
      <c r="NK261">
        <v>916312</v>
      </c>
      <c r="NL261">
        <v>921139</v>
      </c>
      <c r="NM261">
        <v>912633</v>
      </c>
      <c r="NN261">
        <v>702317</v>
      </c>
      <c r="NO261">
        <v>951144</v>
      </c>
      <c r="NP261">
        <v>904842</v>
      </c>
      <c r="NQ261">
        <v>923497</v>
      </c>
      <c r="NR261">
        <v>902233</v>
      </c>
      <c r="NS261">
        <v>905081</v>
      </c>
      <c r="NT261">
        <v>907620</v>
      </c>
      <c r="NU261">
        <v>518197</v>
      </c>
      <c r="NV261">
        <v>921226</v>
      </c>
      <c r="NW261">
        <v>906284</v>
      </c>
      <c r="NX261">
        <v>916028</v>
      </c>
      <c r="NY261">
        <v>945388</v>
      </c>
      <c r="NZ261">
        <v>884048</v>
      </c>
      <c r="OA261">
        <v>543349</v>
      </c>
      <c r="OB261">
        <v>873803</v>
      </c>
      <c r="OC261">
        <v>906180</v>
      </c>
      <c r="OD261">
        <v>921314</v>
      </c>
      <c r="OE261">
        <v>912090</v>
      </c>
      <c r="OF261">
        <v>912632</v>
      </c>
      <c r="OG261">
        <v>997963</v>
      </c>
      <c r="OH261">
        <v>518436</v>
      </c>
      <c r="OI261">
        <v>923036</v>
      </c>
      <c r="OJ261">
        <v>904857</v>
      </c>
      <c r="OK261">
        <v>902103</v>
      </c>
      <c r="OL261">
        <v>906998</v>
      </c>
      <c r="OM261">
        <v>905361</v>
      </c>
      <c r="ON261">
        <v>875170</v>
      </c>
      <c r="OO261">
        <v>936374</v>
      </c>
      <c r="OP261">
        <v>741342</v>
      </c>
      <c r="OQ261">
        <v>906400</v>
      </c>
      <c r="OR261">
        <v>542452</v>
      </c>
      <c r="OS261">
        <v>992303</v>
      </c>
      <c r="OT261">
        <v>902325</v>
      </c>
      <c r="OU261">
        <v>905647</v>
      </c>
      <c r="OV261">
        <v>921146</v>
      </c>
      <c r="OW261">
        <v>904864</v>
      </c>
      <c r="OX261">
        <v>689416</v>
      </c>
      <c r="OY261">
        <v>981683</v>
      </c>
      <c r="OZ261">
        <v>933974</v>
      </c>
      <c r="PA261">
        <v>921503</v>
      </c>
      <c r="PB261">
        <v>500157</v>
      </c>
      <c r="PC261">
        <v>951052</v>
      </c>
      <c r="PD261">
        <v>916878</v>
      </c>
      <c r="PE261">
        <v>719563</v>
      </c>
      <c r="PF261">
        <v>922725</v>
      </c>
      <c r="PG261">
        <v>905255</v>
      </c>
      <c r="PH261">
        <v>905119</v>
      </c>
      <c r="PI261">
        <v>510056</v>
      </c>
      <c r="PJ261">
        <v>916079</v>
      </c>
      <c r="PK261">
        <v>729104</v>
      </c>
      <c r="PL261">
        <v>921855</v>
      </c>
      <c r="PM261">
        <v>878574</v>
      </c>
      <c r="PN261">
        <v>905682</v>
      </c>
      <c r="PO261">
        <v>902329</v>
      </c>
      <c r="PP261">
        <v>923425</v>
      </c>
      <c r="PQ261">
        <v>904897</v>
      </c>
      <c r="PR261">
        <v>992854</v>
      </c>
      <c r="PS261">
        <v>945727</v>
      </c>
      <c r="PT261">
        <v>912969</v>
      </c>
      <c r="PU261">
        <v>912744</v>
      </c>
      <c r="PV261">
        <v>906177</v>
      </c>
      <c r="PW261">
        <v>905061</v>
      </c>
      <c r="PX261">
        <v>921649</v>
      </c>
      <c r="PY261">
        <v>906394</v>
      </c>
      <c r="PZ261">
        <v>921645</v>
      </c>
      <c r="QA261">
        <v>905423</v>
      </c>
      <c r="QB261">
        <v>905062</v>
      </c>
      <c r="QC261">
        <v>903720</v>
      </c>
      <c r="QD261">
        <v>993394</v>
      </c>
      <c r="QE261">
        <v>952170</v>
      </c>
      <c r="QF261">
        <v>904146</v>
      </c>
      <c r="QG261">
        <v>322668</v>
      </c>
      <c r="QH261">
        <v>945065</v>
      </c>
      <c r="QI261">
        <v>874114</v>
      </c>
      <c r="QJ261">
        <v>545615</v>
      </c>
      <c r="QK261">
        <v>905173</v>
      </c>
      <c r="QL261">
        <v>951046</v>
      </c>
      <c r="QM261">
        <v>945389</v>
      </c>
      <c r="QN261">
        <v>944938</v>
      </c>
      <c r="QO261">
        <v>912260</v>
      </c>
      <c r="QP261">
        <v>921153</v>
      </c>
      <c r="QQ261">
        <v>544682</v>
      </c>
      <c r="QR261">
        <v>544683</v>
      </c>
      <c r="QS261">
        <v>902287</v>
      </c>
      <c r="QT261">
        <v>936872</v>
      </c>
      <c r="QU261">
        <v>906171</v>
      </c>
      <c r="QV261">
        <v>311887</v>
      </c>
      <c r="QW261">
        <v>905105</v>
      </c>
      <c r="QX261">
        <v>951051</v>
      </c>
      <c r="QY261">
        <v>905274</v>
      </c>
      <c r="QZ261">
        <v>702635</v>
      </c>
      <c r="RA261">
        <v>905122</v>
      </c>
      <c r="RB261">
        <v>904263</v>
      </c>
      <c r="RC261">
        <v>741410</v>
      </c>
      <c r="RD261">
        <v>901892</v>
      </c>
      <c r="RE261">
        <v>322081</v>
      </c>
      <c r="RF261">
        <v>945384</v>
      </c>
      <c r="RG261" t="s">
        <v>97</v>
      </c>
      <c r="RH261">
        <v>905816</v>
      </c>
      <c r="RI261">
        <v>923253</v>
      </c>
      <c r="RJ261">
        <v>916548</v>
      </c>
      <c r="RK261">
        <v>904866</v>
      </c>
      <c r="RL261">
        <v>921964</v>
      </c>
      <c r="RM261">
        <v>905364</v>
      </c>
      <c r="RN261">
        <v>702406</v>
      </c>
      <c r="RO261">
        <v>519514</v>
      </c>
      <c r="RP261">
        <v>325596</v>
      </c>
      <c r="RQ261">
        <v>327706</v>
      </c>
      <c r="RR261">
        <v>906195</v>
      </c>
      <c r="RS261">
        <v>951583</v>
      </c>
      <c r="RT261">
        <v>905025</v>
      </c>
      <c r="RU261">
        <v>905818</v>
      </c>
      <c r="RV261">
        <v>904869</v>
      </c>
      <c r="RW261">
        <v>906672</v>
      </c>
      <c r="RX261">
        <v>922407</v>
      </c>
      <c r="RY261">
        <v>901700</v>
      </c>
      <c r="RZ261">
        <v>329954</v>
      </c>
      <c r="SA261">
        <v>944345</v>
      </c>
      <c r="SB261">
        <v>921154</v>
      </c>
      <c r="SC261">
        <v>905010</v>
      </c>
      <c r="SD261">
        <v>905284</v>
      </c>
      <c r="SE261">
        <v>543542</v>
      </c>
      <c r="SF261">
        <v>873886</v>
      </c>
      <c r="SG261">
        <v>680359</v>
      </c>
      <c r="SH261">
        <v>902335</v>
      </c>
      <c r="SI261">
        <v>512785</v>
      </c>
      <c r="SJ261" t="s">
        <v>116</v>
      </c>
      <c r="SK261">
        <v>699786</v>
      </c>
      <c r="SL261" t="s">
        <v>117</v>
      </c>
    </row>
    <row r="262" spans="1:506" x14ac:dyDescent="0.3">
      <c r="A262" s="3">
        <v>36617</v>
      </c>
      <c r="B262">
        <v>946119</v>
      </c>
      <c r="C262">
        <v>982095</v>
      </c>
      <c r="D262">
        <v>545101</v>
      </c>
      <c r="E262">
        <v>933185</v>
      </c>
      <c r="F262">
        <v>916311</v>
      </c>
      <c r="G262">
        <v>916695</v>
      </c>
      <c r="H262">
        <v>921795</v>
      </c>
      <c r="I262">
        <v>325364</v>
      </c>
      <c r="J262">
        <v>905261</v>
      </c>
      <c r="K262">
        <v>916328</v>
      </c>
      <c r="L262">
        <v>729473</v>
      </c>
      <c r="M262">
        <v>749382</v>
      </c>
      <c r="N262">
        <v>936365</v>
      </c>
      <c r="O262">
        <v>912215</v>
      </c>
      <c r="P262">
        <v>905271</v>
      </c>
      <c r="Q262">
        <v>921246</v>
      </c>
      <c r="R262">
        <v>923116</v>
      </c>
      <c r="S262">
        <v>952192</v>
      </c>
      <c r="T262">
        <v>905113</v>
      </c>
      <c r="U262">
        <v>745176</v>
      </c>
      <c r="V262">
        <v>541863</v>
      </c>
      <c r="W262">
        <v>545691</v>
      </c>
      <c r="X262">
        <v>322677</v>
      </c>
      <c r="Y262">
        <v>777343</v>
      </c>
      <c r="Z262">
        <v>952203</v>
      </c>
      <c r="AA262">
        <v>905802</v>
      </c>
      <c r="AB262">
        <v>670942</v>
      </c>
      <c r="AC262">
        <v>905425</v>
      </c>
      <c r="AD262">
        <v>906156</v>
      </c>
      <c r="AE262">
        <v>912201</v>
      </c>
      <c r="AF262">
        <v>921249</v>
      </c>
      <c r="AG262">
        <v>906151</v>
      </c>
      <c r="AH262">
        <v>916305</v>
      </c>
      <c r="AI262">
        <v>938692</v>
      </c>
      <c r="AJ262">
        <v>741076</v>
      </c>
      <c r="AK262">
        <v>905276</v>
      </c>
      <c r="AL262">
        <v>992814</v>
      </c>
      <c r="AM262">
        <v>912059</v>
      </c>
      <c r="AN262">
        <v>922817</v>
      </c>
      <c r="AO262">
        <v>921983</v>
      </c>
      <c r="AP262">
        <v>992816</v>
      </c>
      <c r="AQ262">
        <v>916427</v>
      </c>
      <c r="AR262">
        <v>905296</v>
      </c>
      <c r="AS262">
        <v>921093</v>
      </c>
      <c r="AT262">
        <v>901646</v>
      </c>
      <c r="AU262">
        <v>905342</v>
      </c>
      <c r="AV262">
        <v>874196</v>
      </c>
      <c r="AW262">
        <v>544616</v>
      </c>
      <c r="AX262">
        <v>702259</v>
      </c>
      <c r="AY262">
        <v>912669</v>
      </c>
      <c r="AZ262">
        <v>921161</v>
      </c>
      <c r="BA262">
        <v>905793</v>
      </c>
      <c r="BB262">
        <v>992305</v>
      </c>
      <c r="BC262">
        <v>777267</v>
      </c>
      <c r="BD262">
        <v>921431</v>
      </c>
      <c r="BE262">
        <v>932060</v>
      </c>
      <c r="BF262">
        <v>951043</v>
      </c>
      <c r="BG262">
        <v>923937</v>
      </c>
      <c r="BH262">
        <v>905840</v>
      </c>
      <c r="BI262">
        <v>905592</v>
      </c>
      <c r="BJ262">
        <v>749836</v>
      </c>
      <c r="BK262">
        <v>905439</v>
      </c>
      <c r="BL262">
        <v>916365</v>
      </c>
      <c r="BM262">
        <v>936911</v>
      </c>
      <c r="BN262">
        <v>905876</v>
      </c>
      <c r="BO262">
        <v>325972</v>
      </c>
      <c r="BP262">
        <v>945385</v>
      </c>
      <c r="BQ262">
        <v>912125</v>
      </c>
      <c r="BR262">
        <v>929302</v>
      </c>
      <c r="BS262">
        <v>902257</v>
      </c>
      <c r="BT262">
        <v>902338</v>
      </c>
      <c r="BU262">
        <v>702108</v>
      </c>
      <c r="BV262">
        <v>998014</v>
      </c>
      <c r="BW262">
        <v>982423</v>
      </c>
      <c r="BX262">
        <v>905147</v>
      </c>
      <c r="BY262">
        <v>905596</v>
      </c>
      <c r="BZ262">
        <v>904818</v>
      </c>
      <c r="CA262">
        <v>905491</v>
      </c>
      <c r="CB262">
        <v>325824</v>
      </c>
      <c r="CC262">
        <v>905343</v>
      </c>
      <c r="CD262">
        <v>905080</v>
      </c>
      <c r="CE262">
        <v>912216</v>
      </c>
      <c r="CF262">
        <v>921436</v>
      </c>
      <c r="CG262">
        <v>916098</v>
      </c>
      <c r="CH262">
        <v>777011</v>
      </c>
      <c r="CI262">
        <v>902170</v>
      </c>
      <c r="CJ262">
        <v>912278</v>
      </c>
      <c r="CK262">
        <v>134467</v>
      </c>
      <c r="CL262">
        <v>901686</v>
      </c>
      <c r="CM262">
        <v>945551</v>
      </c>
      <c r="CN262">
        <v>993189</v>
      </c>
      <c r="CO262">
        <v>912635</v>
      </c>
      <c r="CP262">
        <v>541769</v>
      </c>
      <c r="CQ262">
        <v>905075</v>
      </c>
      <c r="CR262">
        <v>134843</v>
      </c>
      <c r="CS262">
        <v>944704</v>
      </c>
      <c r="CT262">
        <v>755695</v>
      </c>
      <c r="CU262">
        <v>902224</v>
      </c>
      <c r="CV262">
        <v>945251</v>
      </c>
      <c r="CW262">
        <v>916604</v>
      </c>
      <c r="CX262">
        <v>906182</v>
      </c>
      <c r="CY262">
        <v>906838</v>
      </c>
      <c r="CZ262">
        <v>905479</v>
      </c>
      <c r="DA262">
        <v>912909</v>
      </c>
      <c r="DB262">
        <v>755741</v>
      </c>
      <c r="DC262">
        <v>905024</v>
      </c>
      <c r="DD262">
        <v>916790</v>
      </c>
      <c r="DE262">
        <v>951545</v>
      </c>
      <c r="DF262">
        <v>912455</v>
      </c>
      <c r="DG262">
        <v>542868</v>
      </c>
      <c r="DH262">
        <v>741344</v>
      </c>
      <c r="DI262">
        <v>867705</v>
      </c>
      <c r="DJ262">
        <v>510096</v>
      </c>
      <c r="DK262">
        <v>916125</v>
      </c>
      <c r="DL262">
        <v>916407</v>
      </c>
      <c r="DM262">
        <v>904282</v>
      </c>
      <c r="DN262">
        <v>741521</v>
      </c>
      <c r="DO262">
        <v>906148</v>
      </c>
      <c r="DP262">
        <v>902198</v>
      </c>
      <c r="DQ262">
        <v>981550</v>
      </c>
      <c r="DR262">
        <v>922964</v>
      </c>
      <c r="DS262">
        <v>998326</v>
      </c>
      <c r="DT262">
        <v>916091</v>
      </c>
      <c r="DU262">
        <v>327352</v>
      </c>
      <c r="DV262">
        <v>512628</v>
      </c>
      <c r="DW262">
        <v>929814</v>
      </c>
      <c r="DX262">
        <v>689519</v>
      </c>
      <c r="DY262">
        <v>683342</v>
      </c>
      <c r="DZ262">
        <v>937102</v>
      </c>
      <c r="EA262">
        <v>902288</v>
      </c>
      <c r="EB262">
        <v>904332</v>
      </c>
      <c r="EC262">
        <v>912568</v>
      </c>
      <c r="ED262">
        <v>921264</v>
      </c>
      <c r="EE262">
        <v>905997</v>
      </c>
      <c r="EF262">
        <v>912273</v>
      </c>
      <c r="EG262">
        <v>312385</v>
      </c>
      <c r="EH262">
        <v>916036</v>
      </c>
      <c r="EI262">
        <v>903705</v>
      </c>
      <c r="EJ262">
        <v>912188</v>
      </c>
      <c r="EK262">
        <v>905966</v>
      </c>
      <c r="EL262">
        <v>905214</v>
      </c>
      <c r="EM262">
        <v>912646</v>
      </c>
      <c r="EN262">
        <v>912941</v>
      </c>
      <c r="EO262">
        <v>152719</v>
      </c>
      <c r="EP262">
        <v>906189</v>
      </c>
      <c r="EQ262">
        <v>772203</v>
      </c>
      <c r="ER262">
        <v>694597</v>
      </c>
      <c r="ES262">
        <v>912595</v>
      </c>
      <c r="ET262">
        <v>916704</v>
      </c>
      <c r="EU262">
        <v>923731</v>
      </c>
      <c r="EV262">
        <v>922494</v>
      </c>
      <c r="EW262">
        <v>944314</v>
      </c>
      <c r="EX262">
        <v>905047</v>
      </c>
      <c r="EY262">
        <v>904830</v>
      </c>
      <c r="EZ262">
        <v>905114</v>
      </c>
      <c r="FA262">
        <v>905706</v>
      </c>
      <c r="FB262">
        <v>902199</v>
      </c>
      <c r="FC262">
        <v>904383</v>
      </c>
      <c r="FD262">
        <v>683118</v>
      </c>
      <c r="FE262">
        <v>719630</v>
      </c>
      <c r="FF262">
        <v>912901</v>
      </c>
      <c r="FG262">
        <v>357922</v>
      </c>
      <c r="FH262">
        <v>902175</v>
      </c>
      <c r="FI262">
        <v>903749</v>
      </c>
      <c r="FJ262">
        <v>921268</v>
      </c>
      <c r="FK262">
        <v>902324</v>
      </c>
      <c r="FL262">
        <v>325308</v>
      </c>
      <c r="FM262">
        <v>906930</v>
      </c>
      <c r="FN262">
        <v>905115</v>
      </c>
      <c r="FO262">
        <v>997471</v>
      </c>
      <c r="FP262">
        <v>905190</v>
      </c>
      <c r="FQ262">
        <v>902306</v>
      </c>
      <c r="FR262">
        <v>906194</v>
      </c>
      <c r="FS262">
        <v>902317</v>
      </c>
      <c r="FT262">
        <v>905039</v>
      </c>
      <c r="FU262">
        <v>905082</v>
      </c>
      <c r="FV262">
        <v>905016</v>
      </c>
      <c r="FW262">
        <v>916901</v>
      </c>
      <c r="FX262">
        <v>951849</v>
      </c>
      <c r="FY262">
        <v>777771</v>
      </c>
      <c r="FZ262">
        <v>546814</v>
      </c>
      <c r="GA262">
        <v>997198</v>
      </c>
      <c r="GB262">
        <v>325518</v>
      </c>
      <c r="GC262">
        <v>951048</v>
      </c>
      <c r="GD262">
        <v>905159</v>
      </c>
      <c r="GE262">
        <v>923464</v>
      </c>
      <c r="GF262">
        <v>904834</v>
      </c>
      <c r="GG262">
        <v>902230</v>
      </c>
      <c r="GH262">
        <v>930055</v>
      </c>
      <c r="GI262">
        <v>904259</v>
      </c>
      <c r="GJ262">
        <v>938076</v>
      </c>
      <c r="GK262">
        <v>152594</v>
      </c>
      <c r="GL262">
        <v>902295</v>
      </c>
      <c r="GM262">
        <v>906188</v>
      </c>
      <c r="GN262">
        <v>923449</v>
      </c>
      <c r="GO262">
        <v>951018</v>
      </c>
      <c r="GP262">
        <v>357742</v>
      </c>
      <c r="GQ262">
        <v>907652</v>
      </c>
      <c r="GR262">
        <v>906150</v>
      </c>
      <c r="GS262">
        <v>905801</v>
      </c>
      <c r="GT262">
        <v>905171</v>
      </c>
      <c r="GU262">
        <v>906511</v>
      </c>
      <c r="GV262">
        <v>904835</v>
      </c>
      <c r="GW262">
        <v>905078</v>
      </c>
      <c r="GX262">
        <v>687175</v>
      </c>
      <c r="GY262">
        <v>923564</v>
      </c>
      <c r="GZ262">
        <v>906179</v>
      </c>
      <c r="HA262">
        <v>904837</v>
      </c>
      <c r="HB262">
        <v>883860</v>
      </c>
      <c r="HC262">
        <v>905898</v>
      </c>
      <c r="HD262">
        <v>902260</v>
      </c>
      <c r="HE262">
        <v>921279</v>
      </c>
      <c r="HF262">
        <v>149488</v>
      </c>
      <c r="HG262">
        <v>543446</v>
      </c>
      <c r="HH262">
        <v>749772</v>
      </c>
      <c r="HI262">
        <v>904678</v>
      </c>
      <c r="HJ262">
        <v>921969</v>
      </c>
      <c r="HK262">
        <v>729665</v>
      </c>
      <c r="HL262">
        <v>501541</v>
      </c>
      <c r="HM262">
        <v>867871</v>
      </c>
      <c r="HN262">
        <v>912030</v>
      </c>
      <c r="HO262">
        <v>902262</v>
      </c>
      <c r="HP262">
        <v>905129</v>
      </c>
      <c r="HQ262">
        <v>905077</v>
      </c>
      <c r="HR262">
        <v>905277</v>
      </c>
      <c r="HS262">
        <v>916209</v>
      </c>
      <c r="HT262">
        <v>998171</v>
      </c>
      <c r="HU262">
        <v>921050</v>
      </c>
      <c r="HV262">
        <v>906191</v>
      </c>
      <c r="HW262">
        <v>905027</v>
      </c>
      <c r="HX262">
        <v>916860</v>
      </c>
      <c r="HY262">
        <v>951068</v>
      </c>
      <c r="HZ262">
        <v>923400</v>
      </c>
      <c r="IA262">
        <v>683214</v>
      </c>
      <c r="IB262">
        <v>906174</v>
      </c>
      <c r="IC262">
        <v>905052</v>
      </c>
      <c r="ID262">
        <v>515133</v>
      </c>
      <c r="IE262">
        <v>905446</v>
      </c>
      <c r="IF262">
        <v>922726</v>
      </c>
      <c r="IG262">
        <v>906187</v>
      </c>
      <c r="IH262">
        <v>905050</v>
      </c>
      <c r="II262">
        <v>904069</v>
      </c>
      <c r="IJ262">
        <v>923465</v>
      </c>
      <c r="IK262">
        <v>902242</v>
      </c>
      <c r="IL262">
        <v>916351</v>
      </c>
      <c r="IM262">
        <v>912212</v>
      </c>
      <c r="IN262">
        <v>907677</v>
      </c>
      <c r="IO262">
        <v>906406</v>
      </c>
      <c r="IP262">
        <v>906366</v>
      </c>
      <c r="IQ262">
        <v>729935</v>
      </c>
      <c r="IR262">
        <v>993062</v>
      </c>
      <c r="IS262">
        <v>905900</v>
      </c>
      <c r="IT262">
        <v>905922</v>
      </c>
      <c r="IU262">
        <v>905142</v>
      </c>
      <c r="IV262">
        <v>916130</v>
      </c>
      <c r="IW262">
        <v>902354</v>
      </c>
      <c r="IX262">
        <v>916839</v>
      </c>
      <c r="IY262">
        <v>325849</v>
      </c>
      <c r="IZ262">
        <v>912134</v>
      </c>
      <c r="JA262">
        <v>944276</v>
      </c>
      <c r="JB262">
        <v>906487</v>
      </c>
      <c r="JC262">
        <v>131508</v>
      </c>
      <c r="JD262">
        <v>867344</v>
      </c>
      <c r="JE262">
        <v>921290</v>
      </c>
      <c r="JF262">
        <v>937343</v>
      </c>
      <c r="JG262">
        <v>912402</v>
      </c>
      <c r="JH262">
        <v>944169</v>
      </c>
      <c r="JI262">
        <v>997563</v>
      </c>
      <c r="JJ262">
        <v>154423</v>
      </c>
      <c r="JK262">
        <v>922418</v>
      </c>
      <c r="JL262">
        <v>912808</v>
      </c>
      <c r="JM262">
        <v>929799</v>
      </c>
      <c r="JN262">
        <v>905620</v>
      </c>
      <c r="JO262">
        <v>873791</v>
      </c>
      <c r="JP262">
        <v>755411</v>
      </c>
      <c r="JQ262">
        <v>544345</v>
      </c>
      <c r="JR262">
        <v>329954</v>
      </c>
      <c r="JS262">
        <v>545534</v>
      </c>
      <c r="JT262">
        <v>921284</v>
      </c>
      <c r="JU262">
        <v>545900</v>
      </c>
      <c r="JV262">
        <v>677631</v>
      </c>
      <c r="JW262">
        <v>904780</v>
      </c>
      <c r="JX262">
        <v>905624</v>
      </c>
      <c r="JY262">
        <v>907736</v>
      </c>
      <c r="JZ262">
        <v>912811</v>
      </c>
      <c r="KA262">
        <v>904525</v>
      </c>
      <c r="KB262">
        <v>905353</v>
      </c>
      <c r="KC262">
        <v>938892</v>
      </c>
      <c r="KD262">
        <v>921910</v>
      </c>
      <c r="KE262">
        <v>905414</v>
      </c>
      <c r="KF262">
        <v>134784</v>
      </c>
      <c r="KG262">
        <v>905806</v>
      </c>
      <c r="KH262">
        <v>867124</v>
      </c>
      <c r="KI262">
        <v>906496</v>
      </c>
      <c r="KJ262">
        <v>933189</v>
      </c>
      <c r="KK262">
        <v>905019</v>
      </c>
      <c r="KL262">
        <v>921293</v>
      </c>
      <c r="KM262">
        <v>922060</v>
      </c>
      <c r="KN262">
        <v>999506</v>
      </c>
      <c r="KO262">
        <v>719643</v>
      </c>
      <c r="KP262">
        <v>906181</v>
      </c>
      <c r="KQ262">
        <v>912856</v>
      </c>
      <c r="KR262">
        <v>902172</v>
      </c>
      <c r="KS262">
        <v>981524</v>
      </c>
      <c r="KT262">
        <v>929635</v>
      </c>
      <c r="KU262">
        <v>902247</v>
      </c>
      <c r="KV262">
        <v>327998</v>
      </c>
      <c r="KW262">
        <v>904878</v>
      </c>
      <c r="KX262">
        <v>741924</v>
      </c>
      <c r="KY262">
        <v>877072</v>
      </c>
      <c r="KZ262">
        <v>904464</v>
      </c>
      <c r="LA262">
        <v>993249</v>
      </c>
      <c r="LB262">
        <v>544371</v>
      </c>
      <c r="LC262">
        <v>916631</v>
      </c>
      <c r="LD262">
        <v>912374</v>
      </c>
      <c r="LE262">
        <v>905625</v>
      </c>
      <c r="LF262">
        <v>921463</v>
      </c>
      <c r="LG262">
        <v>867422</v>
      </c>
      <c r="LH262">
        <v>895601</v>
      </c>
      <c r="LI262">
        <v>912377</v>
      </c>
      <c r="LJ262">
        <v>906933</v>
      </c>
      <c r="LK262">
        <v>912160</v>
      </c>
      <c r="LL262">
        <v>546393</v>
      </c>
      <c r="LM262">
        <v>905006</v>
      </c>
      <c r="LN262">
        <v>906560</v>
      </c>
      <c r="LO262">
        <v>901899</v>
      </c>
      <c r="LP262">
        <v>938801</v>
      </c>
      <c r="LQ262">
        <v>905861</v>
      </c>
      <c r="LR262">
        <v>905809</v>
      </c>
      <c r="LS262">
        <v>729152</v>
      </c>
      <c r="LT262">
        <v>921482</v>
      </c>
      <c r="LU262">
        <v>904480</v>
      </c>
      <c r="LV262">
        <v>905102</v>
      </c>
      <c r="LW262">
        <v>772128</v>
      </c>
      <c r="LX262">
        <v>951940</v>
      </c>
      <c r="LY262">
        <v>932913</v>
      </c>
      <c r="LZ262">
        <v>719618</v>
      </c>
      <c r="MA262">
        <v>905771</v>
      </c>
      <c r="MB262">
        <v>546277</v>
      </c>
      <c r="MC262">
        <v>921757</v>
      </c>
      <c r="MD262">
        <v>902314</v>
      </c>
      <c r="ME262">
        <v>944175</v>
      </c>
      <c r="MF262">
        <v>902107</v>
      </c>
      <c r="MG262">
        <v>901897</v>
      </c>
      <c r="MH262">
        <v>277343</v>
      </c>
      <c r="MI262">
        <v>923490</v>
      </c>
      <c r="MJ262">
        <v>921484</v>
      </c>
      <c r="MK262">
        <v>542521</v>
      </c>
      <c r="ML262">
        <v>905150</v>
      </c>
      <c r="MM262">
        <v>945297</v>
      </c>
      <c r="MN262">
        <v>912781</v>
      </c>
      <c r="MO262">
        <v>327170</v>
      </c>
      <c r="MP262">
        <v>902316</v>
      </c>
      <c r="MQ262">
        <v>905677</v>
      </c>
      <c r="MR262">
        <v>912157</v>
      </c>
      <c r="MS262">
        <v>904030</v>
      </c>
      <c r="MT262">
        <v>902221</v>
      </c>
      <c r="MU262">
        <v>904262</v>
      </c>
      <c r="MV262">
        <v>904853</v>
      </c>
      <c r="MW262">
        <v>901666</v>
      </c>
      <c r="MX262">
        <v>902607</v>
      </c>
      <c r="MY262">
        <v>905118</v>
      </c>
      <c r="MZ262">
        <v>756803</v>
      </c>
      <c r="NA262">
        <v>904854</v>
      </c>
      <c r="NB262">
        <v>907624</v>
      </c>
      <c r="NC262">
        <v>326105</v>
      </c>
      <c r="ND262">
        <v>912228</v>
      </c>
      <c r="NE262">
        <v>904820</v>
      </c>
      <c r="NF262">
        <v>936324</v>
      </c>
      <c r="NG262">
        <v>923418</v>
      </c>
      <c r="NH262">
        <v>902321</v>
      </c>
      <c r="NI262">
        <v>912518</v>
      </c>
      <c r="NJ262">
        <v>546370</v>
      </c>
      <c r="NK262">
        <v>905810</v>
      </c>
      <c r="NL262">
        <v>131364</v>
      </c>
      <c r="NM262">
        <v>916312</v>
      </c>
      <c r="NN262">
        <v>921139</v>
      </c>
      <c r="NO262">
        <v>912633</v>
      </c>
      <c r="NP262">
        <v>702317</v>
      </c>
      <c r="NQ262">
        <v>951144</v>
      </c>
      <c r="NR262">
        <v>904842</v>
      </c>
      <c r="NS262">
        <v>905693</v>
      </c>
      <c r="NT262">
        <v>923497</v>
      </c>
      <c r="NU262">
        <v>902233</v>
      </c>
      <c r="NV262">
        <v>905081</v>
      </c>
      <c r="NW262">
        <v>907620</v>
      </c>
      <c r="NX262">
        <v>518197</v>
      </c>
      <c r="NY262">
        <v>921226</v>
      </c>
      <c r="NZ262">
        <v>906284</v>
      </c>
      <c r="OA262">
        <v>916028</v>
      </c>
      <c r="OB262">
        <v>945388</v>
      </c>
      <c r="OC262">
        <v>884048</v>
      </c>
      <c r="OD262">
        <v>543349</v>
      </c>
      <c r="OE262">
        <v>906180</v>
      </c>
      <c r="OF262">
        <v>921314</v>
      </c>
      <c r="OG262">
        <v>912090</v>
      </c>
      <c r="OH262">
        <v>912632</v>
      </c>
      <c r="OI262">
        <v>997963</v>
      </c>
      <c r="OJ262">
        <v>518436</v>
      </c>
      <c r="OK262">
        <v>923036</v>
      </c>
      <c r="OL262">
        <v>904857</v>
      </c>
      <c r="OM262">
        <v>902103</v>
      </c>
      <c r="ON262">
        <v>906998</v>
      </c>
      <c r="OO262">
        <v>905361</v>
      </c>
      <c r="OP262">
        <v>936374</v>
      </c>
      <c r="OQ262">
        <v>741342</v>
      </c>
      <c r="OR262">
        <v>906400</v>
      </c>
      <c r="OS262">
        <v>542452</v>
      </c>
      <c r="OT262">
        <v>992303</v>
      </c>
      <c r="OU262">
        <v>902325</v>
      </c>
      <c r="OV262">
        <v>905647</v>
      </c>
      <c r="OW262">
        <v>921146</v>
      </c>
      <c r="OX262">
        <v>904864</v>
      </c>
      <c r="OY262">
        <v>689416</v>
      </c>
      <c r="OZ262">
        <v>981683</v>
      </c>
      <c r="PA262">
        <v>933974</v>
      </c>
      <c r="PB262">
        <v>921503</v>
      </c>
      <c r="PC262">
        <v>500157</v>
      </c>
      <c r="PD262">
        <v>951052</v>
      </c>
      <c r="PE262">
        <v>916878</v>
      </c>
      <c r="PF262">
        <v>719563</v>
      </c>
      <c r="PG262">
        <v>922725</v>
      </c>
      <c r="PH262">
        <v>905255</v>
      </c>
      <c r="PI262">
        <v>905119</v>
      </c>
      <c r="PJ262">
        <v>510056</v>
      </c>
      <c r="PK262">
        <v>916079</v>
      </c>
      <c r="PL262">
        <v>729104</v>
      </c>
      <c r="PM262">
        <v>921855</v>
      </c>
      <c r="PN262">
        <v>878574</v>
      </c>
      <c r="PO262">
        <v>905682</v>
      </c>
      <c r="PP262">
        <v>902329</v>
      </c>
      <c r="PQ262">
        <v>923425</v>
      </c>
      <c r="PR262">
        <v>904897</v>
      </c>
      <c r="PS262">
        <v>992854</v>
      </c>
      <c r="PT262">
        <v>945727</v>
      </c>
      <c r="PU262">
        <v>912969</v>
      </c>
      <c r="PV262">
        <v>912744</v>
      </c>
      <c r="PW262">
        <v>906177</v>
      </c>
      <c r="PX262">
        <v>905061</v>
      </c>
      <c r="PY262">
        <v>921649</v>
      </c>
      <c r="PZ262">
        <v>906394</v>
      </c>
      <c r="QA262">
        <v>921645</v>
      </c>
      <c r="QB262">
        <v>905423</v>
      </c>
      <c r="QC262">
        <v>905062</v>
      </c>
      <c r="QD262">
        <v>903720</v>
      </c>
      <c r="QE262">
        <v>993394</v>
      </c>
      <c r="QF262">
        <v>952170</v>
      </c>
      <c r="QG262">
        <v>904146</v>
      </c>
      <c r="QH262">
        <v>322668</v>
      </c>
      <c r="QI262">
        <v>945065</v>
      </c>
      <c r="QJ262">
        <v>874114</v>
      </c>
      <c r="QK262">
        <v>545615</v>
      </c>
      <c r="QL262">
        <v>905173</v>
      </c>
      <c r="QM262">
        <v>951046</v>
      </c>
      <c r="QN262">
        <v>945389</v>
      </c>
      <c r="QO262">
        <v>944938</v>
      </c>
      <c r="QP262">
        <v>912260</v>
      </c>
      <c r="QQ262">
        <v>921153</v>
      </c>
      <c r="QR262">
        <v>544682</v>
      </c>
      <c r="QS262">
        <v>544683</v>
      </c>
      <c r="QT262">
        <v>902287</v>
      </c>
      <c r="QU262">
        <v>936872</v>
      </c>
      <c r="QV262">
        <v>906171</v>
      </c>
      <c r="QW262">
        <v>311887</v>
      </c>
      <c r="QX262">
        <v>905105</v>
      </c>
      <c r="QY262">
        <v>951051</v>
      </c>
      <c r="QZ262">
        <v>905274</v>
      </c>
      <c r="RA262">
        <v>702635</v>
      </c>
      <c r="RB262">
        <v>905122</v>
      </c>
      <c r="RC262">
        <v>904263</v>
      </c>
      <c r="RD262">
        <v>741410</v>
      </c>
      <c r="RE262">
        <v>901892</v>
      </c>
      <c r="RF262">
        <v>322081</v>
      </c>
      <c r="RG262">
        <v>945384</v>
      </c>
      <c r="RH262" t="s">
        <v>97</v>
      </c>
      <c r="RI262">
        <v>905816</v>
      </c>
      <c r="RJ262">
        <v>923253</v>
      </c>
      <c r="RK262">
        <v>916548</v>
      </c>
      <c r="RL262">
        <v>904866</v>
      </c>
      <c r="RM262">
        <v>921964</v>
      </c>
      <c r="RN262">
        <v>905364</v>
      </c>
      <c r="RO262">
        <v>702406</v>
      </c>
      <c r="RP262">
        <v>519514</v>
      </c>
      <c r="RQ262">
        <v>325596</v>
      </c>
      <c r="RR262">
        <v>327706</v>
      </c>
      <c r="RS262">
        <v>906195</v>
      </c>
      <c r="RT262">
        <v>951583</v>
      </c>
      <c r="RU262">
        <v>905025</v>
      </c>
      <c r="RV262">
        <v>905818</v>
      </c>
      <c r="RW262">
        <v>904869</v>
      </c>
      <c r="RX262">
        <v>906672</v>
      </c>
      <c r="RY262">
        <v>922407</v>
      </c>
      <c r="RZ262">
        <v>901700</v>
      </c>
      <c r="SA262">
        <v>944345</v>
      </c>
      <c r="SB262">
        <v>921154</v>
      </c>
      <c r="SC262">
        <v>905010</v>
      </c>
      <c r="SD262">
        <v>905284</v>
      </c>
      <c r="SE262">
        <v>543542</v>
      </c>
      <c r="SF262">
        <v>873886</v>
      </c>
      <c r="SG262">
        <v>680359</v>
      </c>
      <c r="SH262">
        <v>902335</v>
      </c>
      <c r="SI262">
        <v>512785</v>
      </c>
      <c r="SJ262" t="s">
        <v>116</v>
      </c>
      <c r="SK262">
        <v>699786</v>
      </c>
      <c r="SL262" t="s">
        <v>117</v>
      </c>
    </row>
    <row r="263" spans="1:506" x14ac:dyDescent="0.3">
      <c r="A263" s="3">
        <v>36586</v>
      </c>
      <c r="B263">
        <v>946119</v>
      </c>
      <c r="C263">
        <v>982095</v>
      </c>
      <c r="D263">
        <v>545101</v>
      </c>
      <c r="E263">
        <v>933185</v>
      </c>
      <c r="F263">
        <v>916311</v>
      </c>
      <c r="G263">
        <v>916695</v>
      </c>
      <c r="H263">
        <v>921795</v>
      </c>
      <c r="I263">
        <v>325364</v>
      </c>
      <c r="J263">
        <v>905261</v>
      </c>
      <c r="K263">
        <v>916328</v>
      </c>
      <c r="L263">
        <v>729473</v>
      </c>
      <c r="M263">
        <v>749382</v>
      </c>
      <c r="N263">
        <v>936365</v>
      </c>
      <c r="O263">
        <v>912215</v>
      </c>
      <c r="P263">
        <v>905271</v>
      </c>
      <c r="Q263">
        <v>921246</v>
      </c>
      <c r="R263">
        <v>923116</v>
      </c>
      <c r="S263">
        <v>952192</v>
      </c>
      <c r="T263">
        <v>905113</v>
      </c>
      <c r="U263">
        <v>745176</v>
      </c>
      <c r="V263">
        <v>541863</v>
      </c>
      <c r="W263">
        <v>545691</v>
      </c>
      <c r="X263">
        <v>322677</v>
      </c>
      <c r="Y263">
        <v>952203</v>
      </c>
      <c r="Z263">
        <v>905802</v>
      </c>
      <c r="AA263">
        <v>670942</v>
      </c>
      <c r="AB263">
        <v>905425</v>
      </c>
      <c r="AC263">
        <v>906156</v>
      </c>
      <c r="AD263">
        <v>912201</v>
      </c>
      <c r="AE263">
        <v>921249</v>
      </c>
      <c r="AF263">
        <v>906151</v>
      </c>
      <c r="AG263">
        <v>916305</v>
      </c>
      <c r="AH263">
        <v>938692</v>
      </c>
      <c r="AI263">
        <v>741076</v>
      </c>
      <c r="AJ263">
        <v>905276</v>
      </c>
      <c r="AK263">
        <v>992814</v>
      </c>
      <c r="AL263">
        <v>912059</v>
      </c>
      <c r="AM263">
        <v>922817</v>
      </c>
      <c r="AN263">
        <v>921983</v>
      </c>
      <c r="AO263">
        <v>992816</v>
      </c>
      <c r="AP263">
        <v>916427</v>
      </c>
      <c r="AQ263">
        <v>905296</v>
      </c>
      <c r="AR263">
        <v>921093</v>
      </c>
      <c r="AS263">
        <v>901646</v>
      </c>
      <c r="AT263">
        <v>905342</v>
      </c>
      <c r="AU263">
        <v>874196</v>
      </c>
      <c r="AV263">
        <v>904272</v>
      </c>
      <c r="AW263">
        <v>544616</v>
      </c>
      <c r="AX263">
        <v>702259</v>
      </c>
      <c r="AY263">
        <v>912669</v>
      </c>
      <c r="AZ263">
        <v>921161</v>
      </c>
      <c r="BA263">
        <v>905793</v>
      </c>
      <c r="BB263">
        <v>992305</v>
      </c>
      <c r="BC263">
        <v>777267</v>
      </c>
      <c r="BD263">
        <v>921431</v>
      </c>
      <c r="BE263">
        <v>932060</v>
      </c>
      <c r="BF263">
        <v>951043</v>
      </c>
      <c r="BG263">
        <v>923937</v>
      </c>
      <c r="BH263">
        <v>905840</v>
      </c>
      <c r="BI263">
        <v>905592</v>
      </c>
      <c r="BJ263">
        <v>749836</v>
      </c>
      <c r="BK263">
        <v>905439</v>
      </c>
      <c r="BL263">
        <v>916365</v>
      </c>
      <c r="BM263">
        <v>936911</v>
      </c>
      <c r="BN263">
        <v>905876</v>
      </c>
      <c r="BO263">
        <v>325972</v>
      </c>
      <c r="BP263">
        <v>945385</v>
      </c>
      <c r="BQ263">
        <v>912125</v>
      </c>
      <c r="BR263">
        <v>929302</v>
      </c>
      <c r="BS263">
        <v>902257</v>
      </c>
      <c r="BT263">
        <v>902338</v>
      </c>
      <c r="BU263">
        <v>702108</v>
      </c>
      <c r="BV263">
        <v>998014</v>
      </c>
      <c r="BW263">
        <v>982423</v>
      </c>
      <c r="BX263">
        <v>905147</v>
      </c>
      <c r="BY263">
        <v>905596</v>
      </c>
      <c r="BZ263">
        <v>904818</v>
      </c>
      <c r="CA263">
        <v>905491</v>
      </c>
      <c r="CB263">
        <v>325824</v>
      </c>
      <c r="CC263">
        <v>905343</v>
      </c>
      <c r="CD263">
        <v>905080</v>
      </c>
      <c r="CE263">
        <v>912216</v>
      </c>
      <c r="CF263">
        <v>921436</v>
      </c>
      <c r="CG263">
        <v>916098</v>
      </c>
      <c r="CH263">
        <v>777011</v>
      </c>
      <c r="CI263">
        <v>902170</v>
      </c>
      <c r="CJ263">
        <v>912278</v>
      </c>
      <c r="CK263">
        <v>134467</v>
      </c>
      <c r="CL263">
        <v>901686</v>
      </c>
      <c r="CM263">
        <v>945551</v>
      </c>
      <c r="CN263">
        <v>993189</v>
      </c>
      <c r="CO263">
        <v>912635</v>
      </c>
      <c r="CP263">
        <v>541769</v>
      </c>
      <c r="CQ263">
        <v>905075</v>
      </c>
      <c r="CR263">
        <v>134843</v>
      </c>
      <c r="CS263">
        <v>944704</v>
      </c>
      <c r="CT263">
        <v>755695</v>
      </c>
      <c r="CU263">
        <v>902224</v>
      </c>
      <c r="CV263">
        <v>945251</v>
      </c>
      <c r="CW263">
        <v>916604</v>
      </c>
      <c r="CX263">
        <v>906182</v>
      </c>
      <c r="CY263">
        <v>906838</v>
      </c>
      <c r="CZ263">
        <v>905479</v>
      </c>
      <c r="DA263">
        <v>912909</v>
      </c>
      <c r="DB263">
        <v>755741</v>
      </c>
      <c r="DC263">
        <v>905024</v>
      </c>
      <c r="DD263">
        <v>916790</v>
      </c>
      <c r="DE263">
        <v>951545</v>
      </c>
      <c r="DF263">
        <v>912455</v>
      </c>
      <c r="DG263">
        <v>542868</v>
      </c>
      <c r="DH263">
        <v>741344</v>
      </c>
      <c r="DI263">
        <v>867705</v>
      </c>
      <c r="DJ263">
        <v>510096</v>
      </c>
      <c r="DK263">
        <v>916125</v>
      </c>
      <c r="DL263">
        <v>916407</v>
      </c>
      <c r="DM263">
        <v>904282</v>
      </c>
      <c r="DN263">
        <v>741521</v>
      </c>
      <c r="DO263">
        <v>906148</v>
      </c>
      <c r="DP263">
        <v>902198</v>
      </c>
      <c r="DQ263">
        <v>981550</v>
      </c>
      <c r="DR263">
        <v>922964</v>
      </c>
      <c r="DS263">
        <v>998326</v>
      </c>
      <c r="DT263">
        <v>916091</v>
      </c>
      <c r="DU263">
        <v>327352</v>
      </c>
      <c r="DV263">
        <v>512628</v>
      </c>
      <c r="DW263">
        <v>929814</v>
      </c>
      <c r="DX263">
        <v>689519</v>
      </c>
      <c r="DY263">
        <v>683342</v>
      </c>
      <c r="DZ263">
        <v>937102</v>
      </c>
      <c r="EA263">
        <v>902288</v>
      </c>
      <c r="EB263">
        <v>904332</v>
      </c>
      <c r="EC263">
        <v>912568</v>
      </c>
      <c r="ED263">
        <v>921264</v>
      </c>
      <c r="EE263">
        <v>905997</v>
      </c>
      <c r="EF263">
        <v>912273</v>
      </c>
      <c r="EG263">
        <v>312385</v>
      </c>
      <c r="EH263">
        <v>916036</v>
      </c>
      <c r="EI263">
        <v>903705</v>
      </c>
      <c r="EJ263">
        <v>912188</v>
      </c>
      <c r="EK263">
        <v>905966</v>
      </c>
      <c r="EL263">
        <v>905214</v>
      </c>
      <c r="EM263">
        <v>912646</v>
      </c>
      <c r="EN263">
        <v>912941</v>
      </c>
      <c r="EO263">
        <v>152719</v>
      </c>
      <c r="EP263">
        <v>906189</v>
      </c>
      <c r="EQ263">
        <v>772203</v>
      </c>
      <c r="ER263">
        <v>694597</v>
      </c>
      <c r="ES263">
        <v>912595</v>
      </c>
      <c r="ET263">
        <v>916704</v>
      </c>
      <c r="EU263">
        <v>923731</v>
      </c>
      <c r="EV263">
        <v>922494</v>
      </c>
      <c r="EW263">
        <v>944314</v>
      </c>
      <c r="EX263">
        <v>905047</v>
      </c>
      <c r="EY263">
        <v>904830</v>
      </c>
      <c r="EZ263">
        <v>905114</v>
      </c>
      <c r="FA263">
        <v>905706</v>
      </c>
      <c r="FB263">
        <v>902199</v>
      </c>
      <c r="FC263">
        <v>904383</v>
      </c>
      <c r="FD263">
        <v>683118</v>
      </c>
      <c r="FE263">
        <v>719630</v>
      </c>
      <c r="FF263">
        <v>912901</v>
      </c>
      <c r="FG263">
        <v>357922</v>
      </c>
      <c r="FH263">
        <v>902175</v>
      </c>
      <c r="FI263">
        <v>903749</v>
      </c>
      <c r="FJ263">
        <v>921268</v>
      </c>
      <c r="FK263">
        <v>902324</v>
      </c>
      <c r="FL263">
        <v>325308</v>
      </c>
      <c r="FM263">
        <v>906930</v>
      </c>
      <c r="FN263">
        <v>905115</v>
      </c>
      <c r="FO263">
        <v>997471</v>
      </c>
      <c r="FP263">
        <v>905190</v>
      </c>
      <c r="FQ263">
        <v>902306</v>
      </c>
      <c r="FR263">
        <v>906194</v>
      </c>
      <c r="FS263">
        <v>902317</v>
      </c>
      <c r="FT263">
        <v>905039</v>
      </c>
      <c r="FU263">
        <v>905082</v>
      </c>
      <c r="FV263">
        <v>905016</v>
      </c>
      <c r="FW263">
        <v>916901</v>
      </c>
      <c r="FX263">
        <v>951849</v>
      </c>
      <c r="FY263">
        <v>777771</v>
      </c>
      <c r="FZ263">
        <v>546814</v>
      </c>
      <c r="GA263">
        <v>997198</v>
      </c>
      <c r="GB263">
        <v>325518</v>
      </c>
      <c r="GC263">
        <v>951048</v>
      </c>
      <c r="GD263">
        <v>905159</v>
      </c>
      <c r="GE263">
        <v>923464</v>
      </c>
      <c r="GF263">
        <v>904834</v>
      </c>
      <c r="GG263">
        <v>902230</v>
      </c>
      <c r="GH263">
        <v>930055</v>
      </c>
      <c r="GI263">
        <v>904259</v>
      </c>
      <c r="GJ263">
        <v>938076</v>
      </c>
      <c r="GK263">
        <v>152594</v>
      </c>
      <c r="GL263">
        <v>902295</v>
      </c>
      <c r="GM263">
        <v>906188</v>
      </c>
      <c r="GN263">
        <v>923449</v>
      </c>
      <c r="GO263">
        <v>951018</v>
      </c>
      <c r="GP263">
        <v>357742</v>
      </c>
      <c r="GQ263">
        <v>907652</v>
      </c>
      <c r="GR263">
        <v>906150</v>
      </c>
      <c r="GS263">
        <v>905801</v>
      </c>
      <c r="GT263">
        <v>905171</v>
      </c>
      <c r="GU263">
        <v>906511</v>
      </c>
      <c r="GV263">
        <v>904835</v>
      </c>
      <c r="GW263">
        <v>905078</v>
      </c>
      <c r="GX263">
        <v>687175</v>
      </c>
      <c r="GY263">
        <v>923564</v>
      </c>
      <c r="GZ263">
        <v>906179</v>
      </c>
      <c r="HA263">
        <v>904837</v>
      </c>
      <c r="HB263">
        <v>883860</v>
      </c>
      <c r="HC263">
        <v>905898</v>
      </c>
      <c r="HD263">
        <v>902260</v>
      </c>
      <c r="HE263">
        <v>921279</v>
      </c>
      <c r="HF263">
        <v>149488</v>
      </c>
      <c r="HG263">
        <v>543446</v>
      </c>
      <c r="HH263">
        <v>749772</v>
      </c>
      <c r="HI263">
        <v>904678</v>
      </c>
      <c r="HJ263">
        <v>921969</v>
      </c>
      <c r="HK263">
        <v>729665</v>
      </c>
      <c r="HL263">
        <v>501541</v>
      </c>
      <c r="HM263">
        <v>867871</v>
      </c>
      <c r="HN263">
        <v>912030</v>
      </c>
      <c r="HO263">
        <v>902262</v>
      </c>
      <c r="HP263">
        <v>905129</v>
      </c>
      <c r="HQ263">
        <v>905077</v>
      </c>
      <c r="HR263">
        <v>905277</v>
      </c>
      <c r="HS263">
        <v>916209</v>
      </c>
      <c r="HT263">
        <v>998171</v>
      </c>
      <c r="HU263">
        <v>921050</v>
      </c>
      <c r="HV263">
        <v>906191</v>
      </c>
      <c r="HW263">
        <v>905027</v>
      </c>
      <c r="HX263">
        <v>916860</v>
      </c>
      <c r="HY263">
        <v>951068</v>
      </c>
      <c r="HZ263">
        <v>923400</v>
      </c>
      <c r="IA263">
        <v>683214</v>
      </c>
      <c r="IB263">
        <v>906174</v>
      </c>
      <c r="IC263">
        <v>905052</v>
      </c>
      <c r="ID263">
        <v>515133</v>
      </c>
      <c r="IE263">
        <v>905446</v>
      </c>
      <c r="IF263">
        <v>922726</v>
      </c>
      <c r="IG263">
        <v>906187</v>
      </c>
      <c r="IH263">
        <v>905050</v>
      </c>
      <c r="II263">
        <v>904069</v>
      </c>
      <c r="IJ263">
        <v>923465</v>
      </c>
      <c r="IK263">
        <v>902242</v>
      </c>
      <c r="IL263">
        <v>916351</v>
      </c>
      <c r="IM263">
        <v>912212</v>
      </c>
      <c r="IN263">
        <v>907677</v>
      </c>
      <c r="IO263">
        <v>906406</v>
      </c>
      <c r="IP263">
        <v>906366</v>
      </c>
      <c r="IQ263">
        <v>729935</v>
      </c>
      <c r="IR263">
        <v>993062</v>
      </c>
      <c r="IS263">
        <v>905900</v>
      </c>
      <c r="IT263">
        <v>905922</v>
      </c>
      <c r="IU263">
        <v>905142</v>
      </c>
      <c r="IV263">
        <v>916130</v>
      </c>
      <c r="IW263">
        <v>902354</v>
      </c>
      <c r="IX263">
        <v>916839</v>
      </c>
      <c r="IY263">
        <v>325849</v>
      </c>
      <c r="IZ263">
        <v>912134</v>
      </c>
      <c r="JA263">
        <v>944276</v>
      </c>
      <c r="JB263">
        <v>906487</v>
      </c>
      <c r="JC263">
        <v>131508</v>
      </c>
      <c r="JD263">
        <v>867344</v>
      </c>
      <c r="JE263">
        <v>921290</v>
      </c>
      <c r="JF263">
        <v>937343</v>
      </c>
      <c r="JG263">
        <v>912402</v>
      </c>
      <c r="JH263">
        <v>997563</v>
      </c>
      <c r="JI263">
        <v>154423</v>
      </c>
      <c r="JJ263">
        <v>922418</v>
      </c>
      <c r="JK263">
        <v>912808</v>
      </c>
      <c r="JL263">
        <v>929799</v>
      </c>
      <c r="JM263">
        <v>905620</v>
      </c>
      <c r="JN263">
        <v>873791</v>
      </c>
      <c r="JO263">
        <v>755411</v>
      </c>
      <c r="JP263">
        <v>544345</v>
      </c>
      <c r="JQ263">
        <v>329954</v>
      </c>
      <c r="JR263">
        <v>545534</v>
      </c>
      <c r="JS263">
        <v>921284</v>
      </c>
      <c r="JT263">
        <v>545900</v>
      </c>
      <c r="JU263">
        <v>677631</v>
      </c>
      <c r="JV263">
        <v>904780</v>
      </c>
      <c r="JW263">
        <v>905624</v>
      </c>
      <c r="JX263">
        <v>907736</v>
      </c>
      <c r="JY263">
        <v>912811</v>
      </c>
      <c r="JZ263">
        <v>904525</v>
      </c>
      <c r="KA263">
        <v>905353</v>
      </c>
      <c r="KB263">
        <v>938892</v>
      </c>
      <c r="KC263">
        <v>921910</v>
      </c>
      <c r="KD263">
        <v>905414</v>
      </c>
      <c r="KE263">
        <v>134784</v>
      </c>
      <c r="KF263">
        <v>905806</v>
      </c>
      <c r="KG263">
        <v>867124</v>
      </c>
      <c r="KH263">
        <v>906496</v>
      </c>
      <c r="KI263">
        <v>933189</v>
      </c>
      <c r="KJ263">
        <v>905019</v>
      </c>
      <c r="KK263">
        <v>921293</v>
      </c>
      <c r="KL263">
        <v>922060</v>
      </c>
      <c r="KM263">
        <v>999506</v>
      </c>
      <c r="KN263">
        <v>719643</v>
      </c>
      <c r="KO263">
        <v>906181</v>
      </c>
      <c r="KP263">
        <v>912856</v>
      </c>
      <c r="KQ263">
        <v>902172</v>
      </c>
      <c r="KR263">
        <v>981524</v>
      </c>
      <c r="KS263">
        <v>929635</v>
      </c>
      <c r="KT263">
        <v>902221</v>
      </c>
      <c r="KU263">
        <v>902247</v>
      </c>
      <c r="KV263">
        <v>327998</v>
      </c>
      <c r="KW263">
        <v>904878</v>
      </c>
      <c r="KX263">
        <v>741924</v>
      </c>
      <c r="KY263">
        <v>877072</v>
      </c>
      <c r="KZ263">
        <v>904464</v>
      </c>
      <c r="LA263">
        <v>993249</v>
      </c>
      <c r="LB263">
        <v>544371</v>
      </c>
      <c r="LC263">
        <v>916631</v>
      </c>
      <c r="LD263">
        <v>912374</v>
      </c>
      <c r="LE263">
        <v>905625</v>
      </c>
      <c r="LF263">
        <v>921463</v>
      </c>
      <c r="LG263">
        <v>867422</v>
      </c>
      <c r="LH263">
        <v>895601</v>
      </c>
      <c r="LI263">
        <v>912377</v>
      </c>
      <c r="LJ263">
        <v>906933</v>
      </c>
      <c r="LK263">
        <v>912160</v>
      </c>
      <c r="LL263">
        <v>546393</v>
      </c>
      <c r="LM263">
        <v>905006</v>
      </c>
      <c r="LN263">
        <v>906560</v>
      </c>
      <c r="LO263">
        <v>901899</v>
      </c>
      <c r="LP263">
        <v>938801</v>
      </c>
      <c r="LQ263">
        <v>905861</v>
      </c>
      <c r="LR263">
        <v>905809</v>
      </c>
      <c r="LS263">
        <v>729152</v>
      </c>
      <c r="LT263">
        <v>921482</v>
      </c>
      <c r="LU263">
        <v>904480</v>
      </c>
      <c r="LV263">
        <v>905102</v>
      </c>
      <c r="LW263">
        <v>772128</v>
      </c>
      <c r="LX263">
        <v>951940</v>
      </c>
      <c r="LY263">
        <v>932913</v>
      </c>
      <c r="LZ263">
        <v>719618</v>
      </c>
      <c r="MA263">
        <v>905771</v>
      </c>
      <c r="MB263">
        <v>546277</v>
      </c>
      <c r="MC263">
        <v>921757</v>
      </c>
      <c r="MD263">
        <v>902314</v>
      </c>
      <c r="ME263">
        <v>944175</v>
      </c>
      <c r="MF263">
        <v>902107</v>
      </c>
      <c r="MG263">
        <v>901897</v>
      </c>
      <c r="MH263">
        <v>277343</v>
      </c>
      <c r="MI263">
        <v>923490</v>
      </c>
      <c r="MJ263">
        <v>921484</v>
      </c>
      <c r="MK263">
        <v>542521</v>
      </c>
      <c r="ML263">
        <v>905150</v>
      </c>
      <c r="MM263">
        <v>945297</v>
      </c>
      <c r="MN263">
        <v>912781</v>
      </c>
      <c r="MO263">
        <v>327170</v>
      </c>
      <c r="MP263">
        <v>902316</v>
      </c>
      <c r="MQ263">
        <v>921883</v>
      </c>
      <c r="MR263">
        <v>905677</v>
      </c>
      <c r="MS263">
        <v>912157</v>
      </c>
      <c r="MT263">
        <v>904030</v>
      </c>
      <c r="MU263">
        <v>867201</v>
      </c>
      <c r="MV263">
        <v>904262</v>
      </c>
      <c r="MW263">
        <v>904853</v>
      </c>
      <c r="MX263">
        <v>901666</v>
      </c>
      <c r="MY263">
        <v>902607</v>
      </c>
      <c r="MZ263">
        <v>905118</v>
      </c>
      <c r="NA263">
        <v>756803</v>
      </c>
      <c r="NB263">
        <v>904854</v>
      </c>
      <c r="NC263">
        <v>907624</v>
      </c>
      <c r="ND263">
        <v>326105</v>
      </c>
      <c r="NE263">
        <v>912228</v>
      </c>
      <c r="NF263">
        <v>904820</v>
      </c>
      <c r="NG263">
        <v>936324</v>
      </c>
      <c r="NH263">
        <v>923418</v>
      </c>
      <c r="NI263">
        <v>902321</v>
      </c>
      <c r="NJ263">
        <v>912518</v>
      </c>
      <c r="NK263">
        <v>546370</v>
      </c>
      <c r="NL263">
        <v>905810</v>
      </c>
      <c r="NM263">
        <v>131364</v>
      </c>
      <c r="NN263">
        <v>916312</v>
      </c>
      <c r="NO263">
        <v>921139</v>
      </c>
      <c r="NP263">
        <v>912633</v>
      </c>
      <c r="NQ263">
        <v>702317</v>
      </c>
      <c r="NR263">
        <v>951144</v>
      </c>
      <c r="NS263">
        <v>904842</v>
      </c>
      <c r="NT263">
        <v>905693</v>
      </c>
      <c r="NU263">
        <v>923497</v>
      </c>
      <c r="NV263">
        <v>902233</v>
      </c>
      <c r="NW263">
        <v>905081</v>
      </c>
      <c r="NX263">
        <v>907620</v>
      </c>
      <c r="NY263">
        <v>518197</v>
      </c>
      <c r="NZ263">
        <v>921226</v>
      </c>
      <c r="OA263">
        <v>906284</v>
      </c>
      <c r="OB263">
        <v>916028</v>
      </c>
      <c r="OC263">
        <v>945388</v>
      </c>
      <c r="OD263">
        <v>884048</v>
      </c>
      <c r="OE263">
        <v>543349</v>
      </c>
      <c r="OF263">
        <v>906180</v>
      </c>
      <c r="OG263">
        <v>921314</v>
      </c>
      <c r="OH263">
        <v>912090</v>
      </c>
      <c r="OI263">
        <v>912632</v>
      </c>
      <c r="OJ263">
        <v>997963</v>
      </c>
      <c r="OK263">
        <v>518436</v>
      </c>
      <c r="OL263">
        <v>923036</v>
      </c>
      <c r="OM263">
        <v>904857</v>
      </c>
      <c r="ON263">
        <v>902103</v>
      </c>
      <c r="OO263">
        <v>906998</v>
      </c>
      <c r="OP263">
        <v>905361</v>
      </c>
      <c r="OQ263">
        <v>936374</v>
      </c>
      <c r="OR263">
        <v>741342</v>
      </c>
      <c r="OS263">
        <v>906400</v>
      </c>
      <c r="OT263">
        <v>542452</v>
      </c>
      <c r="OU263">
        <v>992303</v>
      </c>
      <c r="OV263">
        <v>902325</v>
      </c>
      <c r="OW263">
        <v>905647</v>
      </c>
      <c r="OX263">
        <v>921146</v>
      </c>
      <c r="OY263">
        <v>904864</v>
      </c>
      <c r="OZ263">
        <v>689416</v>
      </c>
      <c r="PA263">
        <v>981683</v>
      </c>
      <c r="PB263">
        <v>933974</v>
      </c>
      <c r="PC263">
        <v>921503</v>
      </c>
      <c r="PD263">
        <v>500157</v>
      </c>
      <c r="PE263">
        <v>951052</v>
      </c>
      <c r="PF263">
        <v>916878</v>
      </c>
      <c r="PG263">
        <v>719563</v>
      </c>
      <c r="PH263">
        <v>922725</v>
      </c>
      <c r="PI263">
        <v>905255</v>
      </c>
      <c r="PJ263">
        <v>905119</v>
      </c>
      <c r="PK263">
        <v>510056</v>
      </c>
      <c r="PL263">
        <v>916079</v>
      </c>
      <c r="PM263">
        <v>729104</v>
      </c>
      <c r="PN263">
        <v>921855</v>
      </c>
      <c r="PO263">
        <v>878574</v>
      </c>
      <c r="PP263">
        <v>905682</v>
      </c>
      <c r="PQ263">
        <v>902329</v>
      </c>
      <c r="PR263">
        <v>923425</v>
      </c>
      <c r="PS263">
        <v>904897</v>
      </c>
      <c r="PT263">
        <v>992854</v>
      </c>
      <c r="PU263">
        <v>945727</v>
      </c>
      <c r="PV263">
        <v>912969</v>
      </c>
      <c r="PW263">
        <v>912744</v>
      </c>
      <c r="PX263">
        <v>906177</v>
      </c>
      <c r="PY263">
        <v>905061</v>
      </c>
      <c r="PZ263">
        <v>921649</v>
      </c>
      <c r="QA263">
        <v>906394</v>
      </c>
      <c r="QB263">
        <v>921645</v>
      </c>
      <c r="QC263">
        <v>905423</v>
      </c>
      <c r="QD263">
        <v>905062</v>
      </c>
      <c r="QE263">
        <v>903720</v>
      </c>
      <c r="QF263">
        <v>993394</v>
      </c>
      <c r="QG263">
        <v>952170</v>
      </c>
      <c r="QH263">
        <v>904146</v>
      </c>
      <c r="QI263">
        <v>322668</v>
      </c>
      <c r="QJ263">
        <v>945065</v>
      </c>
      <c r="QK263">
        <v>874114</v>
      </c>
      <c r="QL263">
        <v>545615</v>
      </c>
      <c r="QM263">
        <v>905173</v>
      </c>
      <c r="QN263">
        <v>951046</v>
      </c>
      <c r="QO263">
        <v>945389</v>
      </c>
      <c r="QP263">
        <v>944938</v>
      </c>
      <c r="QQ263">
        <v>912260</v>
      </c>
      <c r="QR263">
        <v>921153</v>
      </c>
      <c r="QS263">
        <v>544682</v>
      </c>
      <c r="QT263">
        <v>544683</v>
      </c>
      <c r="QU263">
        <v>902287</v>
      </c>
      <c r="QV263">
        <v>936872</v>
      </c>
      <c r="QW263">
        <v>906171</v>
      </c>
      <c r="QX263">
        <v>311887</v>
      </c>
      <c r="QY263">
        <v>905105</v>
      </c>
      <c r="QZ263">
        <v>951051</v>
      </c>
      <c r="RA263">
        <v>905274</v>
      </c>
      <c r="RB263">
        <v>702635</v>
      </c>
      <c r="RC263">
        <v>905122</v>
      </c>
      <c r="RD263">
        <v>904263</v>
      </c>
      <c r="RE263">
        <v>741410</v>
      </c>
      <c r="RF263">
        <v>901892</v>
      </c>
      <c r="RG263">
        <v>945384</v>
      </c>
      <c r="RH263" t="s">
        <v>97</v>
      </c>
      <c r="RI263">
        <v>905816</v>
      </c>
      <c r="RJ263">
        <v>923253</v>
      </c>
      <c r="RK263">
        <v>916548</v>
      </c>
      <c r="RL263">
        <v>904866</v>
      </c>
      <c r="RM263">
        <v>921964</v>
      </c>
      <c r="RN263">
        <v>905364</v>
      </c>
      <c r="RO263">
        <v>702406</v>
      </c>
      <c r="RP263">
        <v>519514</v>
      </c>
      <c r="RQ263">
        <v>325596</v>
      </c>
      <c r="RR263">
        <v>327706</v>
      </c>
      <c r="RS263">
        <v>906195</v>
      </c>
      <c r="RT263">
        <v>951583</v>
      </c>
      <c r="RU263">
        <v>905025</v>
      </c>
      <c r="RV263">
        <v>905818</v>
      </c>
      <c r="RW263">
        <v>904869</v>
      </c>
      <c r="RX263">
        <v>906672</v>
      </c>
      <c r="RY263">
        <v>922407</v>
      </c>
      <c r="RZ263">
        <v>901700</v>
      </c>
      <c r="SA263">
        <v>944345</v>
      </c>
      <c r="SB263">
        <v>921154</v>
      </c>
      <c r="SC263">
        <v>905010</v>
      </c>
      <c r="SD263">
        <v>905284</v>
      </c>
      <c r="SE263">
        <v>543542</v>
      </c>
      <c r="SF263">
        <v>873886</v>
      </c>
      <c r="SG263">
        <v>680359</v>
      </c>
      <c r="SH263">
        <v>902335</v>
      </c>
      <c r="SI263">
        <v>512785</v>
      </c>
      <c r="SJ263" t="s">
        <v>116</v>
      </c>
      <c r="SK263">
        <v>699786</v>
      </c>
      <c r="SL263" t="s">
        <v>117</v>
      </c>
    </row>
    <row r="264" spans="1:506" x14ac:dyDescent="0.3">
      <c r="A264" s="1">
        <v>36557</v>
      </c>
      <c r="B264">
        <v>946119</v>
      </c>
      <c r="C264">
        <v>982095</v>
      </c>
      <c r="D264">
        <v>545101</v>
      </c>
      <c r="E264">
        <v>933185</v>
      </c>
      <c r="F264">
        <v>916311</v>
      </c>
      <c r="G264">
        <v>916695</v>
      </c>
      <c r="H264">
        <v>921795</v>
      </c>
      <c r="I264">
        <v>325364</v>
      </c>
      <c r="J264">
        <v>905261</v>
      </c>
      <c r="K264">
        <v>916328</v>
      </c>
      <c r="L264">
        <v>729473</v>
      </c>
      <c r="M264">
        <v>749382</v>
      </c>
      <c r="N264">
        <v>936365</v>
      </c>
      <c r="O264">
        <v>912215</v>
      </c>
      <c r="P264">
        <v>905271</v>
      </c>
      <c r="Q264">
        <v>921246</v>
      </c>
      <c r="R264">
        <v>923116</v>
      </c>
      <c r="S264">
        <v>952192</v>
      </c>
      <c r="T264">
        <v>905113</v>
      </c>
      <c r="U264">
        <v>745176</v>
      </c>
      <c r="V264">
        <v>541863</v>
      </c>
      <c r="W264">
        <v>545691</v>
      </c>
      <c r="X264">
        <v>322677</v>
      </c>
      <c r="Y264">
        <v>952203</v>
      </c>
      <c r="Z264">
        <v>905802</v>
      </c>
      <c r="AA264">
        <v>670942</v>
      </c>
      <c r="AB264">
        <v>905425</v>
      </c>
      <c r="AC264">
        <v>906156</v>
      </c>
      <c r="AD264">
        <v>912201</v>
      </c>
      <c r="AE264">
        <v>921249</v>
      </c>
      <c r="AF264">
        <v>906151</v>
      </c>
      <c r="AG264">
        <v>916305</v>
      </c>
      <c r="AH264">
        <v>938692</v>
      </c>
      <c r="AI264">
        <v>741076</v>
      </c>
      <c r="AJ264">
        <v>905276</v>
      </c>
      <c r="AK264">
        <v>992814</v>
      </c>
      <c r="AL264">
        <v>912059</v>
      </c>
      <c r="AM264">
        <v>922817</v>
      </c>
      <c r="AN264">
        <v>921983</v>
      </c>
      <c r="AO264">
        <v>992816</v>
      </c>
      <c r="AP264">
        <v>916427</v>
      </c>
      <c r="AQ264">
        <v>905296</v>
      </c>
      <c r="AR264">
        <v>921093</v>
      </c>
      <c r="AS264">
        <v>901646</v>
      </c>
      <c r="AT264">
        <v>905342</v>
      </c>
      <c r="AU264">
        <v>874196</v>
      </c>
      <c r="AV264">
        <v>904272</v>
      </c>
      <c r="AW264">
        <v>544616</v>
      </c>
      <c r="AX264">
        <v>702259</v>
      </c>
      <c r="AY264">
        <v>912669</v>
      </c>
      <c r="AZ264">
        <v>921161</v>
      </c>
      <c r="BA264">
        <v>905793</v>
      </c>
      <c r="BB264">
        <v>992305</v>
      </c>
      <c r="BC264">
        <v>777267</v>
      </c>
      <c r="BD264">
        <v>921431</v>
      </c>
      <c r="BE264">
        <v>932060</v>
      </c>
      <c r="BF264">
        <v>951043</v>
      </c>
      <c r="BG264">
        <v>923937</v>
      </c>
      <c r="BH264">
        <v>905840</v>
      </c>
      <c r="BI264">
        <v>905592</v>
      </c>
      <c r="BJ264">
        <v>749836</v>
      </c>
      <c r="BK264">
        <v>905439</v>
      </c>
      <c r="BL264">
        <v>916365</v>
      </c>
      <c r="BM264">
        <v>936911</v>
      </c>
      <c r="BN264">
        <v>905876</v>
      </c>
      <c r="BO264">
        <v>325972</v>
      </c>
      <c r="BP264">
        <v>945385</v>
      </c>
      <c r="BQ264">
        <v>912125</v>
      </c>
      <c r="BR264">
        <v>929302</v>
      </c>
      <c r="BS264">
        <v>902257</v>
      </c>
      <c r="BT264">
        <v>902338</v>
      </c>
      <c r="BU264">
        <v>702108</v>
      </c>
      <c r="BV264">
        <v>998014</v>
      </c>
      <c r="BW264">
        <v>982423</v>
      </c>
      <c r="BX264">
        <v>905147</v>
      </c>
      <c r="BY264">
        <v>905596</v>
      </c>
      <c r="BZ264">
        <v>904818</v>
      </c>
      <c r="CA264">
        <v>905491</v>
      </c>
      <c r="CB264">
        <v>325824</v>
      </c>
      <c r="CC264">
        <v>905343</v>
      </c>
      <c r="CD264">
        <v>905080</v>
      </c>
      <c r="CE264">
        <v>912216</v>
      </c>
      <c r="CF264">
        <v>921436</v>
      </c>
      <c r="CG264">
        <v>916098</v>
      </c>
      <c r="CH264">
        <v>777011</v>
      </c>
      <c r="CI264">
        <v>902170</v>
      </c>
      <c r="CJ264">
        <v>912278</v>
      </c>
      <c r="CK264">
        <v>134467</v>
      </c>
      <c r="CL264">
        <v>901686</v>
      </c>
      <c r="CM264">
        <v>945551</v>
      </c>
      <c r="CN264">
        <v>993189</v>
      </c>
      <c r="CO264">
        <v>912635</v>
      </c>
      <c r="CP264">
        <v>541769</v>
      </c>
      <c r="CQ264">
        <v>905075</v>
      </c>
      <c r="CR264">
        <v>134843</v>
      </c>
      <c r="CS264">
        <v>944704</v>
      </c>
      <c r="CT264">
        <v>755695</v>
      </c>
      <c r="CU264">
        <v>902224</v>
      </c>
      <c r="CV264">
        <v>945251</v>
      </c>
      <c r="CW264">
        <v>916604</v>
      </c>
      <c r="CX264">
        <v>906182</v>
      </c>
      <c r="CY264">
        <v>906838</v>
      </c>
      <c r="CZ264">
        <v>905479</v>
      </c>
      <c r="DA264">
        <v>912909</v>
      </c>
      <c r="DB264">
        <v>755741</v>
      </c>
      <c r="DC264">
        <v>905024</v>
      </c>
      <c r="DD264">
        <v>916790</v>
      </c>
      <c r="DE264">
        <v>951545</v>
      </c>
      <c r="DF264">
        <v>912455</v>
      </c>
      <c r="DG264">
        <v>542868</v>
      </c>
      <c r="DH264">
        <v>741344</v>
      </c>
      <c r="DI264">
        <v>867705</v>
      </c>
      <c r="DJ264">
        <v>510096</v>
      </c>
      <c r="DK264">
        <v>916125</v>
      </c>
      <c r="DL264">
        <v>916407</v>
      </c>
      <c r="DM264">
        <v>904282</v>
      </c>
      <c r="DN264">
        <v>741521</v>
      </c>
      <c r="DO264">
        <v>906148</v>
      </c>
      <c r="DP264">
        <v>902198</v>
      </c>
      <c r="DQ264">
        <v>981550</v>
      </c>
      <c r="DR264">
        <v>922964</v>
      </c>
      <c r="DS264">
        <v>998326</v>
      </c>
      <c r="DT264">
        <v>916091</v>
      </c>
      <c r="DU264">
        <v>327352</v>
      </c>
      <c r="DV264">
        <v>512628</v>
      </c>
      <c r="DW264">
        <v>929814</v>
      </c>
      <c r="DX264">
        <v>689519</v>
      </c>
      <c r="DY264">
        <v>683342</v>
      </c>
      <c r="DZ264">
        <v>937102</v>
      </c>
      <c r="EA264">
        <v>902288</v>
      </c>
      <c r="EB264">
        <v>904332</v>
      </c>
      <c r="EC264">
        <v>912568</v>
      </c>
      <c r="ED264">
        <v>921264</v>
      </c>
      <c r="EE264">
        <v>905997</v>
      </c>
      <c r="EF264">
        <v>912273</v>
      </c>
      <c r="EG264">
        <v>312385</v>
      </c>
      <c r="EH264">
        <v>916036</v>
      </c>
      <c r="EI264">
        <v>903705</v>
      </c>
      <c r="EJ264">
        <v>912188</v>
      </c>
      <c r="EK264">
        <v>905966</v>
      </c>
      <c r="EL264">
        <v>905214</v>
      </c>
      <c r="EM264">
        <v>912646</v>
      </c>
      <c r="EN264">
        <v>912941</v>
      </c>
      <c r="EO264">
        <v>152719</v>
      </c>
      <c r="EP264">
        <v>906189</v>
      </c>
      <c r="EQ264">
        <v>772203</v>
      </c>
      <c r="ER264">
        <v>694597</v>
      </c>
      <c r="ES264">
        <v>912595</v>
      </c>
      <c r="ET264">
        <v>916704</v>
      </c>
      <c r="EU264">
        <v>923731</v>
      </c>
      <c r="EV264">
        <v>922494</v>
      </c>
      <c r="EW264">
        <v>944314</v>
      </c>
      <c r="EX264">
        <v>905047</v>
      </c>
      <c r="EY264">
        <v>904830</v>
      </c>
      <c r="EZ264">
        <v>905114</v>
      </c>
      <c r="FA264">
        <v>905706</v>
      </c>
      <c r="FB264">
        <v>902199</v>
      </c>
      <c r="FC264">
        <v>904383</v>
      </c>
      <c r="FD264">
        <v>683118</v>
      </c>
      <c r="FE264">
        <v>719630</v>
      </c>
      <c r="FF264">
        <v>912901</v>
      </c>
      <c r="FG264">
        <v>357922</v>
      </c>
      <c r="FH264">
        <v>902175</v>
      </c>
      <c r="FI264">
        <v>903749</v>
      </c>
      <c r="FJ264">
        <v>921268</v>
      </c>
      <c r="FK264">
        <v>902324</v>
      </c>
      <c r="FL264">
        <v>325308</v>
      </c>
      <c r="FM264">
        <v>906930</v>
      </c>
      <c r="FN264">
        <v>905115</v>
      </c>
      <c r="FO264">
        <v>997471</v>
      </c>
      <c r="FP264">
        <v>905190</v>
      </c>
      <c r="FQ264">
        <v>902306</v>
      </c>
      <c r="FR264">
        <v>906194</v>
      </c>
      <c r="FS264">
        <v>902317</v>
      </c>
      <c r="FT264">
        <v>905039</v>
      </c>
      <c r="FU264">
        <v>905082</v>
      </c>
      <c r="FV264">
        <v>905016</v>
      </c>
      <c r="FW264">
        <v>916901</v>
      </c>
      <c r="FX264">
        <v>951849</v>
      </c>
      <c r="FY264">
        <v>777771</v>
      </c>
      <c r="FZ264">
        <v>546814</v>
      </c>
      <c r="GA264">
        <v>997198</v>
      </c>
      <c r="GB264">
        <v>325518</v>
      </c>
      <c r="GC264">
        <v>951048</v>
      </c>
      <c r="GD264">
        <v>905159</v>
      </c>
      <c r="GE264">
        <v>923464</v>
      </c>
      <c r="GF264">
        <v>904834</v>
      </c>
      <c r="GG264">
        <v>902230</v>
      </c>
      <c r="GH264">
        <v>930055</v>
      </c>
      <c r="GI264">
        <v>904259</v>
      </c>
      <c r="GJ264">
        <v>938076</v>
      </c>
      <c r="GK264">
        <v>152594</v>
      </c>
      <c r="GL264">
        <v>902295</v>
      </c>
      <c r="GM264">
        <v>906188</v>
      </c>
      <c r="GN264">
        <v>923449</v>
      </c>
      <c r="GO264">
        <v>951018</v>
      </c>
      <c r="GP264">
        <v>357742</v>
      </c>
      <c r="GQ264">
        <v>907652</v>
      </c>
      <c r="GR264">
        <v>906150</v>
      </c>
      <c r="GS264">
        <v>905801</v>
      </c>
      <c r="GT264">
        <v>905171</v>
      </c>
      <c r="GU264">
        <v>906511</v>
      </c>
      <c r="GV264">
        <v>904835</v>
      </c>
      <c r="GW264">
        <v>905078</v>
      </c>
      <c r="GX264">
        <v>687175</v>
      </c>
      <c r="GY264">
        <v>923564</v>
      </c>
      <c r="GZ264">
        <v>906179</v>
      </c>
      <c r="HA264">
        <v>904837</v>
      </c>
      <c r="HB264">
        <v>883860</v>
      </c>
      <c r="HC264">
        <v>905898</v>
      </c>
      <c r="HD264">
        <v>902260</v>
      </c>
      <c r="HE264">
        <v>921279</v>
      </c>
      <c r="HF264">
        <v>149488</v>
      </c>
      <c r="HG264">
        <v>543446</v>
      </c>
      <c r="HH264">
        <v>749772</v>
      </c>
      <c r="HI264">
        <v>904678</v>
      </c>
      <c r="HJ264">
        <v>921969</v>
      </c>
      <c r="HK264">
        <v>729665</v>
      </c>
      <c r="HL264">
        <v>501541</v>
      </c>
      <c r="HM264">
        <v>867871</v>
      </c>
      <c r="HN264">
        <v>912030</v>
      </c>
      <c r="HO264">
        <v>902262</v>
      </c>
      <c r="HP264">
        <v>905129</v>
      </c>
      <c r="HQ264">
        <v>905077</v>
      </c>
      <c r="HR264">
        <v>905277</v>
      </c>
      <c r="HS264">
        <v>916209</v>
      </c>
      <c r="HT264">
        <v>998171</v>
      </c>
      <c r="HU264">
        <v>921050</v>
      </c>
      <c r="HV264">
        <v>906191</v>
      </c>
      <c r="HW264">
        <v>905027</v>
      </c>
      <c r="HX264">
        <v>916860</v>
      </c>
      <c r="HY264">
        <v>951068</v>
      </c>
      <c r="HZ264">
        <v>923400</v>
      </c>
      <c r="IA264">
        <v>683214</v>
      </c>
      <c r="IB264">
        <v>906174</v>
      </c>
      <c r="IC264">
        <v>905052</v>
      </c>
      <c r="ID264">
        <v>515133</v>
      </c>
      <c r="IE264">
        <v>905446</v>
      </c>
      <c r="IF264">
        <v>922726</v>
      </c>
      <c r="IG264">
        <v>906187</v>
      </c>
      <c r="IH264">
        <v>905050</v>
      </c>
      <c r="II264">
        <v>904069</v>
      </c>
      <c r="IJ264">
        <v>923465</v>
      </c>
      <c r="IK264">
        <v>902242</v>
      </c>
      <c r="IL264">
        <v>916351</v>
      </c>
      <c r="IM264">
        <v>912212</v>
      </c>
      <c r="IN264">
        <v>907677</v>
      </c>
      <c r="IO264">
        <v>906406</v>
      </c>
      <c r="IP264">
        <v>906366</v>
      </c>
      <c r="IQ264">
        <v>729935</v>
      </c>
      <c r="IR264">
        <v>993062</v>
      </c>
      <c r="IS264">
        <v>905900</v>
      </c>
      <c r="IT264">
        <v>905922</v>
      </c>
      <c r="IU264">
        <v>905142</v>
      </c>
      <c r="IV264">
        <v>916130</v>
      </c>
      <c r="IW264">
        <v>902354</v>
      </c>
      <c r="IX264">
        <v>916839</v>
      </c>
      <c r="IY264">
        <v>325849</v>
      </c>
      <c r="IZ264">
        <v>912134</v>
      </c>
      <c r="JA264">
        <v>944276</v>
      </c>
      <c r="JB264">
        <v>906487</v>
      </c>
      <c r="JC264">
        <v>131508</v>
      </c>
      <c r="JD264">
        <v>867344</v>
      </c>
      <c r="JE264">
        <v>921290</v>
      </c>
      <c r="JF264">
        <v>937343</v>
      </c>
      <c r="JG264">
        <v>912402</v>
      </c>
      <c r="JH264">
        <v>997563</v>
      </c>
      <c r="JI264">
        <v>154423</v>
      </c>
      <c r="JJ264">
        <v>922418</v>
      </c>
      <c r="JK264">
        <v>912808</v>
      </c>
      <c r="JL264">
        <v>929799</v>
      </c>
      <c r="JM264">
        <v>905620</v>
      </c>
      <c r="JN264">
        <v>873791</v>
      </c>
      <c r="JO264">
        <v>755411</v>
      </c>
      <c r="JP264">
        <v>544345</v>
      </c>
      <c r="JQ264">
        <v>329954</v>
      </c>
      <c r="JR264">
        <v>545534</v>
      </c>
      <c r="JS264">
        <v>921284</v>
      </c>
      <c r="JT264">
        <v>545900</v>
      </c>
      <c r="JU264">
        <v>677631</v>
      </c>
      <c r="JV264">
        <v>904780</v>
      </c>
      <c r="JW264">
        <v>905624</v>
      </c>
      <c r="JX264">
        <v>907736</v>
      </c>
      <c r="JY264">
        <v>912811</v>
      </c>
      <c r="JZ264">
        <v>904525</v>
      </c>
      <c r="KA264">
        <v>905353</v>
      </c>
      <c r="KB264">
        <v>938892</v>
      </c>
      <c r="KC264">
        <v>921910</v>
      </c>
      <c r="KD264">
        <v>905414</v>
      </c>
      <c r="KE264">
        <v>134784</v>
      </c>
      <c r="KF264">
        <v>905806</v>
      </c>
      <c r="KG264">
        <v>867124</v>
      </c>
      <c r="KH264">
        <v>906496</v>
      </c>
      <c r="KI264">
        <v>933189</v>
      </c>
      <c r="KJ264">
        <v>905019</v>
      </c>
      <c r="KK264">
        <v>921293</v>
      </c>
      <c r="KL264">
        <v>922060</v>
      </c>
      <c r="KM264">
        <v>999506</v>
      </c>
      <c r="KN264">
        <v>719643</v>
      </c>
      <c r="KO264">
        <v>906181</v>
      </c>
      <c r="KP264">
        <v>912856</v>
      </c>
      <c r="KQ264">
        <v>902172</v>
      </c>
      <c r="KR264">
        <v>981524</v>
      </c>
      <c r="KS264">
        <v>929635</v>
      </c>
      <c r="KT264">
        <v>902221</v>
      </c>
      <c r="KU264">
        <v>902247</v>
      </c>
      <c r="KV264">
        <v>327998</v>
      </c>
      <c r="KW264">
        <v>904878</v>
      </c>
      <c r="KX264">
        <v>741924</v>
      </c>
      <c r="KY264">
        <v>877072</v>
      </c>
      <c r="KZ264">
        <v>904464</v>
      </c>
      <c r="LA264">
        <v>993249</v>
      </c>
      <c r="LB264">
        <v>544371</v>
      </c>
      <c r="LC264">
        <v>916631</v>
      </c>
      <c r="LD264">
        <v>912374</v>
      </c>
      <c r="LE264">
        <v>905625</v>
      </c>
      <c r="LF264">
        <v>921463</v>
      </c>
      <c r="LG264">
        <v>867422</v>
      </c>
      <c r="LH264">
        <v>895601</v>
      </c>
      <c r="LI264">
        <v>912377</v>
      </c>
      <c r="LJ264">
        <v>906933</v>
      </c>
      <c r="LK264">
        <v>912160</v>
      </c>
      <c r="LL264">
        <v>546393</v>
      </c>
      <c r="LM264">
        <v>905006</v>
      </c>
      <c r="LN264">
        <v>906560</v>
      </c>
      <c r="LO264">
        <v>901899</v>
      </c>
      <c r="LP264">
        <v>938801</v>
      </c>
      <c r="LQ264">
        <v>905861</v>
      </c>
      <c r="LR264">
        <v>905809</v>
      </c>
      <c r="LS264">
        <v>729152</v>
      </c>
      <c r="LT264">
        <v>921482</v>
      </c>
      <c r="LU264">
        <v>904480</v>
      </c>
      <c r="LV264">
        <v>905102</v>
      </c>
      <c r="LW264">
        <v>772128</v>
      </c>
      <c r="LX264">
        <v>951940</v>
      </c>
      <c r="LY264">
        <v>932913</v>
      </c>
      <c r="LZ264">
        <v>719618</v>
      </c>
      <c r="MA264">
        <v>905771</v>
      </c>
      <c r="MB264">
        <v>546277</v>
      </c>
      <c r="MC264">
        <v>921757</v>
      </c>
      <c r="MD264">
        <v>902314</v>
      </c>
      <c r="ME264">
        <v>944175</v>
      </c>
      <c r="MF264">
        <v>901897</v>
      </c>
      <c r="MG264">
        <v>902107</v>
      </c>
      <c r="MH264">
        <v>277343</v>
      </c>
      <c r="MI264">
        <v>923490</v>
      </c>
      <c r="MJ264">
        <v>921484</v>
      </c>
      <c r="MK264">
        <v>542521</v>
      </c>
      <c r="ML264">
        <v>905150</v>
      </c>
      <c r="MM264">
        <v>945297</v>
      </c>
      <c r="MN264">
        <v>912781</v>
      </c>
      <c r="MO264">
        <v>327170</v>
      </c>
      <c r="MP264">
        <v>902316</v>
      </c>
      <c r="MQ264">
        <v>921883</v>
      </c>
      <c r="MR264">
        <v>905677</v>
      </c>
      <c r="MS264">
        <v>912157</v>
      </c>
      <c r="MT264">
        <v>904030</v>
      </c>
      <c r="MU264">
        <v>867201</v>
      </c>
      <c r="MV264">
        <v>904262</v>
      </c>
      <c r="MW264">
        <v>904853</v>
      </c>
      <c r="MX264">
        <v>901666</v>
      </c>
      <c r="MY264">
        <v>902607</v>
      </c>
      <c r="MZ264">
        <v>905118</v>
      </c>
      <c r="NA264">
        <v>756803</v>
      </c>
      <c r="NB264">
        <v>904854</v>
      </c>
      <c r="NC264">
        <v>907624</v>
      </c>
      <c r="ND264">
        <v>326105</v>
      </c>
      <c r="NE264">
        <v>912228</v>
      </c>
      <c r="NF264">
        <v>904820</v>
      </c>
      <c r="NG264">
        <v>936324</v>
      </c>
      <c r="NH264">
        <v>923418</v>
      </c>
      <c r="NI264">
        <v>902321</v>
      </c>
      <c r="NJ264">
        <v>912518</v>
      </c>
      <c r="NK264">
        <v>546370</v>
      </c>
      <c r="NL264">
        <v>905810</v>
      </c>
      <c r="NM264">
        <v>131364</v>
      </c>
      <c r="NN264">
        <v>916312</v>
      </c>
      <c r="NO264">
        <v>921139</v>
      </c>
      <c r="NP264">
        <v>912633</v>
      </c>
      <c r="NQ264">
        <v>702317</v>
      </c>
      <c r="NR264">
        <v>951144</v>
      </c>
      <c r="NS264">
        <v>904842</v>
      </c>
      <c r="NT264">
        <v>905693</v>
      </c>
      <c r="NU264">
        <v>923497</v>
      </c>
      <c r="NV264">
        <v>902233</v>
      </c>
      <c r="NW264">
        <v>905081</v>
      </c>
      <c r="NX264">
        <v>907620</v>
      </c>
      <c r="NY264">
        <v>518197</v>
      </c>
      <c r="NZ264">
        <v>921226</v>
      </c>
      <c r="OA264">
        <v>906284</v>
      </c>
      <c r="OB264">
        <v>916028</v>
      </c>
      <c r="OC264">
        <v>945388</v>
      </c>
      <c r="OD264">
        <v>543349</v>
      </c>
      <c r="OE264">
        <v>906180</v>
      </c>
      <c r="OF264">
        <v>921314</v>
      </c>
      <c r="OG264">
        <v>912090</v>
      </c>
      <c r="OH264">
        <v>912632</v>
      </c>
      <c r="OI264">
        <v>997963</v>
      </c>
      <c r="OJ264">
        <v>518436</v>
      </c>
      <c r="OK264">
        <v>923036</v>
      </c>
      <c r="OL264">
        <v>904857</v>
      </c>
      <c r="OM264">
        <v>902103</v>
      </c>
      <c r="ON264">
        <v>916741</v>
      </c>
      <c r="OO264">
        <v>906998</v>
      </c>
      <c r="OP264">
        <v>905361</v>
      </c>
      <c r="OQ264">
        <v>936374</v>
      </c>
      <c r="OR264">
        <v>741342</v>
      </c>
      <c r="OS264">
        <v>906400</v>
      </c>
      <c r="OT264">
        <v>542452</v>
      </c>
      <c r="OU264">
        <v>992303</v>
      </c>
      <c r="OV264">
        <v>902325</v>
      </c>
      <c r="OW264">
        <v>905647</v>
      </c>
      <c r="OX264">
        <v>921146</v>
      </c>
      <c r="OY264">
        <v>904864</v>
      </c>
      <c r="OZ264">
        <v>689416</v>
      </c>
      <c r="PA264">
        <v>981683</v>
      </c>
      <c r="PB264">
        <v>933974</v>
      </c>
      <c r="PC264">
        <v>921503</v>
      </c>
      <c r="PD264">
        <v>500157</v>
      </c>
      <c r="PE264">
        <v>951052</v>
      </c>
      <c r="PF264">
        <v>916878</v>
      </c>
      <c r="PG264">
        <v>719563</v>
      </c>
      <c r="PH264">
        <v>922725</v>
      </c>
      <c r="PI264">
        <v>905255</v>
      </c>
      <c r="PJ264">
        <v>905119</v>
      </c>
      <c r="PK264">
        <v>510056</v>
      </c>
      <c r="PL264">
        <v>916079</v>
      </c>
      <c r="PM264">
        <v>729104</v>
      </c>
      <c r="PN264">
        <v>923425</v>
      </c>
      <c r="PO264">
        <v>921855</v>
      </c>
      <c r="PP264">
        <v>878574</v>
      </c>
      <c r="PQ264">
        <v>905682</v>
      </c>
      <c r="PR264">
        <v>902329</v>
      </c>
      <c r="PS264">
        <v>904897</v>
      </c>
      <c r="PT264">
        <v>992854</v>
      </c>
      <c r="PU264">
        <v>945727</v>
      </c>
      <c r="PV264">
        <v>912969</v>
      </c>
      <c r="PW264">
        <v>912744</v>
      </c>
      <c r="PX264">
        <v>906177</v>
      </c>
      <c r="PY264">
        <v>905061</v>
      </c>
      <c r="PZ264">
        <v>921649</v>
      </c>
      <c r="QA264">
        <v>906394</v>
      </c>
      <c r="QB264">
        <v>921645</v>
      </c>
      <c r="QC264">
        <v>905423</v>
      </c>
      <c r="QD264">
        <v>905062</v>
      </c>
      <c r="QE264">
        <v>903720</v>
      </c>
      <c r="QF264">
        <v>993394</v>
      </c>
      <c r="QG264">
        <v>952170</v>
      </c>
      <c r="QH264">
        <v>904146</v>
      </c>
      <c r="QI264">
        <v>322668</v>
      </c>
      <c r="QJ264">
        <v>945065</v>
      </c>
      <c r="QK264">
        <v>874114</v>
      </c>
      <c r="QL264">
        <v>545615</v>
      </c>
      <c r="QM264">
        <v>905173</v>
      </c>
      <c r="QN264">
        <v>951046</v>
      </c>
      <c r="QO264">
        <v>945389</v>
      </c>
      <c r="QP264">
        <v>944938</v>
      </c>
      <c r="QQ264">
        <v>912260</v>
      </c>
      <c r="QR264">
        <v>921153</v>
      </c>
      <c r="QS264">
        <v>544682</v>
      </c>
      <c r="QT264">
        <v>544683</v>
      </c>
      <c r="QU264">
        <v>902287</v>
      </c>
      <c r="QV264">
        <v>936872</v>
      </c>
      <c r="QW264">
        <v>906171</v>
      </c>
      <c r="QX264">
        <v>311887</v>
      </c>
      <c r="QY264">
        <v>905105</v>
      </c>
      <c r="QZ264">
        <v>951051</v>
      </c>
      <c r="RA264">
        <v>905274</v>
      </c>
      <c r="RB264">
        <v>702635</v>
      </c>
      <c r="RC264">
        <v>905122</v>
      </c>
      <c r="RD264">
        <v>904263</v>
      </c>
      <c r="RE264">
        <v>741410</v>
      </c>
      <c r="RF264">
        <v>901892</v>
      </c>
      <c r="RG264">
        <v>945384</v>
      </c>
      <c r="RH264" t="s">
        <v>97</v>
      </c>
      <c r="RI264">
        <v>905816</v>
      </c>
      <c r="RJ264">
        <v>923253</v>
      </c>
      <c r="RK264">
        <v>916548</v>
      </c>
      <c r="RL264">
        <v>904866</v>
      </c>
      <c r="RM264">
        <v>921964</v>
      </c>
      <c r="RN264">
        <v>905364</v>
      </c>
      <c r="RO264">
        <v>702406</v>
      </c>
      <c r="RP264">
        <v>519514</v>
      </c>
      <c r="RQ264">
        <v>325596</v>
      </c>
      <c r="RR264">
        <v>327706</v>
      </c>
      <c r="RS264">
        <v>906195</v>
      </c>
      <c r="RT264">
        <v>951583</v>
      </c>
      <c r="RU264">
        <v>905025</v>
      </c>
      <c r="RV264">
        <v>905818</v>
      </c>
      <c r="RW264">
        <v>904869</v>
      </c>
      <c r="RX264">
        <v>906672</v>
      </c>
      <c r="RY264">
        <v>922407</v>
      </c>
      <c r="RZ264">
        <v>901700</v>
      </c>
      <c r="SA264">
        <v>944345</v>
      </c>
      <c r="SB264">
        <v>921154</v>
      </c>
      <c r="SC264">
        <v>905010</v>
      </c>
      <c r="SD264">
        <v>905284</v>
      </c>
      <c r="SE264">
        <v>543542</v>
      </c>
      <c r="SF264">
        <v>873886</v>
      </c>
      <c r="SG264">
        <v>680359</v>
      </c>
      <c r="SH264">
        <v>902335</v>
      </c>
      <c r="SI264">
        <v>512785</v>
      </c>
      <c r="SJ264" t="s">
        <v>116</v>
      </c>
      <c r="SK264">
        <v>699786</v>
      </c>
      <c r="SL264" t="s">
        <v>117</v>
      </c>
    </row>
    <row r="265" spans="1:506" x14ac:dyDescent="0.3">
      <c r="A265" s="1">
        <v>36526</v>
      </c>
      <c r="B265">
        <v>946119</v>
      </c>
      <c r="C265">
        <v>982095</v>
      </c>
      <c r="D265">
        <v>545101</v>
      </c>
      <c r="E265">
        <v>933185</v>
      </c>
      <c r="F265">
        <v>916311</v>
      </c>
      <c r="G265">
        <v>916695</v>
      </c>
      <c r="H265">
        <v>921795</v>
      </c>
      <c r="I265">
        <v>325364</v>
      </c>
      <c r="J265">
        <v>905261</v>
      </c>
      <c r="K265">
        <v>916328</v>
      </c>
      <c r="L265">
        <v>729473</v>
      </c>
      <c r="M265">
        <v>749382</v>
      </c>
      <c r="N265">
        <v>936365</v>
      </c>
      <c r="O265">
        <v>912215</v>
      </c>
      <c r="P265">
        <v>905271</v>
      </c>
      <c r="Q265">
        <v>921246</v>
      </c>
      <c r="R265">
        <v>923116</v>
      </c>
      <c r="S265">
        <v>952192</v>
      </c>
      <c r="T265">
        <v>905113</v>
      </c>
      <c r="U265">
        <v>745176</v>
      </c>
      <c r="V265">
        <v>541863</v>
      </c>
      <c r="W265">
        <v>545691</v>
      </c>
      <c r="X265">
        <v>322677</v>
      </c>
      <c r="Y265">
        <v>952203</v>
      </c>
      <c r="Z265">
        <v>905802</v>
      </c>
      <c r="AA265">
        <v>670942</v>
      </c>
      <c r="AB265">
        <v>905425</v>
      </c>
      <c r="AC265">
        <v>906156</v>
      </c>
      <c r="AD265">
        <v>912201</v>
      </c>
      <c r="AE265">
        <v>921249</v>
      </c>
      <c r="AF265">
        <v>906151</v>
      </c>
      <c r="AG265">
        <v>916305</v>
      </c>
      <c r="AH265">
        <v>938692</v>
      </c>
      <c r="AI265">
        <v>741076</v>
      </c>
      <c r="AJ265">
        <v>905276</v>
      </c>
      <c r="AK265">
        <v>992814</v>
      </c>
      <c r="AL265">
        <v>912059</v>
      </c>
      <c r="AM265">
        <v>922817</v>
      </c>
      <c r="AN265">
        <v>921983</v>
      </c>
      <c r="AO265">
        <v>992816</v>
      </c>
      <c r="AP265">
        <v>916427</v>
      </c>
      <c r="AQ265">
        <v>905296</v>
      </c>
      <c r="AR265">
        <v>921093</v>
      </c>
      <c r="AS265">
        <v>901646</v>
      </c>
      <c r="AT265">
        <v>905342</v>
      </c>
      <c r="AU265">
        <v>874196</v>
      </c>
      <c r="AV265">
        <v>904272</v>
      </c>
      <c r="AW265">
        <v>544616</v>
      </c>
      <c r="AX265">
        <v>702259</v>
      </c>
      <c r="AY265">
        <v>912669</v>
      </c>
      <c r="AZ265">
        <v>921161</v>
      </c>
      <c r="BA265">
        <v>905793</v>
      </c>
      <c r="BB265">
        <v>992305</v>
      </c>
      <c r="BC265">
        <v>777267</v>
      </c>
      <c r="BD265">
        <v>921431</v>
      </c>
      <c r="BE265">
        <v>932060</v>
      </c>
      <c r="BF265">
        <v>951043</v>
      </c>
      <c r="BG265">
        <v>923937</v>
      </c>
      <c r="BH265">
        <v>905840</v>
      </c>
      <c r="BI265">
        <v>905592</v>
      </c>
      <c r="BJ265">
        <v>749836</v>
      </c>
      <c r="BK265">
        <v>905439</v>
      </c>
      <c r="BL265">
        <v>916365</v>
      </c>
      <c r="BM265">
        <v>936911</v>
      </c>
      <c r="BN265">
        <v>905876</v>
      </c>
      <c r="BO265">
        <v>325972</v>
      </c>
      <c r="BP265">
        <v>945385</v>
      </c>
      <c r="BQ265">
        <v>912125</v>
      </c>
      <c r="BR265">
        <v>929302</v>
      </c>
      <c r="BS265">
        <v>902257</v>
      </c>
      <c r="BT265">
        <v>902338</v>
      </c>
      <c r="BU265">
        <v>702108</v>
      </c>
      <c r="BV265">
        <v>998014</v>
      </c>
      <c r="BW265">
        <v>982423</v>
      </c>
      <c r="BX265">
        <v>905147</v>
      </c>
      <c r="BY265">
        <v>905596</v>
      </c>
      <c r="BZ265">
        <v>904818</v>
      </c>
      <c r="CA265">
        <v>905491</v>
      </c>
      <c r="CB265">
        <v>325824</v>
      </c>
      <c r="CC265">
        <v>905343</v>
      </c>
      <c r="CD265">
        <v>905080</v>
      </c>
      <c r="CE265">
        <v>912216</v>
      </c>
      <c r="CF265">
        <v>921436</v>
      </c>
      <c r="CG265">
        <v>916098</v>
      </c>
      <c r="CH265">
        <v>777011</v>
      </c>
      <c r="CI265">
        <v>902170</v>
      </c>
      <c r="CJ265">
        <v>912278</v>
      </c>
      <c r="CK265">
        <v>134467</v>
      </c>
      <c r="CL265">
        <v>901686</v>
      </c>
      <c r="CM265">
        <v>945551</v>
      </c>
      <c r="CN265">
        <v>993189</v>
      </c>
      <c r="CO265">
        <v>912635</v>
      </c>
      <c r="CP265">
        <v>541769</v>
      </c>
      <c r="CQ265">
        <v>905075</v>
      </c>
      <c r="CR265">
        <v>134843</v>
      </c>
      <c r="CS265">
        <v>944704</v>
      </c>
      <c r="CT265">
        <v>755695</v>
      </c>
      <c r="CU265">
        <v>902224</v>
      </c>
      <c r="CV265">
        <v>945251</v>
      </c>
      <c r="CW265">
        <v>916604</v>
      </c>
      <c r="CX265">
        <v>906182</v>
      </c>
      <c r="CY265">
        <v>906838</v>
      </c>
      <c r="CZ265">
        <v>905479</v>
      </c>
      <c r="DA265">
        <v>912909</v>
      </c>
      <c r="DB265">
        <v>755741</v>
      </c>
      <c r="DC265">
        <v>905024</v>
      </c>
      <c r="DD265">
        <v>916790</v>
      </c>
      <c r="DE265">
        <v>951545</v>
      </c>
      <c r="DF265">
        <v>912455</v>
      </c>
      <c r="DG265">
        <v>542868</v>
      </c>
      <c r="DH265">
        <v>741344</v>
      </c>
      <c r="DI265">
        <v>867705</v>
      </c>
      <c r="DJ265">
        <v>510096</v>
      </c>
      <c r="DK265">
        <v>916125</v>
      </c>
      <c r="DL265">
        <v>916407</v>
      </c>
      <c r="DM265">
        <v>904282</v>
      </c>
      <c r="DN265">
        <v>741521</v>
      </c>
      <c r="DO265">
        <v>906148</v>
      </c>
      <c r="DP265">
        <v>902198</v>
      </c>
      <c r="DQ265">
        <v>981550</v>
      </c>
      <c r="DR265">
        <v>922964</v>
      </c>
      <c r="DS265">
        <v>998326</v>
      </c>
      <c r="DT265">
        <v>916091</v>
      </c>
      <c r="DU265">
        <v>327352</v>
      </c>
      <c r="DV265">
        <v>512628</v>
      </c>
      <c r="DW265">
        <v>929814</v>
      </c>
      <c r="DX265">
        <v>689519</v>
      </c>
      <c r="DY265">
        <v>683342</v>
      </c>
      <c r="DZ265">
        <v>937102</v>
      </c>
      <c r="EA265">
        <v>902288</v>
      </c>
      <c r="EB265">
        <v>904332</v>
      </c>
      <c r="EC265">
        <v>912568</v>
      </c>
      <c r="ED265">
        <v>921264</v>
      </c>
      <c r="EE265">
        <v>905997</v>
      </c>
      <c r="EF265">
        <v>912273</v>
      </c>
      <c r="EG265">
        <v>312385</v>
      </c>
      <c r="EH265">
        <v>916036</v>
      </c>
      <c r="EI265">
        <v>903705</v>
      </c>
      <c r="EJ265">
        <v>912188</v>
      </c>
      <c r="EK265">
        <v>905966</v>
      </c>
      <c r="EL265">
        <v>905214</v>
      </c>
      <c r="EM265">
        <v>912646</v>
      </c>
      <c r="EN265">
        <v>912941</v>
      </c>
      <c r="EO265">
        <v>152719</v>
      </c>
      <c r="EP265">
        <v>906189</v>
      </c>
      <c r="EQ265">
        <v>772203</v>
      </c>
      <c r="ER265">
        <v>694597</v>
      </c>
      <c r="ES265">
        <v>912595</v>
      </c>
      <c r="ET265">
        <v>916704</v>
      </c>
      <c r="EU265">
        <v>923731</v>
      </c>
      <c r="EV265">
        <v>922494</v>
      </c>
      <c r="EW265">
        <v>944314</v>
      </c>
      <c r="EX265">
        <v>905047</v>
      </c>
      <c r="EY265">
        <v>904830</v>
      </c>
      <c r="EZ265">
        <v>905114</v>
      </c>
      <c r="FA265">
        <v>905706</v>
      </c>
      <c r="FB265">
        <v>902199</v>
      </c>
      <c r="FC265">
        <v>904383</v>
      </c>
      <c r="FD265">
        <v>683118</v>
      </c>
      <c r="FE265">
        <v>719630</v>
      </c>
      <c r="FF265">
        <v>912901</v>
      </c>
      <c r="FG265">
        <v>357922</v>
      </c>
      <c r="FH265">
        <v>902175</v>
      </c>
      <c r="FI265">
        <v>903749</v>
      </c>
      <c r="FJ265">
        <v>921268</v>
      </c>
      <c r="FK265">
        <v>902324</v>
      </c>
      <c r="FL265">
        <v>325308</v>
      </c>
      <c r="FM265">
        <v>906930</v>
      </c>
      <c r="FN265">
        <v>905115</v>
      </c>
      <c r="FO265">
        <v>997471</v>
      </c>
      <c r="FP265">
        <v>905190</v>
      </c>
      <c r="FQ265">
        <v>902306</v>
      </c>
      <c r="FR265">
        <v>906194</v>
      </c>
      <c r="FS265">
        <v>902317</v>
      </c>
      <c r="FT265">
        <v>905039</v>
      </c>
      <c r="FU265">
        <v>905082</v>
      </c>
      <c r="FV265">
        <v>905016</v>
      </c>
      <c r="FW265">
        <v>916901</v>
      </c>
      <c r="FX265">
        <v>951849</v>
      </c>
      <c r="FY265">
        <v>777771</v>
      </c>
      <c r="FZ265">
        <v>546814</v>
      </c>
      <c r="GA265">
        <v>997198</v>
      </c>
      <c r="GB265">
        <v>325518</v>
      </c>
      <c r="GC265">
        <v>951048</v>
      </c>
      <c r="GD265">
        <v>905159</v>
      </c>
      <c r="GE265">
        <v>923464</v>
      </c>
      <c r="GF265">
        <v>904834</v>
      </c>
      <c r="GG265">
        <v>902230</v>
      </c>
      <c r="GH265">
        <v>930055</v>
      </c>
      <c r="GI265">
        <v>904259</v>
      </c>
      <c r="GJ265">
        <v>938076</v>
      </c>
      <c r="GK265">
        <v>152594</v>
      </c>
      <c r="GL265">
        <v>902295</v>
      </c>
      <c r="GM265">
        <v>906188</v>
      </c>
      <c r="GN265">
        <v>923449</v>
      </c>
      <c r="GO265">
        <v>951018</v>
      </c>
      <c r="GP265">
        <v>357742</v>
      </c>
      <c r="GQ265">
        <v>907652</v>
      </c>
      <c r="GR265">
        <v>906150</v>
      </c>
      <c r="GS265">
        <v>905801</v>
      </c>
      <c r="GT265">
        <v>905171</v>
      </c>
      <c r="GU265">
        <v>906511</v>
      </c>
      <c r="GV265">
        <v>904835</v>
      </c>
      <c r="GW265">
        <v>905078</v>
      </c>
      <c r="GX265">
        <v>687175</v>
      </c>
      <c r="GY265">
        <v>923564</v>
      </c>
      <c r="GZ265">
        <v>906179</v>
      </c>
      <c r="HA265">
        <v>904837</v>
      </c>
      <c r="HB265">
        <v>883860</v>
      </c>
      <c r="HC265">
        <v>905898</v>
      </c>
      <c r="HD265">
        <v>902260</v>
      </c>
      <c r="HE265">
        <v>921279</v>
      </c>
      <c r="HF265">
        <v>149488</v>
      </c>
      <c r="HG265">
        <v>543446</v>
      </c>
      <c r="HH265">
        <v>749772</v>
      </c>
      <c r="HI265">
        <v>904678</v>
      </c>
      <c r="HJ265">
        <v>921969</v>
      </c>
      <c r="HK265">
        <v>729665</v>
      </c>
      <c r="HL265">
        <v>501541</v>
      </c>
      <c r="HM265">
        <v>867871</v>
      </c>
      <c r="HN265">
        <v>912030</v>
      </c>
      <c r="HO265">
        <v>902262</v>
      </c>
      <c r="HP265">
        <v>905129</v>
      </c>
      <c r="HQ265">
        <v>905077</v>
      </c>
      <c r="HR265">
        <v>905277</v>
      </c>
      <c r="HS265">
        <v>916209</v>
      </c>
      <c r="HT265">
        <v>998171</v>
      </c>
      <c r="HU265">
        <v>921050</v>
      </c>
      <c r="HV265">
        <v>906191</v>
      </c>
      <c r="HW265">
        <v>905027</v>
      </c>
      <c r="HX265">
        <v>916860</v>
      </c>
      <c r="HY265">
        <v>951068</v>
      </c>
      <c r="HZ265">
        <v>923400</v>
      </c>
      <c r="IA265">
        <v>683214</v>
      </c>
      <c r="IB265">
        <v>906174</v>
      </c>
      <c r="IC265">
        <v>905052</v>
      </c>
      <c r="ID265">
        <v>515133</v>
      </c>
      <c r="IE265">
        <v>905446</v>
      </c>
      <c r="IF265">
        <v>922726</v>
      </c>
      <c r="IG265">
        <v>906187</v>
      </c>
      <c r="IH265">
        <v>905050</v>
      </c>
      <c r="II265">
        <v>904069</v>
      </c>
      <c r="IJ265">
        <v>923465</v>
      </c>
      <c r="IK265">
        <v>902242</v>
      </c>
      <c r="IL265">
        <v>916351</v>
      </c>
      <c r="IM265">
        <v>912212</v>
      </c>
      <c r="IN265">
        <v>907677</v>
      </c>
      <c r="IO265">
        <v>906406</v>
      </c>
      <c r="IP265">
        <v>906366</v>
      </c>
      <c r="IQ265">
        <v>729935</v>
      </c>
      <c r="IR265">
        <v>993062</v>
      </c>
      <c r="IS265">
        <v>905900</v>
      </c>
      <c r="IT265">
        <v>905922</v>
      </c>
      <c r="IU265">
        <v>905142</v>
      </c>
      <c r="IV265">
        <v>916130</v>
      </c>
      <c r="IW265">
        <v>902354</v>
      </c>
      <c r="IX265">
        <v>916839</v>
      </c>
      <c r="IY265">
        <v>325849</v>
      </c>
      <c r="IZ265">
        <v>912134</v>
      </c>
      <c r="JA265">
        <v>944276</v>
      </c>
      <c r="JB265">
        <v>906487</v>
      </c>
      <c r="JC265">
        <v>131508</v>
      </c>
      <c r="JD265">
        <v>867344</v>
      </c>
      <c r="JE265">
        <v>921290</v>
      </c>
      <c r="JF265">
        <v>937343</v>
      </c>
      <c r="JG265">
        <v>912402</v>
      </c>
      <c r="JH265">
        <v>997563</v>
      </c>
      <c r="JI265">
        <v>154423</v>
      </c>
      <c r="JJ265">
        <v>922418</v>
      </c>
      <c r="JK265">
        <v>912808</v>
      </c>
      <c r="JL265">
        <v>929799</v>
      </c>
      <c r="JM265">
        <v>905620</v>
      </c>
      <c r="JN265">
        <v>873791</v>
      </c>
      <c r="JO265">
        <v>755411</v>
      </c>
      <c r="JP265">
        <v>544345</v>
      </c>
      <c r="JQ265">
        <v>329954</v>
      </c>
      <c r="JR265">
        <v>545534</v>
      </c>
      <c r="JS265">
        <v>921284</v>
      </c>
      <c r="JT265">
        <v>545900</v>
      </c>
      <c r="JU265">
        <v>677631</v>
      </c>
      <c r="JV265">
        <v>904780</v>
      </c>
      <c r="JW265">
        <v>905624</v>
      </c>
      <c r="JX265">
        <v>907736</v>
      </c>
      <c r="JY265">
        <v>912811</v>
      </c>
      <c r="JZ265">
        <v>904525</v>
      </c>
      <c r="KA265">
        <v>905353</v>
      </c>
      <c r="KB265">
        <v>938892</v>
      </c>
      <c r="KC265">
        <v>921910</v>
      </c>
      <c r="KD265">
        <v>905414</v>
      </c>
      <c r="KE265">
        <v>134784</v>
      </c>
      <c r="KF265">
        <v>905806</v>
      </c>
      <c r="KG265">
        <v>867124</v>
      </c>
      <c r="KH265">
        <v>906496</v>
      </c>
      <c r="KI265">
        <v>933189</v>
      </c>
      <c r="KJ265">
        <v>905019</v>
      </c>
      <c r="KK265">
        <v>921293</v>
      </c>
      <c r="KL265">
        <v>922060</v>
      </c>
      <c r="KM265">
        <v>999506</v>
      </c>
      <c r="KN265">
        <v>719643</v>
      </c>
      <c r="KO265">
        <v>906181</v>
      </c>
      <c r="KP265">
        <v>912856</v>
      </c>
      <c r="KQ265">
        <v>902172</v>
      </c>
      <c r="KR265">
        <v>981524</v>
      </c>
      <c r="KS265">
        <v>929635</v>
      </c>
      <c r="KT265">
        <v>902221</v>
      </c>
      <c r="KU265">
        <v>902247</v>
      </c>
      <c r="KV265">
        <v>327998</v>
      </c>
      <c r="KW265">
        <v>904878</v>
      </c>
      <c r="KX265">
        <v>741924</v>
      </c>
      <c r="KY265">
        <v>877072</v>
      </c>
      <c r="KZ265">
        <v>904464</v>
      </c>
      <c r="LA265">
        <v>993249</v>
      </c>
      <c r="LB265">
        <v>544371</v>
      </c>
      <c r="LC265">
        <v>916631</v>
      </c>
      <c r="LD265">
        <v>912374</v>
      </c>
      <c r="LE265">
        <v>905625</v>
      </c>
      <c r="LF265">
        <v>921463</v>
      </c>
      <c r="LG265">
        <v>867422</v>
      </c>
      <c r="LH265">
        <v>895601</v>
      </c>
      <c r="LI265">
        <v>912377</v>
      </c>
      <c r="LJ265">
        <v>906933</v>
      </c>
      <c r="LK265">
        <v>912160</v>
      </c>
      <c r="LL265">
        <v>546393</v>
      </c>
      <c r="LM265">
        <v>905006</v>
      </c>
      <c r="LN265">
        <v>906560</v>
      </c>
      <c r="LO265">
        <v>901899</v>
      </c>
      <c r="LP265">
        <v>938801</v>
      </c>
      <c r="LQ265">
        <v>905861</v>
      </c>
      <c r="LR265">
        <v>905809</v>
      </c>
      <c r="LS265">
        <v>729152</v>
      </c>
      <c r="LT265">
        <v>921482</v>
      </c>
      <c r="LU265">
        <v>904480</v>
      </c>
      <c r="LV265">
        <v>905102</v>
      </c>
      <c r="LW265">
        <v>772128</v>
      </c>
      <c r="LX265">
        <v>951940</v>
      </c>
      <c r="LY265">
        <v>932913</v>
      </c>
      <c r="LZ265">
        <v>719618</v>
      </c>
      <c r="MA265">
        <v>905771</v>
      </c>
      <c r="MB265">
        <v>546277</v>
      </c>
      <c r="MC265">
        <v>921757</v>
      </c>
      <c r="MD265">
        <v>902314</v>
      </c>
      <c r="ME265">
        <v>944175</v>
      </c>
      <c r="MF265">
        <v>901897</v>
      </c>
      <c r="MG265">
        <v>902107</v>
      </c>
      <c r="MH265">
        <v>277343</v>
      </c>
      <c r="MI265">
        <v>923490</v>
      </c>
      <c r="MJ265">
        <v>921484</v>
      </c>
      <c r="MK265">
        <v>542521</v>
      </c>
      <c r="ML265">
        <v>905150</v>
      </c>
      <c r="MM265">
        <v>945297</v>
      </c>
      <c r="MN265">
        <v>912781</v>
      </c>
      <c r="MO265">
        <v>327170</v>
      </c>
      <c r="MP265">
        <v>902316</v>
      </c>
      <c r="MQ265">
        <v>921883</v>
      </c>
      <c r="MR265">
        <v>905677</v>
      </c>
      <c r="MS265">
        <v>912157</v>
      </c>
      <c r="MT265">
        <v>904030</v>
      </c>
      <c r="MU265">
        <v>867201</v>
      </c>
      <c r="MV265">
        <v>904262</v>
      </c>
      <c r="MW265">
        <v>904853</v>
      </c>
      <c r="MX265">
        <v>901666</v>
      </c>
      <c r="MY265">
        <v>902607</v>
      </c>
      <c r="MZ265">
        <v>905118</v>
      </c>
      <c r="NA265">
        <v>756803</v>
      </c>
      <c r="NB265">
        <v>904854</v>
      </c>
      <c r="NC265">
        <v>907624</v>
      </c>
      <c r="ND265">
        <v>326105</v>
      </c>
      <c r="NE265">
        <v>912228</v>
      </c>
      <c r="NF265">
        <v>904820</v>
      </c>
      <c r="NG265">
        <v>936324</v>
      </c>
      <c r="NH265">
        <v>923418</v>
      </c>
      <c r="NI265">
        <v>902321</v>
      </c>
      <c r="NJ265">
        <v>912518</v>
      </c>
      <c r="NK265">
        <v>546370</v>
      </c>
      <c r="NL265">
        <v>905810</v>
      </c>
      <c r="NM265">
        <v>131364</v>
      </c>
      <c r="NN265">
        <v>916312</v>
      </c>
      <c r="NO265">
        <v>921139</v>
      </c>
      <c r="NP265">
        <v>912633</v>
      </c>
      <c r="NQ265">
        <v>702317</v>
      </c>
      <c r="NR265">
        <v>951144</v>
      </c>
      <c r="NS265">
        <v>904842</v>
      </c>
      <c r="NT265">
        <v>905693</v>
      </c>
      <c r="NU265">
        <v>923497</v>
      </c>
      <c r="NV265">
        <v>902233</v>
      </c>
      <c r="NW265">
        <v>905081</v>
      </c>
      <c r="NX265">
        <v>907620</v>
      </c>
      <c r="NY265">
        <v>518197</v>
      </c>
      <c r="NZ265">
        <v>921226</v>
      </c>
      <c r="OA265">
        <v>906284</v>
      </c>
      <c r="OB265">
        <v>916028</v>
      </c>
      <c r="OC265">
        <v>945388</v>
      </c>
      <c r="OD265">
        <v>543349</v>
      </c>
      <c r="OE265">
        <v>906180</v>
      </c>
      <c r="OF265">
        <v>921314</v>
      </c>
      <c r="OG265">
        <v>912090</v>
      </c>
      <c r="OH265">
        <v>912632</v>
      </c>
      <c r="OI265">
        <v>997963</v>
      </c>
      <c r="OJ265">
        <v>518436</v>
      </c>
      <c r="OK265">
        <v>923036</v>
      </c>
      <c r="OL265">
        <v>904857</v>
      </c>
      <c r="OM265">
        <v>902103</v>
      </c>
      <c r="ON265">
        <v>916741</v>
      </c>
      <c r="OO265">
        <v>906998</v>
      </c>
      <c r="OP265">
        <v>905361</v>
      </c>
      <c r="OQ265">
        <v>936374</v>
      </c>
      <c r="OR265">
        <v>741342</v>
      </c>
      <c r="OS265">
        <v>906400</v>
      </c>
      <c r="OT265">
        <v>542452</v>
      </c>
      <c r="OU265">
        <v>992303</v>
      </c>
      <c r="OV265">
        <v>902325</v>
      </c>
      <c r="OW265">
        <v>905647</v>
      </c>
      <c r="OX265">
        <v>921146</v>
      </c>
      <c r="OY265">
        <v>904864</v>
      </c>
      <c r="OZ265">
        <v>689416</v>
      </c>
      <c r="PA265">
        <v>981683</v>
      </c>
      <c r="PB265">
        <v>933974</v>
      </c>
      <c r="PC265">
        <v>921503</v>
      </c>
      <c r="PD265">
        <v>500157</v>
      </c>
      <c r="PE265">
        <v>951052</v>
      </c>
      <c r="PF265">
        <v>916878</v>
      </c>
      <c r="PG265">
        <v>719563</v>
      </c>
      <c r="PH265">
        <v>922725</v>
      </c>
      <c r="PI265">
        <v>905255</v>
      </c>
      <c r="PJ265">
        <v>905119</v>
      </c>
      <c r="PK265">
        <v>510056</v>
      </c>
      <c r="PL265">
        <v>916079</v>
      </c>
      <c r="PM265">
        <v>729104</v>
      </c>
      <c r="PN265">
        <v>923425</v>
      </c>
      <c r="PO265">
        <v>921855</v>
      </c>
      <c r="PP265">
        <v>878574</v>
      </c>
      <c r="PQ265">
        <v>905682</v>
      </c>
      <c r="PR265">
        <v>902329</v>
      </c>
      <c r="PS265">
        <v>904897</v>
      </c>
      <c r="PT265">
        <v>992854</v>
      </c>
      <c r="PU265">
        <v>945727</v>
      </c>
      <c r="PV265">
        <v>912969</v>
      </c>
      <c r="PW265">
        <v>912744</v>
      </c>
      <c r="PX265">
        <v>906177</v>
      </c>
      <c r="PY265">
        <v>905061</v>
      </c>
      <c r="PZ265">
        <v>921649</v>
      </c>
      <c r="QA265">
        <v>906394</v>
      </c>
      <c r="QB265">
        <v>921645</v>
      </c>
      <c r="QC265">
        <v>905423</v>
      </c>
      <c r="QD265">
        <v>905062</v>
      </c>
      <c r="QE265">
        <v>903720</v>
      </c>
      <c r="QF265">
        <v>993394</v>
      </c>
      <c r="QG265">
        <v>952170</v>
      </c>
      <c r="QH265">
        <v>904146</v>
      </c>
      <c r="QI265">
        <v>322668</v>
      </c>
      <c r="QJ265">
        <v>945065</v>
      </c>
      <c r="QK265">
        <v>874114</v>
      </c>
      <c r="QL265">
        <v>545615</v>
      </c>
      <c r="QM265">
        <v>905173</v>
      </c>
      <c r="QN265">
        <v>951046</v>
      </c>
      <c r="QO265">
        <v>945389</v>
      </c>
      <c r="QP265">
        <v>944938</v>
      </c>
      <c r="QQ265">
        <v>912260</v>
      </c>
      <c r="QR265">
        <v>921153</v>
      </c>
      <c r="QS265">
        <v>544682</v>
      </c>
      <c r="QT265">
        <v>544683</v>
      </c>
      <c r="QU265">
        <v>902287</v>
      </c>
      <c r="QV265">
        <v>936872</v>
      </c>
      <c r="QW265">
        <v>906171</v>
      </c>
      <c r="QX265">
        <v>311887</v>
      </c>
      <c r="QY265">
        <v>905105</v>
      </c>
      <c r="QZ265">
        <v>951051</v>
      </c>
      <c r="RA265">
        <v>905274</v>
      </c>
      <c r="RB265">
        <v>702635</v>
      </c>
      <c r="RC265">
        <v>905122</v>
      </c>
      <c r="RD265">
        <v>904263</v>
      </c>
      <c r="RE265">
        <v>741410</v>
      </c>
      <c r="RF265">
        <v>901892</v>
      </c>
      <c r="RG265">
        <v>945384</v>
      </c>
      <c r="RH265" t="s">
        <v>97</v>
      </c>
      <c r="RI265">
        <v>905816</v>
      </c>
      <c r="RJ265">
        <v>923253</v>
      </c>
      <c r="RK265">
        <v>916548</v>
      </c>
      <c r="RL265">
        <v>904866</v>
      </c>
      <c r="RM265">
        <v>921964</v>
      </c>
      <c r="RN265">
        <v>905364</v>
      </c>
      <c r="RO265">
        <v>702406</v>
      </c>
      <c r="RP265">
        <v>519514</v>
      </c>
      <c r="RQ265">
        <v>325596</v>
      </c>
      <c r="RR265">
        <v>327706</v>
      </c>
      <c r="RS265">
        <v>906195</v>
      </c>
      <c r="RT265">
        <v>951583</v>
      </c>
      <c r="RU265">
        <v>905025</v>
      </c>
      <c r="RV265">
        <v>905818</v>
      </c>
      <c r="RW265">
        <v>904869</v>
      </c>
      <c r="RX265">
        <v>906672</v>
      </c>
      <c r="RY265">
        <v>922407</v>
      </c>
      <c r="RZ265">
        <v>901700</v>
      </c>
      <c r="SA265">
        <v>944345</v>
      </c>
      <c r="SB265">
        <v>921154</v>
      </c>
      <c r="SC265">
        <v>905010</v>
      </c>
      <c r="SD265">
        <v>905284</v>
      </c>
      <c r="SE265">
        <v>543542</v>
      </c>
      <c r="SF265">
        <v>873886</v>
      </c>
      <c r="SG265">
        <v>680359</v>
      </c>
      <c r="SH265">
        <v>902335</v>
      </c>
      <c r="SI265">
        <v>512785</v>
      </c>
      <c r="SJ265" t="s">
        <v>116</v>
      </c>
      <c r="SK265">
        <v>699786</v>
      </c>
      <c r="SL265" t="s">
        <v>117</v>
      </c>
    </row>
    <row r="266" spans="1:506" x14ac:dyDescent="0.3">
      <c r="A266" s="3">
        <v>36495</v>
      </c>
      <c r="B266">
        <v>946119</v>
      </c>
      <c r="C266">
        <v>982095</v>
      </c>
      <c r="D266">
        <v>545101</v>
      </c>
      <c r="E266">
        <v>933185</v>
      </c>
      <c r="F266">
        <v>916311</v>
      </c>
      <c r="G266">
        <v>916695</v>
      </c>
      <c r="H266">
        <v>921795</v>
      </c>
      <c r="I266">
        <v>325364</v>
      </c>
      <c r="J266">
        <v>905261</v>
      </c>
      <c r="K266">
        <v>916328</v>
      </c>
      <c r="L266">
        <v>729473</v>
      </c>
      <c r="M266">
        <v>749382</v>
      </c>
      <c r="N266">
        <v>936365</v>
      </c>
      <c r="O266">
        <v>912215</v>
      </c>
      <c r="P266">
        <v>905271</v>
      </c>
      <c r="Q266">
        <v>921246</v>
      </c>
      <c r="R266">
        <v>923116</v>
      </c>
      <c r="S266">
        <v>952192</v>
      </c>
      <c r="T266">
        <v>905113</v>
      </c>
      <c r="U266">
        <v>745176</v>
      </c>
      <c r="V266">
        <v>541863</v>
      </c>
      <c r="W266">
        <v>545691</v>
      </c>
      <c r="X266">
        <v>322677</v>
      </c>
      <c r="Y266">
        <v>952203</v>
      </c>
      <c r="Z266">
        <v>905802</v>
      </c>
      <c r="AA266">
        <v>670942</v>
      </c>
      <c r="AB266">
        <v>905425</v>
      </c>
      <c r="AC266">
        <v>906156</v>
      </c>
      <c r="AD266">
        <v>912201</v>
      </c>
      <c r="AE266">
        <v>921249</v>
      </c>
      <c r="AF266">
        <v>906151</v>
      </c>
      <c r="AG266">
        <v>916305</v>
      </c>
      <c r="AH266">
        <v>938692</v>
      </c>
      <c r="AI266">
        <v>741076</v>
      </c>
      <c r="AJ266">
        <v>905276</v>
      </c>
      <c r="AK266">
        <v>992814</v>
      </c>
      <c r="AL266">
        <v>912059</v>
      </c>
      <c r="AM266">
        <v>922817</v>
      </c>
      <c r="AN266">
        <v>921983</v>
      </c>
      <c r="AO266">
        <v>992816</v>
      </c>
      <c r="AP266">
        <v>916427</v>
      </c>
      <c r="AQ266">
        <v>905296</v>
      </c>
      <c r="AR266">
        <v>921093</v>
      </c>
      <c r="AS266">
        <v>901646</v>
      </c>
      <c r="AT266">
        <v>905342</v>
      </c>
      <c r="AU266">
        <v>874196</v>
      </c>
      <c r="AV266">
        <v>904272</v>
      </c>
      <c r="AW266">
        <v>544616</v>
      </c>
      <c r="AX266">
        <v>702259</v>
      </c>
      <c r="AY266">
        <v>912669</v>
      </c>
      <c r="AZ266">
        <v>921161</v>
      </c>
      <c r="BA266">
        <v>905793</v>
      </c>
      <c r="BB266">
        <v>992305</v>
      </c>
      <c r="BC266">
        <v>777267</v>
      </c>
      <c r="BD266">
        <v>921431</v>
      </c>
      <c r="BE266">
        <v>932060</v>
      </c>
      <c r="BF266">
        <v>951043</v>
      </c>
      <c r="BG266">
        <v>923937</v>
      </c>
      <c r="BH266">
        <v>905840</v>
      </c>
      <c r="BI266">
        <v>905592</v>
      </c>
      <c r="BJ266">
        <v>749836</v>
      </c>
      <c r="BK266">
        <v>905439</v>
      </c>
      <c r="BL266">
        <v>916365</v>
      </c>
      <c r="BM266">
        <v>936911</v>
      </c>
      <c r="BN266">
        <v>905876</v>
      </c>
      <c r="BO266">
        <v>325972</v>
      </c>
      <c r="BP266">
        <v>945385</v>
      </c>
      <c r="BQ266">
        <v>912125</v>
      </c>
      <c r="BR266">
        <v>929302</v>
      </c>
      <c r="BS266">
        <v>902257</v>
      </c>
      <c r="BT266">
        <v>902338</v>
      </c>
      <c r="BU266">
        <v>702108</v>
      </c>
      <c r="BV266">
        <v>982423</v>
      </c>
      <c r="BW266">
        <v>905147</v>
      </c>
      <c r="BX266">
        <v>905596</v>
      </c>
      <c r="BY266">
        <v>904818</v>
      </c>
      <c r="BZ266">
        <v>905491</v>
      </c>
      <c r="CA266">
        <v>325824</v>
      </c>
      <c r="CB266">
        <v>905343</v>
      </c>
      <c r="CC266">
        <v>905080</v>
      </c>
      <c r="CD266">
        <v>912216</v>
      </c>
      <c r="CE266">
        <v>921436</v>
      </c>
      <c r="CF266">
        <v>916098</v>
      </c>
      <c r="CG266">
        <v>777011</v>
      </c>
      <c r="CH266">
        <v>902170</v>
      </c>
      <c r="CI266">
        <v>912278</v>
      </c>
      <c r="CJ266">
        <v>134467</v>
      </c>
      <c r="CK266">
        <v>901686</v>
      </c>
      <c r="CL266">
        <v>945551</v>
      </c>
      <c r="CM266">
        <v>993189</v>
      </c>
      <c r="CN266">
        <v>912635</v>
      </c>
      <c r="CO266">
        <v>541769</v>
      </c>
      <c r="CP266">
        <v>905075</v>
      </c>
      <c r="CQ266">
        <v>134843</v>
      </c>
      <c r="CR266">
        <v>944704</v>
      </c>
      <c r="CS266">
        <v>755695</v>
      </c>
      <c r="CT266">
        <v>902224</v>
      </c>
      <c r="CU266">
        <v>945251</v>
      </c>
      <c r="CV266">
        <v>916604</v>
      </c>
      <c r="CW266">
        <v>906182</v>
      </c>
      <c r="CX266">
        <v>906838</v>
      </c>
      <c r="CY266">
        <v>905479</v>
      </c>
      <c r="CZ266">
        <v>912909</v>
      </c>
      <c r="DA266">
        <v>755741</v>
      </c>
      <c r="DB266">
        <v>905024</v>
      </c>
      <c r="DC266">
        <v>916790</v>
      </c>
      <c r="DD266">
        <v>951545</v>
      </c>
      <c r="DE266">
        <v>912455</v>
      </c>
      <c r="DF266">
        <v>542868</v>
      </c>
      <c r="DG266">
        <v>741344</v>
      </c>
      <c r="DH266">
        <v>867705</v>
      </c>
      <c r="DI266">
        <v>510096</v>
      </c>
      <c r="DJ266">
        <v>916125</v>
      </c>
      <c r="DK266">
        <v>916407</v>
      </c>
      <c r="DL266">
        <v>904282</v>
      </c>
      <c r="DM266">
        <v>741521</v>
      </c>
      <c r="DN266">
        <v>906148</v>
      </c>
      <c r="DO266">
        <v>902198</v>
      </c>
      <c r="DP266">
        <v>981550</v>
      </c>
      <c r="DQ266">
        <v>922964</v>
      </c>
      <c r="DR266">
        <v>998326</v>
      </c>
      <c r="DS266">
        <v>916091</v>
      </c>
      <c r="DT266">
        <v>327352</v>
      </c>
      <c r="DU266">
        <v>512628</v>
      </c>
      <c r="DV266">
        <v>929814</v>
      </c>
      <c r="DW266">
        <v>683342</v>
      </c>
      <c r="DX266">
        <v>937102</v>
      </c>
      <c r="DY266">
        <v>902288</v>
      </c>
      <c r="DZ266">
        <v>902289</v>
      </c>
      <c r="EA266">
        <v>904332</v>
      </c>
      <c r="EB266">
        <v>912568</v>
      </c>
      <c r="EC266">
        <v>921264</v>
      </c>
      <c r="ED266">
        <v>905997</v>
      </c>
      <c r="EE266">
        <v>912273</v>
      </c>
      <c r="EF266">
        <v>312385</v>
      </c>
      <c r="EG266">
        <v>916036</v>
      </c>
      <c r="EH266">
        <v>903705</v>
      </c>
      <c r="EI266">
        <v>912188</v>
      </c>
      <c r="EJ266">
        <v>905966</v>
      </c>
      <c r="EK266">
        <v>905214</v>
      </c>
      <c r="EL266">
        <v>912646</v>
      </c>
      <c r="EM266">
        <v>912941</v>
      </c>
      <c r="EN266">
        <v>152719</v>
      </c>
      <c r="EO266">
        <v>906189</v>
      </c>
      <c r="EP266">
        <v>772203</v>
      </c>
      <c r="EQ266">
        <v>694597</v>
      </c>
      <c r="ER266">
        <v>912595</v>
      </c>
      <c r="ES266">
        <v>916704</v>
      </c>
      <c r="ET266">
        <v>923731</v>
      </c>
      <c r="EU266">
        <v>922494</v>
      </c>
      <c r="EV266">
        <v>944314</v>
      </c>
      <c r="EW266">
        <v>905047</v>
      </c>
      <c r="EX266">
        <v>904830</v>
      </c>
      <c r="EY266">
        <v>905114</v>
      </c>
      <c r="EZ266">
        <v>905706</v>
      </c>
      <c r="FA266">
        <v>902199</v>
      </c>
      <c r="FB266">
        <v>904383</v>
      </c>
      <c r="FC266">
        <v>683118</v>
      </c>
      <c r="FD266">
        <v>719630</v>
      </c>
      <c r="FE266">
        <v>912901</v>
      </c>
      <c r="FF266">
        <v>357922</v>
      </c>
      <c r="FG266">
        <v>902175</v>
      </c>
      <c r="FH266">
        <v>903749</v>
      </c>
      <c r="FI266">
        <v>921268</v>
      </c>
      <c r="FJ266">
        <v>902324</v>
      </c>
      <c r="FK266">
        <v>325308</v>
      </c>
      <c r="FL266">
        <v>906930</v>
      </c>
      <c r="FM266">
        <v>905115</v>
      </c>
      <c r="FN266">
        <v>997471</v>
      </c>
      <c r="FO266">
        <v>905190</v>
      </c>
      <c r="FP266">
        <v>902306</v>
      </c>
      <c r="FQ266">
        <v>906194</v>
      </c>
      <c r="FR266">
        <v>902317</v>
      </c>
      <c r="FS266">
        <v>905039</v>
      </c>
      <c r="FT266">
        <v>905082</v>
      </c>
      <c r="FU266">
        <v>905016</v>
      </c>
      <c r="FV266">
        <v>916901</v>
      </c>
      <c r="FW266">
        <v>951849</v>
      </c>
      <c r="FX266">
        <v>777771</v>
      </c>
      <c r="FY266">
        <v>546814</v>
      </c>
      <c r="FZ266">
        <v>997198</v>
      </c>
      <c r="GA266">
        <v>325518</v>
      </c>
      <c r="GB266">
        <v>951048</v>
      </c>
      <c r="GC266">
        <v>905159</v>
      </c>
      <c r="GD266">
        <v>923464</v>
      </c>
      <c r="GE266">
        <v>912138</v>
      </c>
      <c r="GF266">
        <v>904834</v>
      </c>
      <c r="GG266">
        <v>902230</v>
      </c>
      <c r="GH266">
        <v>930055</v>
      </c>
      <c r="GI266">
        <v>904259</v>
      </c>
      <c r="GJ266">
        <v>912481</v>
      </c>
      <c r="GK266">
        <v>938076</v>
      </c>
      <c r="GL266">
        <v>152594</v>
      </c>
      <c r="GM266">
        <v>902295</v>
      </c>
      <c r="GN266">
        <v>906188</v>
      </c>
      <c r="GO266">
        <v>923449</v>
      </c>
      <c r="GP266">
        <v>951018</v>
      </c>
      <c r="GQ266">
        <v>357742</v>
      </c>
      <c r="GR266">
        <v>907652</v>
      </c>
      <c r="GS266">
        <v>906150</v>
      </c>
      <c r="GT266">
        <v>894604</v>
      </c>
      <c r="GU266">
        <v>905801</v>
      </c>
      <c r="GV266">
        <v>905171</v>
      </c>
      <c r="GW266">
        <v>906511</v>
      </c>
      <c r="GX266">
        <v>904835</v>
      </c>
      <c r="GY266">
        <v>905078</v>
      </c>
      <c r="GZ266">
        <v>687175</v>
      </c>
      <c r="HA266">
        <v>923564</v>
      </c>
      <c r="HB266">
        <v>906179</v>
      </c>
      <c r="HC266">
        <v>904837</v>
      </c>
      <c r="HD266">
        <v>883860</v>
      </c>
      <c r="HE266">
        <v>905898</v>
      </c>
      <c r="HF266">
        <v>902260</v>
      </c>
      <c r="HG266">
        <v>921279</v>
      </c>
      <c r="HH266">
        <v>149488</v>
      </c>
      <c r="HI266">
        <v>543446</v>
      </c>
      <c r="HJ266">
        <v>749772</v>
      </c>
      <c r="HK266">
        <v>904678</v>
      </c>
      <c r="HL266">
        <v>921969</v>
      </c>
      <c r="HM266">
        <v>501541</v>
      </c>
      <c r="HN266">
        <v>867871</v>
      </c>
      <c r="HO266">
        <v>912030</v>
      </c>
      <c r="HP266">
        <v>902262</v>
      </c>
      <c r="HQ266">
        <v>905129</v>
      </c>
      <c r="HR266">
        <v>905077</v>
      </c>
      <c r="HS266">
        <v>905277</v>
      </c>
      <c r="HT266">
        <v>916209</v>
      </c>
      <c r="HU266">
        <v>998171</v>
      </c>
      <c r="HV266">
        <v>921050</v>
      </c>
      <c r="HW266">
        <v>906191</v>
      </c>
      <c r="HX266">
        <v>905027</v>
      </c>
      <c r="HY266">
        <v>916860</v>
      </c>
      <c r="HZ266">
        <v>951068</v>
      </c>
      <c r="IA266">
        <v>923400</v>
      </c>
      <c r="IB266">
        <v>683214</v>
      </c>
      <c r="IC266">
        <v>906174</v>
      </c>
      <c r="ID266">
        <v>905052</v>
      </c>
      <c r="IE266">
        <v>515133</v>
      </c>
      <c r="IF266">
        <v>905446</v>
      </c>
      <c r="IG266">
        <v>922726</v>
      </c>
      <c r="IH266">
        <v>906187</v>
      </c>
      <c r="II266">
        <v>905050</v>
      </c>
      <c r="IJ266">
        <v>904069</v>
      </c>
      <c r="IK266">
        <v>923465</v>
      </c>
      <c r="IL266">
        <v>902242</v>
      </c>
      <c r="IM266">
        <v>916351</v>
      </c>
      <c r="IN266">
        <v>912212</v>
      </c>
      <c r="IO266">
        <v>907677</v>
      </c>
      <c r="IP266">
        <v>906406</v>
      </c>
      <c r="IQ266">
        <v>906366</v>
      </c>
      <c r="IR266">
        <v>729935</v>
      </c>
      <c r="IS266">
        <v>993062</v>
      </c>
      <c r="IT266">
        <v>905900</v>
      </c>
      <c r="IU266">
        <v>905922</v>
      </c>
      <c r="IV266">
        <v>905142</v>
      </c>
      <c r="IW266">
        <v>916130</v>
      </c>
      <c r="IX266">
        <v>902354</v>
      </c>
      <c r="IY266">
        <v>916839</v>
      </c>
      <c r="IZ266">
        <v>325849</v>
      </c>
      <c r="JA266">
        <v>912134</v>
      </c>
      <c r="JB266">
        <v>944276</v>
      </c>
      <c r="JC266">
        <v>906487</v>
      </c>
      <c r="JD266">
        <v>131508</v>
      </c>
      <c r="JE266">
        <v>867344</v>
      </c>
      <c r="JF266">
        <v>921290</v>
      </c>
      <c r="JG266">
        <v>937343</v>
      </c>
      <c r="JH266">
        <v>912402</v>
      </c>
      <c r="JI266">
        <v>997563</v>
      </c>
      <c r="JJ266">
        <v>154423</v>
      </c>
      <c r="JK266">
        <v>922418</v>
      </c>
      <c r="JL266">
        <v>912808</v>
      </c>
      <c r="JM266">
        <v>929799</v>
      </c>
      <c r="JN266">
        <v>905620</v>
      </c>
      <c r="JO266">
        <v>873791</v>
      </c>
      <c r="JP266">
        <v>755411</v>
      </c>
      <c r="JQ266">
        <v>544345</v>
      </c>
      <c r="JR266">
        <v>329954</v>
      </c>
      <c r="JS266">
        <v>545534</v>
      </c>
      <c r="JT266">
        <v>921284</v>
      </c>
      <c r="JU266">
        <v>545900</v>
      </c>
      <c r="JV266">
        <v>677631</v>
      </c>
      <c r="JW266">
        <v>904780</v>
      </c>
      <c r="JX266">
        <v>905624</v>
      </c>
      <c r="JY266">
        <v>907736</v>
      </c>
      <c r="JZ266">
        <v>912811</v>
      </c>
      <c r="KA266">
        <v>904525</v>
      </c>
      <c r="KB266">
        <v>905353</v>
      </c>
      <c r="KC266">
        <v>938892</v>
      </c>
      <c r="KD266">
        <v>921910</v>
      </c>
      <c r="KE266">
        <v>905414</v>
      </c>
      <c r="KF266">
        <v>134784</v>
      </c>
      <c r="KG266">
        <v>905806</v>
      </c>
      <c r="KH266">
        <v>867124</v>
      </c>
      <c r="KI266">
        <v>906496</v>
      </c>
      <c r="KJ266">
        <v>933189</v>
      </c>
      <c r="KK266">
        <v>905019</v>
      </c>
      <c r="KL266">
        <v>921293</v>
      </c>
      <c r="KM266">
        <v>922060</v>
      </c>
      <c r="KN266">
        <v>999506</v>
      </c>
      <c r="KO266">
        <v>719643</v>
      </c>
      <c r="KP266">
        <v>906181</v>
      </c>
      <c r="KQ266">
        <v>912856</v>
      </c>
      <c r="KR266">
        <v>902172</v>
      </c>
      <c r="KS266">
        <v>981524</v>
      </c>
      <c r="KT266">
        <v>929635</v>
      </c>
      <c r="KU266">
        <v>902221</v>
      </c>
      <c r="KV266">
        <v>902247</v>
      </c>
      <c r="KW266">
        <v>327998</v>
      </c>
      <c r="KX266">
        <v>904878</v>
      </c>
      <c r="KY266">
        <v>741924</v>
      </c>
      <c r="KZ266">
        <v>904464</v>
      </c>
      <c r="LA266">
        <v>993249</v>
      </c>
      <c r="LB266">
        <v>544371</v>
      </c>
      <c r="LC266">
        <v>916631</v>
      </c>
      <c r="LD266">
        <v>912374</v>
      </c>
      <c r="LE266">
        <v>905625</v>
      </c>
      <c r="LF266">
        <v>921463</v>
      </c>
      <c r="LG266">
        <v>867422</v>
      </c>
      <c r="LH266">
        <v>895601</v>
      </c>
      <c r="LI266">
        <v>912377</v>
      </c>
      <c r="LJ266">
        <v>906933</v>
      </c>
      <c r="LK266">
        <v>912160</v>
      </c>
      <c r="LL266">
        <v>546393</v>
      </c>
      <c r="LM266">
        <v>905006</v>
      </c>
      <c r="LN266">
        <v>906560</v>
      </c>
      <c r="LO266">
        <v>901899</v>
      </c>
      <c r="LP266">
        <v>938801</v>
      </c>
      <c r="LQ266">
        <v>905861</v>
      </c>
      <c r="LR266">
        <v>905809</v>
      </c>
      <c r="LS266">
        <v>729152</v>
      </c>
      <c r="LT266">
        <v>921482</v>
      </c>
      <c r="LU266">
        <v>904480</v>
      </c>
      <c r="LV266">
        <v>905102</v>
      </c>
      <c r="LW266">
        <v>772128</v>
      </c>
      <c r="LX266">
        <v>951940</v>
      </c>
      <c r="LY266">
        <v>932913</v>
      </c>
      <c r="LZ266">
        <v>719618</v>
      </c>
      <c r="MA266">
        <v>905771</v>
      </c>
      <c r="MB266">
        <v>546277</v>
      </c>
      <c r="MC266">
        <v>921757</v>
      </c>
      <c r="MD266">
        <v>902314</v>
      </c>
      <c r="ME266">
        <v>944175</v>
      </c>
      <c r="MF266">
        <v>901897</v>
      </c>
      <c r="MG266">
        <v>902107</v>
      </c>
      <c r="MH266">
        <v>277343</v>
      </c>
      <c r="MI266">
        <v>923490</v>
      </c>
      <c r="MJ266">
        <v>921484</v>
      </c>
      <c r="MK266">
        <v>542521</v>
      </c>
      <c r="ML266">
        <v>905150</v>
      </c>
      <c r="MM266">
        <v>945297</v>
      </c>
      <c r="MN266">
        <v>912781</v>
      </c>
      <c r="MO266">
        <v>327170</v>
      </c>
      <c r="MP266">
        <v>902316</v>
      </c>
      <c r="MQ266">
        <v>921883</v>
      </c>
      <c r="MR266">
        <v>905677</v>
      </c>
      <c r="MS266">
        <v>912157</v>
      </c>
      <c r="MT266">
        <v>904030</v>
      </c>
      <c r="MU266">
        <v>867201</v>
      </c>
      <c r="MV266">
        <v>904262</v>
      </c>
      <c r="MW266">
        <v>904853</v>
      </c>
      <c r="MX266">
        <v>901666</v>
      </c>
      <c r="MY266">
        <v>902607</v>
      </c>
      <c r="MZ266">
        <v>905118</v>
      </c>
      <c r="NA266">
        <v>756803</v>
      </c>
      <c r="NB266">
        <v>904854</v>
      </c>
      <c r="NC266">
        <v>907624</v>
      </c>
      <c r="ND266">
        <v>326105</v>
      </c>
      <c r="NE266">
        <v>912228</v>
      </c>
      <c r="NF266">
        <v>904820</v>
      </c>
      <c r="NG266">
        <v>936324</v>
      </c>
      <c r="NH266">
        <v>923418</v>
      </c>
      <c r="NI266">
        <v>902321</v>
      </c>
      <c r="NJ266">
        <v>912518</v>
      </c>
      <c r="NK266">
        <v>546370</v>
      </c>
      <c r="NL266">
        <v>905810</v>
      </c>
      <c r="NM266">
        <v>131364</v>
      </c>
      <c r="NN266">
        <v>916312</v>
      </c>
      <c r="NO266">
        <v>921139</v>
      </c>
      <c r="NP266">
        <v>912633</v>
      </c>
      <c r="NQ266">
        <v>702317</v>
      </c>
      <c r="NR266">
        <v>951144</v>
      </c>
      <c r="NS266">
        <v>904842</v>
      </c>
      <c r="NT266">
        <v>929968</v>
      </c>
      <c r="NU266">
        <v>905693</v>
      </c>
      <c r="NV266">
        <v>923497</v>
      </c>
      <c r="NW266">
        <v>902233</v>
      </c>
      <c r="NX266">
        <v>905081</v>
      </c>
      <c r="NY266">
        <v>907620</v>
      </c>
      <c r="NZ266">
        <v>518197</v>
      </c>
      <c r="OA266">
        <v>921226</v>
      </c>
      <c r="OB266">
        <v>906284</v>
      </c>
      <c r="OC266">
        <v>916028</v>
      </c>
      <c r="OD266">
        <v>945388</v>
      </c>
      <c r="OE266">
        <v>543349</v>
      </c>
      <c r="OF266">
        <v>906180</v>
      </c>
      <c r="OG266">
        <v>921314</v>
      </c>
      <c r="OH266">
        <v>912090</v>
      </c>
      <c r="OI266">
        <v>912632</v>
      </c>
      <c r="OJ266">
        <v>997963</v>
      </c>
      <c r="OK266">
        <v>518436</v>
      </c>
      <c r="OL266">
        <v>923036</v>
      </c>
      <c r="OM266">
        <v>904857</v>
      </c>
      <c r="ON266">
        <v>902103</v>
      </c>
      <c r="OO266">
        <v>916741</v>
      </c>
      <c r="OP266">
        <v>906998</v>
      </c>
      <c r="OQ266">
        <v>905361</v>
      </c>
      <c r="OR266">
        <v>936374</v>
      </c>
      <c r="OS266">
        <v>741342</v>
      </c>
      <c r="OT266">
        <v>906400</v>
      </c>
      <c r="OU266">
        <v>542452</v>
      </c>
      <c r="OV266">
        <v>992303</v>
      </c>
      <c r="OW266">
        <v>902325</v>
      </c>
      <c r="OX266">
        <v>905647</v>
      </c>
      <c r="OY266">
        <v>921146</v>
      </c>
      <c r="OZ266">
        <v>904864</v>
      </c>
      <c r="PA266">
        <v>689416</v>
      </c>
      <c r="PB266">
        <v>981683</v>
      </c>
      <c r="PC266">
        <v>933974</v>
      </c>
      <c r="PD266">
        <v>921503</v>
      </c>
      <c r="PE266">
        <v>500157</v>
      </c>
      <c r="PF266">
        <v>951052</v>
      </c>
      <c r="PG266">
        <v>916878</v>
      </c>
      <c r="PH266">
        <v>719563</v>
      </c>
      <c r="PI266">
        <v>922725</v>
      </c>
      <c r="PJ266">
        <v>905255</v>
      </c>
      <c r="PK266">
        <v>905119</v>
      </c>
      <c r="PL266">
        <v>510056</v>
      </c>
      <c r="PM266">
        <v>916079</v>
      </c>
      <c r="PN266">
        <v>729104</v>
      </c>
      <c r="PO266">
        <v>921855</v>
      </c>
      <c r="PP266">
        <v>878574</v>
      </c>
      <c r="PQ266">
        <v>905682</v>
      </c>
      <c r="PR266">
        <v>902329</v>
      </c>
      <c r="PS266">
        <v>923425</v>
      </c>
      <c r="PT266">
        <v>904897</v>
      </c>
      <c r="PU266">
        <v>992854</v>
      </c>
      <c r="PV266">
        <v>945727</v>
      </c>
      <c r="PW266">
        <v>912969</v>
      </c>
      <c r="PX266">
        <v>912744</v>
      </c>
      <c r="PY266">
        <v>906177</v>
      </c>
      <c r="PZ266">
        <v>905061</v>
      </c>
      <c r="QA266">
        <v>921649</v>
      </c>
      <c r="QB266">
        <v>906394</v>
      </c>
      <c r="QC266">
        <v>921645</v>
      </c>
      <c r="QD266">
        <v>905423</v>
      </c>
      <c r="QE266">
        <v>905062</v>
      </c>
      <c r="QF266">
        <v>903720</v>
      </c>
      <c r="QG266">
        <v>993394</v>
      </c>
      <c r="QH266">
        <v>952170</v>
      </c>
      <c r="QI266">
        <v>904146</v>
      </c>
      <c r="QJ266">
        <v>322668</v>
      </c>
      <c r="QK266">
        <v>945065</v>
      </c>
      <c r="QL266">
        <v>874114</v>
      </c>
      <c r="QM266">
        <v>545615</v>
      </c>
      <c r="QN266">
        <v>905173</v>
      </c>
      <c r="QO266">
        <v>951046</v>
      </c>
      <c r="QP266">
        <v>945389</v>
      </c>
      <c r="QQ266">
        <v>944938</v>
      </c>
      <c r="QR266">
        <v>912260</v>
      </c>
      <c r="QS266">
        <v>921153</v>
      </c>
      <c r="QT266">
        <v>544682</v>
      </c>
      <c r="QU266">
        <v>544683</v>
      </c>
      <c r="QV266">
        <v>902287</v>
      </c>
      <c r="QW266">
        <v>936872</v>
      </c>
      <c r="QX266">
        <v>906171</v>
      </c>
      <c r="QY266">
        <v>311887</v>
      </c>
      <c r="QZ266">
        <v>905105</v>
      </c>
      <c r="RA266">
        <v>951051</v>
      </c>
      <c r="RB266">
        <v>905274</v>
      </c>
      <c r="RC266">
        <v>702635</v>
      </c>
      <c r="RD266">
        <v>905122</v>
      </c>
      <c r="RE266">
        <v>904263</v>
      </c>
      <c r="RF266">
        <v>741410</v>
      </c>
      <c r="RG266">
        <v>901892</v>
      </c>
      <c r="RH266">
        <v>945384</v>
      </c>
      <c r="RI266" t="s">
        <v>97</v>
      </c>
      <c r="RJ266">
        <v>905816</v>
      </c>
      <c r="RK266">
        <v>923253</v>
      </c>
      <c r="RL266">
        <v>916548</v>
      </c>
      <c r="RM266">
        <v>904866</v>
      </c>
      <c r="RN266">
        <v>921964</v>
      </c>
      <c r="RO266">
        <v>905364</v>
      </c>
      <c r="RP266">
        <v>702406</v>
      </c>
      <c r="RQ266">
        <v>519514</v>
      </c>
      <c r="RR266">
        <v>325596</v>
      </c>
      <c r="RS266">
        <v>327706</v>
      </c>
      <c r="RT266">
        <v>906195</v>
      </c>
      <c r="RU266">
        <v>951583</v>
      </c>
      <c r="RV266">
        <v>905025</v>
      </c>
      <c r="RW266">
        <v>905818</v>
      </c>
      <c r="RX266">
        <v>904869</v>
      </c>
      <c r="RY266">
        <v>906672</v>
      </c>
      <c r="RZ266">
        <v>922407</v>
      </c>
      <c r="SA266">
        <v>901700</v>
      </c>
      <c r="SB266">
        <v>944345</v>
      </c>
      <c r="SC266">
        <v>921154</v>
      </c>
      <c r="SD266">
        <v>905010</v>
      </c>
      <c r="SE266">
        <v>905284</v>
      </c>
      <c r="SF266">
        <v>543542</v>
      </c>
      <c r="SG266">
        <v>873886</v>
      </c>
      <c r="SH266">
        <v>902335</v>
      </c>
      <c r="SI266">
        <v>512785</v>
      </c>
      <c r="SJ266" t="s">
        <v>116</v>
      </c>
      <c r="SK266">
        <v>699786</v>
      </c>
      <c r="SL266" t="s">
        <v>117</v>
      </c>
    </row>
    <row r="267" spans="1:506" x14ac:dyDescent="0.3">
      <c r="A267" s="1">
        <v>36465</v>
      </c>
      <c r="B267">
        <v>946119</v>
      </c>
      <c r="C267">
        <v>982095</v>
      </c>
      <c r="D267">
        <v>545101</v>
      </c>
      <c r="E267">
        <v>933185</v>
      </c>
      <c r="F267">
        <v>916311</v>
      </c>
      <c r="G267">
        <v>916695</v>
      </c>
      <c r="H267">
        <v>921795</v>
      </c>
      <c r="I267">
        <v>325364</v>
      </c>
      <c r="J267">
        <v>905261</v>
      </c>
      <c r="K267">
        <v>916328</v>
      </c>
      <c r="L267">
        <v>729473</v>
      </c>
      <c r="M267">
        <v>749382</v>
      </c>
      <c r="N267">
        <v>936365</v>
      </c>
      <c r="O267">
        <v>912215</v>
      </c>
      <c r="P267">
        <v>905271</v>
      </c>
      <c r="Q267">
        <v>921246</v>
      </c>
      <c r="R267">
        <v>923116</v>
      </c>
      <c r="S267">
        <v>952192</v>
      </c>
      <c r="T267">
        <v>905113</v>
      </c>
      <c r="U267">
        <v>745176</v>
      </c>
      <c r="V267">
        <v>541863</v>
      </c>
      <c r="W267">
        <v>545691</v>
      </c>
      <c r="X267">
        <v>322677</v>
      </c>
      <c r="Y267">
        <v>952203</v>
      </c>
      <c r="Z267">
        <v>905802</v>
      </c>
      <c r="AA267">
        <v>670942</v>
      </c>
      <c r="AB267">
        <v>905425</v>
      </c>
      <c r="AC267">
        <v>906156</v>
      </c>
      <c r="AD267">
        <v>912201</v>
      </c>
      <c r="AE267">
        <v>921249</v>
      </c>
      <c r="AF267">
        <v>906151</v>
      </c>
      <c r="AG267">
        <v>916305</v>
      </c>
      <c r="AH267">
        <v>938692</v>
      </c>
      <c r="AI267">
        <v>741076</v>
      </c>
      <c r="AJ267">
        <v>905276</v>
      </c>
      <c r="AK267">
        <v>992814</v>
      </c>
      <c r="AL267">
        <v>912059</v>
      </c>
      <c r="AM267">
        <v>922817</v>
      </c>
      <c r="AN267">
        <v>921983</v>
      </c>
      <c r="AO267">
        <v>992816</v>
      </c>
      <c r="AP267">
        <v>916427</v>
      </c>
      <c r="AQ267">
        <v>905296</v>
      </c>
      <c r="AR267">
        <v>921093</v>
      </c>
      <c r="AS267">
        <v>901646</v>
      </c>
      <c r="AT267">
        <v>905342</v>
      </c>
      <c r="AU267">
        <v>874196</v>
      </c>
      <c r="AV267">
        <v>904272</v>
      </c>
      <c r="AW267">
        <v>544616</v>
      </c>
      <c r="AX267">
        <v>702259</v>
      </c>
      <c r="AY267">
        <v>912669</v>
      </c>
      <c r="AZ267">
        <v>921161</v>
      </c>
      <c r="BA267">
        <v>905793</v>
      </c>
      <c r="BB267">
        <v>992305</v>
      </c>
      <c r="BC267">
        <v>777267</v>
      </c>
      <c r="BD267">
        <v>921431</v>
      </c>
      <c r="BE267">
        <v>932060</v>
      </c>
      <c r="BF267">
        <v>951043</v>
      </c>
      <c r="BG267">
        <v>923937</v>
      </c>
      <c r="BH267">
        <v>905840</v>
      </c>
      <c r="BI267">
        <v>905592</v>
      </c>
      <c r="BJ267">
        <v>749836</v>
      </c>
      <c r="BK267">
        <v>905439</v>
      </c>
      <c r="BL267">
        <v>916365</v>
      </c>
      <c r="BM267">
        <v>936911</v>
      </c>
      <c r="BN267">
        <v>905876</v>
      </c>
      <c r="BO267">
        <v>325972</v>
      </c>
      <c r="BP267">
        <v>945385</v>
      </c>
      <c r="BQ267">
        <v>912125</v>
      </c>
      <c r="BR267">
        <v>929302</v>
      </c>
      <c r="BS267">
        <v>902257</v>
      </c>
      <c r="BT267">
        <v>902338</v>
      </c>
      <c r="BU267">
        <v>702108</v>
      </c>
      <c r="BV267">
        <v>982423</v>
      </c>
      <c r="BW267">
        <v>905147</v>
      </c>
      <c r="BX267">
        <v>905596</v>
      </c>
      <c r="BY267">
        <v>904818</v>
      </c>
      <c r="BZ267">
        <v>905491</v>
      </c>
      <c r="CA267">
        <v>325824</v>
      </c>
      <c r="CB267">
        <v>905343</v>
      </c>
      <c r="CC267">
        <v>905080</v>
      </c>
      <c r="CD267">
        <v>912216</v>
      </c>
      <c r="CE267">
        <v>921436</v>
      </c>
      <c r="CF267">
        <v>916098</v>
      </c>
      <c r="CG267">
        <v>777011</v>
      </c>
      <c r="CH267">
        <v>902170</v>
      </c>
      <c r="CI267">
        <v>912278</v>
      </c>
      <c r="CJ267">
        <v>134467</v>
      </c>
      <c r="CK267">
        <v>901686</v>
      </c>
      <c r="CL267">
        <v>945551</v>
      </c>
      <c r="CM267">
        <v>993189</v>
      </c>
      <c r="CN267">
        <v>912635</v>
      </c>
      <c r="CO267">
        <v>541769</v>
      </c>
      <c r="CP267">
        <v>905075</v>
      </c>
      <c r="CQ267">
        <v>134843</v>
      </c>
      <c r="CR267">
        <v>944704</v>
      </c>
      <c r="CS267">
        <v>755695</v>
      </c>
      <c r="CT267">
        <v>902224</v>
      </c>
      <c r="CU267">
        <v>945251</v>
      </c>
      <c r="CV267">
        <v>916604</v>
      </c>
      <c r="CW267">
        <v>906182</v>
      </c>
      <c r="CX267">
        <v>906838</v>
      </c>
      <c r="CY267">
        <v>905479</v>
      </c>
      <c r="CZ267">
        <v>912909</v>
      </c>
      <c r="DA267">
        <v>755741</v>
      </c>
      <c r="DB267">
        <v>905024</v>
      </c>
      <c r="DC267">
        <v>916790</v>
      </c>
      <c r="DD267">
        <v>951545</v>
      </c>
      <c r="DE267">
        <v>912455</v>
      </c>
      <c r="DF267">
        <v>542868</v>
      </c>
      <c r="DG267">
        <v>741344</v>
      </c>
      <c r="DH267">
        <v>510096</v>
      </c>
      <c r="DI267">
        <v>916125</v>
      </c>
      <c r="DJ267">
        <v>916407</v>
      </c>
      <c r="DK267">
        <v>904282</v>
      </c>
      <c r="DL267">
        <v>741521</v>
      </c>
      <c r="DM267">
        <v>906148</v>
      </c>
      <c r="DN267">
        <v>902198</v>
      </c>
      <c r="DO267">
        <v>981550</v>
      </c>
      <c r="DP267">
        <v>922964</v>
      </c>
      <c r="DQ267">
        <v>998326</v>
      </c>
      <c r="DR267">
        <v>916091</v>
      </c>
      <c r="DS267">
        <v>327352</v>
      </c>
      <c r="DT267">
        <v>512628</v>
      </c>
      <c r="DU267">
        <v>929814</v>
      </c>
      <c r="DV267">
        <v>683342</v>
      </c>
      <c r="DW267">
        <v>937102</v>
      </c>
      <c r="DX267">
        <v>902288</v>
      </c>
      <c r="DY267">
        <v>902289</v>
      </c>
      <c r="DZ267">
        <v>904332</v>
      </c>
      <c r="EA267">
        <v>912568</v>
      </c>
      <c r="EB267">
        <v>921264</v>
      </c>
      <c r="EC267">
        <v>905997</v>
      </c>
      <c r="ED267">
        <v>912273</v>
      </c>
      <c r="EE267">
        <v>312385</v>
      </c>
      <c r="EF267">
        <v>916036</v>
      </c>
      <c r="EG267">
        <v>903705</v>
      </c>
      <c r="EH267">
        <v>912188</v>
      </c>
      <c r="EI267">
        <v>905966</v>
      </c>
      <c r="EJ267">
        <v>905214</v>
      </c>
      <c r="EK267">
        <v>912646</v>
      </c>
      <c r="EL267">
        <v>912941</v>
      </c>
      <c r="EM267">
        <v>152719</v>
      </c>
      <c r="EN267">
        <v>906189</v>
      </c>
      <c r="EO267">
        <v>772203</v>
      </c>
      <c r="EP267">
        <v>694597</v>
      </c>
      <c r="EQ267">
        <v>912595</v>
      </c>
      <c r="ER267">
        <v>916704</v>
      </c>
      <c r="ES267">
        <v>923731</v>
      </c>
      <c r="ET267">
        <v>922494</v>
      </c>
      <c r="EU267">
        <v>944314</v>
      </c>
      <c r="EV267">
        <v>905047</v>
      </c>
      <c r="EW267">
        <v>904830</v>
      </c>
      <c r="EX267">
        <v>905114</v>
      </c>
      <c r="EY267">
        <v>905706</v>
      </c>
      <c r="EZ267">
        <v>902199</v>
      </c>
      <c r="FA267">
        <v>904383</v>
      </c>
      <c r="FB267">
        <v>683118</v>
      </c>
      <c r="FC267">
        <v>719630</v>
      </c>
      <c r="FD267">
        <v>912901</v>
      </c>
      <c r="FE267">
        <v>357922</v>
      </c>
      <c r="FF267">
        <v>902175</v>
      </c>
      <c r="FG267">
        <v>903749</v>
      </c>
      <c r="FH267">
        <v>921268</v>
      </c>
      <c r="FI267">
        <v>902324</v>
      </c>
      <c r="FJ267">
        <v>325308</v>
      </c>
      <c r="FK267">
        <v>906930</v>
      </c>
      <c r="FL267">
        <v>905115</v>
      </c>
      <c r="FM267">
        <v>997471</v>
      </c>
      <c r="FN267">
        <v>905190</v>
      </c>
      <c r="FO267">
        <v>902306</v>
      </c>
      <c r="FP267">
        <v>906194</v>
      </c>
      <c r="FQ267">
        <v>902317</v>
      </c>
      <c r="FR267">
        <v>905039</v>
      </c>
      <c r="FS267">
        <v>905082</v>
      </c>
      <c r="FT267">
        <v>905016</v>
      </c>
      <c r="FU267">
        <v>916901</v>
      </c>
      <c r="FV267">
        <v>951849</v>
      </c>
      <c r="FW267">
        <v>777771</v>
      </c>
      <c r="FX267">
        <v>546814</v>
      </c>
      <c r="FY267">
        <v>997198</v>
      </c>
      <c r="FZ267">
        <v>325518</v>
      </c>
      <c r="GA267">
        <v>951048</v>
      </c>
      <c r="GB267">
        <v>905159</v>
      </c>
      <c r="GC267">
        <v>923464</v>
      </c>
      <c r="GD267">
        <v>912138</v>
      </c>
      <c r="GE267">
        <v>904834</v>
      </c>
      <c r="GF267">
        <v>902230</v>
      </c>
      <c r="GG267">
        <v>930055</v>
      </c>
      <c r="GH267">
        <v>904259</v>
      </c>
      <c r="GI267">
        <v>912481</v>
      </c>
      <c r="GJ267">
        <v>938076</v>
      </c>
      <c r="GK267">
        <v>152594</v>
      </c>
      <c r="GL267">
        <v>902295</v>
      </c>
      <c r="GM267">
        <v>906188</v>
      </c>
      <c r="GN267">
        <v>923449</v>
      </c>
      <c r="GO267">
        <v>951018</v>
      </c>
      <c r="GP267">
        <v>357742</v>
      </c>
      <c r="GQ267">
        <v>907652</v>
      </c>
      <c r="GR267">
        <v>906150</v>
      </c>
      <c r="GS267">
        <v>894604</v>
      </c>
      <c r="GT267">
        <v>905801</v>
      </c>
      <c r="GU267">
        <v>905171</v>
      </c>
      <c r="GV267">
        <v>906511</v>
      </c>
      <c r="GW267">
        <v>904835</v>
      </c>
      <c r="GX267">
        <v>905078</v>
      </c>
      <c r="GY267">
        <v>687175</v>
      </c>
      <c r="GZ267">
        <v>923564</v>
      </c>
      <c r="HA267">
        <v>906179</v>
      </c>
      <c r="HB267">
        <v>904837</v>
      </c>
      <c r="HC267">
        <v>883860</v>
      </c>
      <c r="HD267">
        <v>905898</v>
      </c>
      <c r="HE267">
        <v>902260</v>
      </c>
      <c r="HF267">
        <v>921279</v>
      </c>
      <c r="HG267">
        <v>149488</v>
      </c>
      <c r="HH267">
        <v>543446</v>
      </c>
      <c r="HI267">
        <v>749772</v>
      </c>
      <c r="HJ267">
        <v>904678</v>
      </c>
      <c r="HK267">
        <v>921969</v>
      </c>
      <c r="HL267">
        <v>501541</v>
      </c>
      <c r="HM267">
        <v>867871</v>
      </c>
      <c r="HN267">
        <v>912030</v>
      </c>
      <c r="HO267">
        <v>902262</v>
      </c>
      <c r="HP267">
        <v>921049</v>
      </c>
      <c r="HQ267">
        <v>905129</v>
      </c>
      <c r="HR267">
        <v>905077</v>
      </c>
      <c r="HS267">
        <v>905277</v>
      </c>
      <c r="HT267">
        <v>916209</v>
      </c>
      <c r="HU267">
        <v>998171</v>
      </c>
      <c r="HV267">
        <v>921050</v>
      </c>
      <c r="HW267">
        <v>906191</v>
      </c>
      <c r="HX267">
        <v>902197</v>
      </c>
      <c r="HY267">
        <v>905027</v>
      </c>
      <c r="HZ267">
        <v>916860</v>
      </c>
      <c r="IA267">
        <v>951068</v>
      </c>
      <c r="IB267">
        <v>923400</v>
      </c>
      <c r="IC267">
        <v>683214</v>
      </c>
      <c r="ID267">
        <v>906174</v>
      </c>
      <c r="IE267">
        <v>905052</v>
      </c>
      <c r="IF267">
        <v>515133</v>
      </c>
      <c r="IG267">
        <v>905446</v>
      </c>
      <c r="IH267">
        <v>922726</v>
      </c>
      <c r="II267">
        <v>906187</v>
      </c>
      <c r="IJ267">
        <v>905050</v>
      </c>
      <c r="IK267">
        <v>904069</v>
      </c>
      <c r="IL267">
        <v>923465</v>
      </c>
      <c r="IM267">
        <v>902242</v>
      </c>
      <c r="IN267">
        <v>916351</v>
      </c>
      <c r="IO267">
        <v>912212</v>
      </c>
      <c r="IP267">
        <v>907677</v>
      </c>
      <c r="IQ267">
        <v>906406</v>
      </c>
      <c r="IR267">
        <v>906366</v>
      </c>
      <c r="IS267">
        <v>729935</v>
      </c>
      <c r="IT267">
        <v>993062</v>
      </c>
      <c r="IU267">
        <v>905900</v>
      </c>
      <c r="IV267">
        <v>905922</v>
      </c>
      <c r="IW267">
        <v>905142</v>
      </c>
      <c r="IX267">
        <v>916130</v>
      </c>
      <c r="IY267">
        <v>902354</v>
      </c>
      <c r="IZ267">
        <v>916839</v>
      </c>
      <c r="JA267">
        <v>325849</v>
      </c>
      <c r="JB267">
        <v>912134</v>
      </c>
      <c r="JC267">
        <v>944276</v>
      </c>
      <c r="JD267">
        <v>515709</v>
      </c>
      <c r="JE267">
        <v>906487</v>
      </c>
      <c r="JF267">
        <v>131508</v>
      </c>
      <c r="JG267">
        <v>867344</v>
      </c>
      <c r="JH267">
        <v>921290</v>
      </c>
      <c r="JI267">
        <v>937343</v>
      </c>
      <c r="JJ267">
        <v>912402</v>
      </c>
      <c r="JK267">
        <v>997563</v>
      </c>
      <c r="JL267">
        <v>154423</v>
      </c>
      <c r="JM267">
        <v>922418</v>
      </c>
      <c r="JN267">
        <v>912808</v>
      </c>
      <c r="JO267">
        <v>929799</v>
      </c>
      <c r="JP267">
        <v>905620</v>
      </c>
      <c r="JQ267">
        <v>873791</v>
      </c>
      <c r="JR267">
        <v>755411</v>
      </c>
      <c r="JS267">
        <v>544345</v>
      </c>
      <c r="JT267">
        <v>329954</v>
      </c>
      <c r="JU267">
        <v>545534</v>
      </c>
      <c r="JV267">
        <v>921284</v>
      </c>
      <c r="JW267">
        <v>545900</v>
      </c>
      <c r="JX267">
        <v>677631</v>
      </c>
      <c r="JY267">
        <v>904780</v>
      </c>
      <c r="JZ267">
        <v>905624</v>
      </c>
      <c r="KA267">
        <v>907736</v>
      </c>
      <c r="KB267">
        <v>912811</v>
      </c>
      <c r="KC267">
        <v>904525</v>
      </c>
      <c r="KD267">
        <v>905353</v>
      </c>
      <c r="KE267">
        <v>938892</v>
      </c>
      <c r="KF267">
        <v>921910</v>
      </c>
      <c r="KG267">
        <v>905414</v>
      </c>
      <c r="KH267">
        <v>134784</v>
      </c>
      <c r="KI267">
        <v>905806</v>
      </c>
      <c r="KJ267">
        <v>867124</v>
      </c>
      <c r="KK267">
        <v>906496</v>
      </c>
      <c r="KL267">
        <v>933189</v>
      </c>
      <c r="KM267">
        <v>905019</v>
      </c>
      <c r="KN267">
        <v>921293</v>
      </c>
      <c r="KO267">
        <v>922060</v>
      </c>
      <c r="KP267">
        <v>999506</v>
      </c>
      <c r="KQ267">
        <v>719643</v>
      </c>
      <c r="KR267">
        <v>906181</v>
      </c>
      <c r="KS267">
        <v>912856</v>
      </c>
      <c r="KT267">
        <v>902172</v>
      </c>
      <c r="KU267">
        <v>981524</v>
      </c>
      <c r="KV267">
        <v>906184</v>
      </c>
      <c r="KW267">
        <v>902221</v>
      </c>
      <c r="KX267">
        <v>902247</v>
      </c>
      <c r="KY267">
        <v>327998</v>
      </c>
      <c r="KZ267">
        <v>904878</v>
      </c>
      <c r="LA267">
        <v>741924</v>
      </c>
      <c r="LB267">
        <v>904464</v>
      </c>
      <c r="LC267">
        <v>993249</v>
      </c>
      <c r="LD267">
        <v>544371</v>
      </c>
      <c r="LE267">
        <v>916631</v>
      </c>
      <c r="LF267">
        <v>912374</v>
      </c>
      <c r="LG267">
        <v>905625</v>
      </c>
      <c r="LH267">
        <v>921463</v>
      </c>
      <c r="LI267">
        <v>867422</v>
      </c>
      <c r="LJ267">
        <v>895601</v>
      </c>
      <c r="LK267">
        <v>912377</v>
      </c>
      <c r="LL267">
        <v>906933</v>
      </c>
      <c r="LM267">
        <v>912160</v>
      </c>
      <c r="LN267">
        <v>546393</v>
      </c>
      <c r="LO267">
        <v>905006</v>
      </c>
      <c r="LP267">
        <v>906560</v>
      </c>
      <c r="LQ267">
        <v>901899</v>
      </c>
      <c r="LR267">
        <v>938801</v>
      </c>
      <c r="LS267">
        <v>905861</v>
      </c>
      <c r="LT267">
        <v>905809</v>
      </c>
      <c r="LU267">
        <v>729152</v>
      </c>
      <c r="LV267">
        <v>921482</v>
      </c>
      <c r="LW267">
        <v>904480</v>
      </c>
      <c r="LX267">
        <v>905102</v>
      </c>
      <c r="LY267">
        <v>772128</v>
      </c>
      <c r="LZ267">
        <v>932913</v>
      </c>
      <c r="MA267">
        <v>719618</v>
      </c>
      <c r="MB267">
        <v>905771</v>
      </c>
      <c r="MC267">
        <v>546277</v>
      </c>
      <c r="MD267">
        <v>921757</v>
      </c>
      <c r="ME267">
        <v>902314</v>
      </c>
      <c r="MF267">
        <v>944175</v>
      </c>
      <c r="MG267">
        <v>901897</v>
      </c>
      <c r="MH267">
        <v>902107</v>
      </c>
      <c r="MI267">
        <v>277343</v>
      </c>
      <c r="MJ267">
        <v>923490</v>
      </c>
      <c r="MK267">
        <v>921484</v>
      </c>
      <c r="ML267">
        <v>542521</v>
      </c>
      <c r="MM267">
        <v>905150</v>
      </c>
      <c r="MN267">
        <v>945297</v>
      </c>
      <c r="MO267">
        <v>912781</v>
      </c>
      <c r="MP267">
        <v>327170</v>
      </c>
      <c r="MQ267">
        <v>902316</v>
      </c>
      <c r="MR267">
        <v>921883</v>
      </c>
      <c r="MS267">
        <v>905677</v>
      </c>
      <c r="MT267">
        <v>912157</v>
      </c>
      <c r="MU267">
        <v>904030</v>
      </c>
      <c r="MV267">
        <v>867201</v>
      </c>
      <c r="MW267">
        <v>904262</v>
      </c>
      <c r="MX267">
        <v>904853</v>
      </c>
      <c r="MY267">
        <v>901666</v>
      </c>
      <c r="MZ267">
        <v>902607</v>
      </c>
      <c r="NA267">
        <v>905118</v>
      </c>
      <c r="NB267">
        <v>756803</v>
      </c>
      <c r="NC267">
        <v>904854</v>
      </c>
      <c r="ND267">
        <v>907624</v>
      </c>
      <c r="NE267">
        <v>326105</v>
      </c>
      <c r="NF267">
        <v>912228</v>
      </c>
      <c r="NG267">
        <v>904820</v>
      </c>
      <c r="NH267">
        <v>936324</v>
      </c>
      <c r="NI267">
        <v>923418</v>
      </c>
      <c r="NJ267">
        <v>902321</v>
      </c>
      <c r="NK267">
        <v>912518</v>
      </c>
      <c r="NL267">
        <v>546370</v>
      </c>
      <c r="NM267">
        <v>905810</v>
      </c>
      <c r="NN267">
        <v>131364</v>
      </c>
      <c r="NO267">
        <v>916312</v>
      </c>
      <c r="NP267">
        <v>921139</v>
      </c>
      <c r="NQ267">
        <v>912633</v>
      </c>
      <c r="NR267">
        <v>702317</v>
      </c>
      <c r="NS267">
        <v>951144</v>
      </c>
      <c r="NT267">
        <v>904842</v>
      </c>
      <c r="NU267">
        <v>929968</v>
      </c>
      <c r="NV267">
        <v>905693</v>
      </c>
      <c r="NW267">
        <v>923497</v>
      </c>
      <c r="NX267">
        <v>902233</v>
      </c>
      <c r="NY267">
        <v>905081</v>
      </c>
      <c r="NZ267">
        <v>907620</v>
      </c>
      <c r="OA267">
        <v>518197</v>
      </c>
      <c r="OB267">
        <v>921226</v>
      </c>
      <c r="OC267">
        <v>906284</v>
      </c>
      <c r="OD267">
        <v>916028</v>
      </c>
      <c r="OE267">
        <v>945388</v>
      </c>
      <c r="OF267">
        <v>543349</v>
      </c>
      <c r="OG267">
        <v>906180</v>
      </c>
      <c r="OH267">
        <v>921314</v>
      </c>
      <c r="OI267">
        <v>912090</v>
      </c>
      <c r="OJ267">
        <v>912632</v>
      </c>
      <c r="OK267">
        <v>997963</v>
      </c>
      <c r="OL267">
        <v>518436</v>
      </c>
      <c r="OM267">
        <v>923036</v>
      </c>
      <c r="ON267">
        <v>904857</v>
      </c>
      <c r="OO267">
        <v>902103</v>
      </c>
      <c r="OP267">
        <v>916741</v>
      </c>
      <c r="OQ267">
        <v>906998</v>
      </c>
      <c r="OR267">
        <v>905361</v>
      </c>
      <c r="OS267">
        <v>936374</v>
      </c>
      <c r="OT267">
        <v>741342</v>
      </c>
      <c r="OU267">
        <v>906400</v>
      </c>
      <c r="OV267">
        <v>542452</v>
      </c>
      <c r="OW267">
        <v>992303</v>
      </c>
      <c r="OX267">
        <v>902325</v>
      </c>
      <c r="OY267">
        <v>905647</v>
      </c>
      <c r="OZ267">
        <v>921146</v>
      </c>
      <c r="PA267">
        <v>904864</v>
      </c>
      <c r="PB267">
        <v>689416</v>
      </c>
      <c r="PC267">
        <v>981683</v>
      </c>
      <c r="PD267">
        <v>933974</v>
      </c>
      <c r="PE267">
        <v>921503</v>
      </c>
      <c r="PF267">
        <v>500157</v>
      </c>
      <c r="PG267">
        <v>951052</v>
      </c>
      <c r="PH267">
        <v>916878</v>
      </c>
      <c r="PI267">
        <v>719563</v>
      </c>
      <c r="PJ267">
        <v>922725</v>
      </c>
      <c r="PK267">
        <v>905255</v>
      </c>
      <c r="PL267">
        <v>905119</v>
      </c>
      <c r="PM267">
        <v>510056</v>
      </c>
      <c r="PN267">
        <v>916079</v>
      </c>
      <c r="PO267">
        <v>729104</v>
      </c>
      <c r="PP267">
        <v>921855</v>
      </c>
      <c r="PQ267">
        <v>878574</v>
      </c>
      <c r="PR267">
        <v>905682</v>
      </c>
      <c r="PS267">
        <v>902329</v>
      </c>
      <c r="PT267">
        <v>923425</v>
      </c>
      <c r="PU267">
        <v>904897</v>
      </c>
      <c r="PV267">
        <v>992854</v>
      </c>
      <c r="PW267">
        <v>945727</v>
      </c>
      <c r="PX267">
        <v>912969</v>
      </c>
      <c r="PY267">
        <v>912744</v>
      </c>
      <c r="PZ267">
        <v>906177</v>
      </c>
      <c r="QA267">
        <v>905061</v>
      </c>
      <c r="QB267">
        <v>921649</v>
      </c>
      <c r="QC267">
        <v>906394</v>
      </c>
      <c r="QD267">
        <v>921645</v>
      </c>
      <c r="QE267">
        <v>905423</v>
      </c>
      <c r="QF267">
        <v>905062</v>
      </c>
      <c r="QG267">
        <v>903720</v>
      </c>
      <c r="QH267">
        <v>993394</v>
      </c>
      <c r="QI267">
        <v>952170</v>
      </c>
      <c r="QJ267">
        <v>904146</v>
      </c>
      <c r="QK267">
        <v>945065</v>
      </c>
      <c r="QL267">
        <v>874114</v>
      </c>
      <c r="QM267">
        <v>545615</v>
      </c>
      <c r="QN267">
        <v>905173</v>
      </c>
      <c r="QO267">
        <v>951046</v>
      </c>
      <c r="QP267">
        <v>945389</v>
      </c>
      <c r="QQ267">
        <v>944938</v>
      </c>
      <c r="QR267">
        <v>912260</v>
      </c>
      <c r="QS267">
        <v>921153</v>
      </c>
      <c r="QT267">
        <v>544682</v>
      </c>
      <c r="QU267">
        <v>544683</v>
      </c>
      <c r="QV267">
        <v>902287</v>
      </c>
      <c r="QW267">
        <v>936872</v>
      </c>
      <c r="QX267">
        <v>906171</v>
      </c>
      <c r="QY267">
        <v>311887</v>
      </c>
      <c r="QZ267">
        <v>905105</v>
      </c>
      <c r="RA267">
        <v>951051</v>
      </c>
      <c r="RB267">
        <v>905274</v>
      </c>
      <c r="RC267">
        <v>702635</v>
      </c>
      <c r="RD267">
        <v>905122</v>
      </c>
      <c r="RE267">
        <v>904263</v>
      </c>
      <c r="RF267">
        <v>741410</v>
      </c>
      <c r="RG267">
        <v>901892</v>
      </c>
      <c r="RH267">
        <v>945384</v>
      </c>
      <c r="RI267" t="s">
        <v>97</v>
      </c>
      <c r="RJ267">
        <v>905816</v>
      </c>
      <c r="RK267">
        <v>923253</v>
      </c>
      <c r="RL267">
        <v>916548</v>
      </c>
      <c r="RM267">
        <v>904866</v>
      </c>
      <c r="RN267">
        <v>921964</v>
      </c>
      <c r="RO267">
        <v>905364</v>
      </c>
      <c r="RP267">
        <v>702406</v>
      </c>
      <c r="RQ267">
        <v>519514</v>
      </c>
      <c r="RR267">
        <v>325596</v>
      </c>
      <c r="RS267">
        <v>327706</v>
      </c>
      <c r="RT267">
        <v>906195</v>
      </c>
      <c r="RU267">
        <v>951583</v>
      </c>
      <c r="RV267">
        <v>905025</v>
      </c>
      <c r="RW267">
        <v>905818</v>
      </c>
      <c r="RX267">
        <v>904869</v>
      </c>
      <c r="RY267">
        <v>906672</v>
      </c>
      <c r="RZ267">
        <v>922407</v>
      </c>
      <c r="SA267">
        <v>901700</v>
      </c>
      <c r="SB267">
        <v>944345</v>
      </c>
      <c r="SC267">
        <v>921154</v>
      </c>
      <c r="SD267">
        <v>905010</v>
      </c>
      <c r="SE267">
        <v>905284</v>
      </c>
      <c r="SF267">
        <v>543542</v>
      </c>
      <c r="SG267">
        <v>871997</v>
      </c>
      <c r="SH267">
        <v>902335</v>
      </c>
      <c r="SI267">
        <v>512785</v>
      </c>
      <c r="SJ267" t="s">
        <v>116</v>
      </c>
      <c r="SK267">
        <v>699786</v>
      </c>
      <c r="SL267" t="s">
        <v>117</v>
      </c>
    </row>
    <row r="268" spans="1:506" x14ac:dyDescent="0.3">
      <c r="A268" s="1">
        <v>36434</v>
      </c>
      <c r="B268">
        <v>946119</v>
      </c>
      <c r="C268">
        <v>982095</v>
      </c>
      <c r="D268">
        <v>545101</v>
      </c>
      <c r="E268">
        <v>933185</v>
      </c>
      <c r="F268">
        <v>916311</v>
      </c>
      <c r="G268">
        <v>916695</v>
      </c>
      <c r="H268">
        <v>921795</v>
      </c>
      <c r="I268">
        <v>325364</v>
      </c>
      <c r="J268">
        <v>905261</v>
      </c>
      <c r="K268">
        <v>916328</v>
      </c>
      <c r="L268">
        <v>729473</v>
      </c>
      <c r="M268">
        <v>749382</v>
      </c>
      <c r="N268">
        <v>936365</v>
      </c>
      <c r="O268">
        <v>912215</v>
      </c>
      <c r="P268">
        <v>905271</v>
      </c>
      <c r="Q268">
        <v>921246</v>
      </c>
      <c r="R268">
        <v>923116</v>
      </c>
      <c r="S268">
        <v>952192</v>
      </c>
      <c r="T268">
        <v>905113</v>
      </c>
      <c r="U268">
        <v>745176</v>
      </c>
      <c r="V268">
        <v>541863</v>
      </c>
      <c r="W268">
        <v>545691</v>
      </c>
      <c r="X268">
        <v>322677</v>
      </c>
      <c r="Y268">
        <v>952203</v>
      </c>
      <c r="Z268">
        <v>905802</v>
      </c>
      <c r="AA268">
        <v>670942</v>
      </c>
      <c r="AB268">
        <v>905425</v>
      </c>
      <c r="AC268">
        <v>906156</v>
      </c>
      <c r="AD268">
        <v>912201</v>
      </c>
      <c r="AE268">
        <v>921249</v>
      </c>
      <c r="AF268">
        <v>906151</v>
      </c>
      <c r="AG268">
        <v>916305</v>
      </c>
      <c r="AH268">
        <v>938692</v>
      </c>
      <c r="AI268">
        <v>741076</v>
      </c>
      <c r="AJ268">
        <v>905276</v>
      </c>
      <c r="AK268">
        <v>992814</v>
      </c>
      <c r="AL268">
        <v>912059</v>
      </c>
      <c r="AM268">
        <v>922817</v>
      </c>
      <c r="AN268">
        <v>921983</v>
      </c>
      <c r="AO268">
        <v>992816</v>
      </c>
      <c r="AP268">
        <v>916427</v>
      </c>
      <c r="AQ268">
        <v>905296</v>
      </c>
      <c r="AR268">
        <v>921093</v>
      </c>
      <c r="AS268">
        <v>901646</v>
      </c>
      <c r="AT268">
        <v>905342</v>
      </c>
      <c r="AU268">
        <v>874196</v>
      </c>
      <c r="AV268">
        <v>904272</v>
      </c>
      <c r="AW268">
        <v>544616</v>
      </c>
      <c r="AX268">
        <v>702259</v>
      </c>
      <c r="AY268">
        <v>912669</v>
      </c>
      <c r="AZ268">
        <v>921161</v>
      </c>
      <c r="BA268">
        <v>905793</v>
      </c>
      <c r="BB268">
        <v>992305</v>
      </c>
      <c r="BC268">
        <v>777267</v>
      </c>
      <c r="BD268">
        <v>921431</v>
      </c>
      <c r="BE268">
        <v>932060</v>
      </c>
      <c r="BF268">
        <v>951043</v>
      </c>
      <c r="BG268">
        <v>923937</v>
      </c>
      <c r="BH268">
        <v>905840</v>
      </c>
      <c r="BI268">
        <v>905592</v>
      </c>
      <c r="BJ268">
        <v>749836</v>
      </c>
      <c r="BK268">
        <v>905439</v>
      </c>
      <c r="BL268">
        <v>916365</v>
      </c>
      <c r="BM268">
        <v>936911</v>
      </c>
      <c r="BN268">
        <v>905876</v>
      </c>
      <c r="BO268">
        <v>325972</v>
      </c>
      <c r="BP268">
        <v>945385</v>
      </c>
      <c r="BQ268">
        <v>912125</v>
      </c>
      <c r="BR268">
        <v>929302</v>
      </c>
      <c r="BS268">
        <v>902257</v>
      </c>
      <c r="BT268">
        <v>902338</v>
      </c>
      <c r="BU268">
        <v>702108</v>
      </c>
      <c r="BV268">
        <v>982423</v>
      </c>
      <c r="BW268">
        <v>905147</v>
      </c>
      <c r="BX268">
        <v>905596</v>
      </c>
      <c r="BY268">
        <v>904818</v>
      </c>
      <c r="BZ268">
        <v>905491</v>
      </c>
      <c r="CA268">
        <v>325824</v>
      </c>
      <c r="CB268">
        <v>905343</v>
      </c>
      <c r="CC268">
        <v>905080</v>
      </c>
      <c r="CD268">
        <v>912216</v>
      </c>
      <c r="CE268">
        <v>921436</v>
      </c>
      <c r="CF268">
        <v>916098</v>
      </c>
      <c r="CG268">
        <v>777011</v>
      </c>
      <c r="CH268">
        <v>902170</v>
      </c>
      <c r="CI268">
        <v>912278</v>
      </c>
      <c r="CJ268">
        <v>134467</v>
      </c>
      <c r="CK268">
        <v>901686</v>
      </c>
      <c r="CL268">
        <v>945551</v>
      </c>
      <c r="CM268">
        <v>993189</v>
      </c>
      <c r="CN268">
        <v>912635</v>
      </c>
      <c r="CO268">
        <v>541769</v>
      </c>
      <c r="CP268">
        <v>905075</v>
      </c>
      <c r="CQ268">
        <v>134843</v>
      </c>
      <c r="CR268">
        <v>944704</v>
      </c>
      <c r="CS268">
        <v>755695</v>
      </c>
      <c r="CT268">
        <v>132205</v>
      </c>
      <c r="CU268">
        <v>902224</v>
      </c>
      <c r="CV268">
        <v>945251</v>
      </c>
      <c r="CW268">
        <v>916604</v>
      </c>
      <c r="CX268">
        <v>906182</v>
      </c>
      <c r="CY268">
        <v>906838</v>
      </c>
      <c r="CZ268">
        <v>905479</v>
      </c>
      <c r="DA268">
        <v>912909</v>
      </c>
      <c r="DB268">
        <v>755741</v>
      </c>
      <c r="DC268">
        <v>905024</v>
      </c>
      <c r="DD268">
        <v>916790</v>
      </c>
      <c r="DE268">
        <v>951545</v>
      </c>
      <c r="DF268">
        <v>912455</v>
      </c>
      <c r="DG268">
        <v>542868</v>
      </c>
      <c r="DH268">
        <v>741344</v>
      </c>
      <c r="DI268">
        <v>510096</v>
      </c>
      <c r="DJ268">
        <v>916125</v>
      </c>
      <c r="DK268">
        <v>916407</v>
      </c>
      <c r="DL268">
        <v>904282</v>
      </c>
      <c r="DM268">
        <v>741521</v>
      </c>
      <c r="DN268">
        <v>906148</v>
      </c>
      <c r="DO268">
        <v>902198</v>
      </c>
      <c r="DP268">
        <v>981550</v>
      </c>
      <c r="DQ268">
        <v>922964</v>
      </c>
      <c r="DR268">
        <v>998326</v>
      </c>
      <c r="DS268">
        <v>916091</v>
      </c>
      <c r="DT268">
        <v>327352</v>
      </c>
      <c r="DU268">
        <v>512628</v>
      </c>
      <c r="DV268">
        <v>929814</v>
      </c>
      <c r="DW268">
        <v>683342</v>
      </c>
      <c r="DX268">
        <v>937102</v>
      </c>
      <c r="DY268">
        <v>902288</v>
      </c>
      <c r="DZ268">
        <v>902289</v>
      </c>
      <c r="EA268">
        <v>904332</v>
      </c>
      <c r="EB268">
        <v>912568</v>
      </c>
      <c r="EC268">
        <v>921264</v>
      </c>
      <c r="ED268">
        <v>905997</v>
      </c>
      <c r="EE268">
        <v>912273</v>
      </c>
      <c r="EF268">
        <v>312385</v>
      </c>
      <c r="EG268">
        <v>916036</v>
      </c>
      <c r="EH268">
        <v>903705</v>
      </c>
      <c r="EI268">
        <v>912188</v>
      </c>
      <c r="EJ268">
        <v>905966</v>
      </c>
      <c r="EK268">
        <v>905214</v>
      </c>
      <c r="EL268">
        <v>912646</v>
      </c>
      <c r="EM268">
        <v>912941</v>
      </c>
      <c r="EN268">
        <v>152719</v>
      </c>
      <c r="EO268">
        <v>906189</v>
      </c>
      <c r="EP268">
        <v>772203</v>
      </c>
      <c r="EQ268">
        <v>694597</v>
      </c>
      <c r="ER268">
        <v>912595</v>
      </c>
      <c r="ES268">
        <v>916704</v>
      </c>
      <c r="ET268">
        <v>923731</v>
      </c>
      <c r="EU268">
        <v>922494</v>
      </c>
      <c r="EV268">
        <v>944314</v>
      </c>
      <c r="EW268">
        <v>905047</v>
      </c>
      <c r="EX268">
        <v>904830</v>
      </c>
      <c r="EY268">
        <v>905114</v>
      </c>
      <c r="EZ268">
        <v>905706</v>
      </c>
      <c r="FA268">
        <v>902199</v>
      </c>
      <c r="FB268">
        <v>904383</v>
      </c>
      <c r="FC268">
        <v>683118</v>
      </c>
      <c r="FD268">
        <v>719630</v>
      </c>
      <c r="FE268">
        <v>912901</v>
      </c>
      <c r="FF268">
        <v>357922</v>
      </c>
      <c r="FG268">
        <v>902175</v>
      </c>
      <c r="FH268">
        <v>903749</v>
      </c>
      <c r="FI268">
        <v>921268</v>
      </c>
      <c r="FJ268">
        <v>902324</v>
      </c>
      <c r="FK268">
        <v>325308</v>
      </c>
      <c r="FL268">
        <v>906930</v>
      </c>
      <c r="FM268">
        <v>905115</v>
      </c>
      <c r="FN268">
        <v>997471</v>
      </c>
      <c r="FO268">
        <v>905190</v>
      </c>
      <c r="FP268">
        <v>902306</v>
      </c>
      <c r="FQ268">
        <v>906194</v>
      </c>
      <c r="FR268">
        <v>902317</v>
      </c>
      <c r="FS268">
        <v>905039</v>
      </c>
      <c r="FT268">
        <v>905082</v>
      </c>
      <c r="FU268">
        <v>905016</v>
      </c>
      <c r="FV268">
        <v>916901</v>
      </c>
      <c r="FW268">
        <v>951849</v>
      </c>
      <c r="FX268">
        <v>777771</v>
      </c>
      <c r="FY268">
        <v>546814</v>
      </c>
      <c r="FZ268">
        <v>997198</v>
      </c>
      <c r="GA268">
        <v>325518</v>
      </c>
      <c r="GB268">
        <v>951048</v>
      </c>
      <c r="GC268">
        <v>905159</v>
      </c>
      <c r="GD268">
        <v>923464</v>
      </c>
      <c r="GE268">
        <v>912138</v>
      </c>
      <c r="GF268">
        <v>904834</v>
      </c>
      <c r="GG268">
        <v>902230</v>
      </c>
      <c r="GH268">
        <v>930055</v>
      </c>
      <c r="GI268">
        <v>904259</v>
      </c>
      <c r="GJ268">
        <v>912481</v>
      </c>
      <c r="GK268">
        <v>938076</v>
      </c>
      <c r="GL268">
        <v>152594</v>
      </c>
      <c r="GM268">
        <v>902295</v>
      </c>
      <c r="GN268">
        <v>906188</v>
      </c>
      <c r="GO268">
        <v>923449</v>
      </c>
      <c r="GP268">
        <v>951018</v>
      </c>
      <c r="GQ268">
        <v>357742</v>
      </c>
      <c r="GR268">
        <v>907652</v>
      </c>
      <c r="GS268">
        <v>906150</v>
      </c>
      <c r="GT268">
        <v>894604</v>
      </c>
      <c r="GU268">
        <v>905801</v>
      </c>
      <c r="GV268">
        <v>905171</v>
      </c>
      <c r="GW268">
        <v>906511</v>
      </c>
      <c r="GX268">
        <v>904835</v>
      </c>
      <c r="GY268">
        <v>905078</v>
      </c>
      <c r="GZ268">
        <v>687175</v>
      </c>
      <c r="HA268">
        <v>923564</v>
      </c>
      <c r="HB268">
        <v>906179</v>
      </c>
      <c r="HC268">
        <v>904837</v>
      </c>
      <c r="HD268">
        <v>883860</v>
      </c>
      <c r="HE268">
        <v>905898</v>
      </c>
      <c r="HF268">
        <v>902260</v>
      </c>
      <c r="HG268">
        <v>921279</v>
      </c>
      <c r="HH268">
        <v>149488</v>
      </c>
      <c r="HI268">
        <v>543446</v>
      </c>
      <c r="HJ268">
        <v>749772</v>
      </c>
      <c r="HK268">
        <v>904678</v>
      </c>
      <c r="HL268">
        <v>921969</v>
      </c>
      <c r="HM268">
        <v>501541</v>
      </c>
      <c r="HN268">
        <v>905409</v>
      </c>
      <c r="HO268">
        <v>867871</v>
      </c>
      <c r="HP268">
        <v>912030</v>
      </c>
      <c r="HQ268">
        <v>902262</v>
      </c>
      <c r="HR268">
        <v>921049</v>
      </c>
      <c r="HS268">
        <v>905129</v>
      </c>
      <c r="HT268">
        <v>905077</v>
      </c>
      <c r="HU268">
        <v>905277</v>
      </c>
      <c r="HV268">
        <v>916209</v>
      </c>
      <c r="HW268">
        <v>998171</v>
      </c>
      <c r="HX268">
        <v>921050</v>
      </c>
      <c r="HY268">
        <v>906191</v>
      </c>
      <c r="HZ268">
        <v>902197</v>
      </c>
      <c r="IA268">
        <v>905027</v>
      </c>
      <c r="IB268">
        <v>916860</v>
      </c>
      <c r="IC268">
        <v>951068</v>
      </c>
      <c r="ID268">
        <v>923400</v>
      </c>
      <c r="IE268">
        <v>683214</v>
      </c>
      <c r="IF268">
        <v>906174</v>
      </c>
      <c r="IG268">
        <v>905052</v>
      </c>
      <c r="IH268">
        <v>515133</v>
      </c>
      <c r="II268">
        <v>905446</v>
      </c>
      <c r="IJ268">
        <v>922726</v>
      </c>
      <c r="IK268">
        <v>906187</v>
      </c>
      <c r="IL268">
        <v>905050</v>
      </c>
      <c r="IM268">
        <v>904069</v>
      </c>
      <c r="IN268">
        <v>923465</v>
      </c>
      <c r="IO268">
        <v>902242</v>
      </c>
      <c r="IP268">
        <v>916351</v>
      </c>
      <c r="IQ268">
        <v>912212</v>
      </c>
      <c r="IR268">
        <v>907677</v>
      </c>
      <c r="IS268">
        <v>906406</v>
      </c>
      <c r="IT268">
        <v>906366</v>
      </c>
      <c r="IU268">
        <v>729935</v>
      </c>
      <c r="IV268">
        <v>993062</v>
      </c>
      <c r="IW268">
        <v>905900</v>
      </c>
      <c r="IX268">
        <v>905922</v>
      </c>
      <c r="IY268">
        <v>905142</v>
      </c>
      <c r="IZ268">
        <v>916130</v>
      </c>
      <c r="JA268">
        <v>902354</v>
      </c>
      <c r="JB268">
        <v>905516</v>
      </c>
      <c r="JC268">
        <v>916839</v>
      </c>
      <c r="JD268">
        <v>325849</v>
      </c>
      <c r="JE268">
        <v>912134</v>
      </c>
      <c r="JF268">
        <v>944276</v>
      </c>
      <c r="JG268">
        <v>515709</v>
      </c>
      <c r="JH268">
        <v>906487</v>
      </c>
      <c r="JI268">
        <v>131508</v>
      </c>
      <c r="JJ268">
        <v>867344</v>
      </c>
      <c r="JK268">
        <v>921290</v>
      </c>
      <c r="JL268">
        <v>937343</v>
      </c>
      <c r="JM268">
        <v>912402</v>
      </c>
      <c r="JN268">
        <v>997563</v>
      </c>
      <c r="JO268">
        <v>154423</v>
      </c>
      <c r="JP268">
        <v>922418</v>
      </c>
      <c r="JQ268">
        <v>912808</v>
      </c>
      <c r="JR268">
        <v>929799</v>
      </c>
      <c r="JS268">
        <v>905620</v>
      </c>
      <c r="JT268">
        <v>873791</v>
      </c>
      <c r="JU268">
        <v>755411</v>
      </c>
      <c r="JV268">
        <v>544345</v>
      </c>
      <c r="JW268">
        <v>329954</v>
      </c>
      <c r="JX268">
        <v>545534</v>
      </c>
      <c r="JY268">
        <v>921284</v>
      </c>
      <c r="JZ268">
        <v>545900</v>
      </c>
      <c r="KA268">
        <v>677631</v>
      </c>
      <c r="KB268">
        <v>904780</v>
      </c>
      <c r="KC268">
        <v>905624</v>
      </c>
      <c r="KD268">
        <v>907736</v>
      </c>
      <c r="KE268">
        <v>912811</v>
      </c>
      <c r="KF268">
        <v>904525</v>
      </c>
      <c r="KG268">
        <v>905353</v>
      </c>
      <c r="KH268">
        <v>938892</v>
      </c>
      <c r="KI268">
        <v>921910</v>
      </c>
      <c r="KJ268">
        <v>905414</v>
      </c>
      <c r="KK268">
        <v>134784</v>
      </c>
      <c r="KL268">
        <v>905806</v>
      </c>
      <c r="KM268">
        <v>867124</v>
      </c>
      <c r="KN268">
        <v>906496</v>
      </c>
      <c r="KO268">
        <v>933189</v>
      </c>
      <c r="KP268">
        <v>905019</v>
      </c>
      <c r="KQ268">
        <v>921293</v>
      </c>
      <c r="KR268">
        <v>922060</v>
      </c>
      <c r="KS268">
        <v>999506</v>
      </c>
      <c r="KT268">
        <v>719643</v>
      </c>
      <c r="KU268">
        <v>906181</v>
      </c>
      <c r="KV268">
        <v>912856</v>
      </c>
      <c r="KW268">
        <v>902172</v>
      </c>
      <c r="KX268">
        <v>981524</v>
      </c>
      <c r="KY268">
        <v>906184</v>
      </c>
      <c r="KZ268">
        <v>902221</v>
      </c>
      <c r="LA268">
        <v>902247</v>
      </c>
      <c r="LB268">
        <v>327998</v>
      </c>
      <c r="LC268">
        <v>904878</v>
      </c>
      <c r="LD268">
        <v>741924</v>
      </c>
      <c r="LE268">
        <v>904464</v>
      </c>
      <c r="LF268">
        <v>993249</v>
      </c>
      <c r="LG268">
        <v>544371</v>
      </c>
      <c r="LH268">
        <v>916631</v>
      </c>
      <c r="LI268">
        <v>912374</v>
      </c>
      <c r="LJ268">
        <v>905625</v>
      </c>
      <c r="LK268">
        <v>921463</v>
      </c>
      <c r="LL268">
        <v>867422</v>
      </c>
      <c r="LM268">
        <v>895601</v>
      </c>
      <c r="LN268">
        <v>912377</v>
      </c>
      <c r="LO268">
        <v>906933</v>
      </c>
      <c r="LP268">
        <v>912160</v>
      </c>
      <c r="LQ268">
        <v>546393</v>
      </c>
      <c r="LR268">
        <v>905006</v>
      </c>
      <c r="LS268">
        <v>906560</v>
      </c>
      <c r="LT268">
        <v>901899</v>
      </c>
      <c r="LU268">
        <v>938801</v>
      </c>
      <c r="LV268">
        <v>905861</v>
      </c>
      <c r="LW268">
        <v>905809</v>
      </c>
      <c r="LX268">
        <v>729152</v>
      </c>
      <c r="LY268">
        <v>921482</v>
      </c>
      <c r="LZ268">
        <v>904480</v>
      </c>
      <c r="MA268">
        <v>905102</v>
      </c>
      <c r="MB268">
        <v>772128</v>
      </c>
      <c r="MC268">
        <v>932913</v>
      </c>
      <c r="MD268">
        <v>719618</v>
      </c>
      <c r="ME268">
        <v>905771</v>
      </c>
      <c r="MF268">
        <v>546277</v>
      </c>
      <c r="MG268">
        <v>921757</v>
      </c>
      <c r="MH268">
        <v>902314</v>
      </c>
      <c r="MI268">
        <v>944175</v>
      </c>
      <c r="MJ268">
        <v>901897</v>
      </c>
      <c r="MK268">
        <v>902107</v>
      </c>
      <c r="ML268">
        <v>921016</v>
      </c>
      <c r="MM268">
        <v>923490</v>
      </c>
      <c r="MN268">
        <v>921484</v>
      </c>
      <c r="MO268">
        <v>542521</v>
      </c>
      <c r="MP268">
        <v>905150</v>
      </c>
      <c r="MQ268">
        <v>945297</v>
      </c>
      <c r="MR268">
        <v>912781</v>
      </c>
      <c r="MS268">
        <v>327170</v>
      </c>
      <c r="MT268">
        <v>902316</v>
      </c>
      <c r="MU268">
        <v>921883</v>
      </c>
      <c r="MV268">
        <v>905677</v>
      </c>
      <c r="MW268">
        <v>912157</v>
      </c>
      <c r="MX268">
        <v>904030</v>
      </c>
      <c r="MY268">
        <v>867201</v>
      </c>
      <c r="MZ268">
        <v>904262</v>
      </c>
      <c r="NA268">
        <v>904853</v>
      </c>
      <c r="NB268">
        <v>901666</v>
      </c>
      <c r="NC268">
        <v>902607</v>
      </c>
      <c r="ND268">
        <v>905118</v>
      </c>
      <c r="NE268">
        <v>756803</v>
      </c>
      <c r="NF268">
        <v>904854</v>
      </c>
      <c r="NG268">
        <v>907624</v>
      </c>
      <c r="NH268">
        <v>326105</v>
      </c>
      <c r="NI268">
        <v>912228</v>
      </c>
      <c r="NJ268">
        <v>904820</v>
      </c>
      <c r="NK268">
        <v>936324</v>
      </c>
      <c r="NL268">
        <v>923418</v>
      </c>
      <c r="NM268">
        <v>902321</v>
      </c>
      <c r="NN268">
        <v>912518</v>
      </c>
      <c r="NO268">
        <v>546370</v>
      </c>
      <c r="NP268">
        <v>905810</v>
      </c>
      <c r="NQ268">
        <v>916312</v>
      </c>
      <c r="NR268">
        <v>921139</v>
      </c>
      <c r="NS268">
        <v>912633</v>
      </c>
      <c r="NT268">
        <v>702317</v>
      </c>
      <c r="NU268">
        <v>951144</v>
      </c>
      <c r="NV268">
        <v>904842</v>
      </c>
      <c r="NW268">
        <v>929968</v>
      </c>
      <c r="NX268">
        <v>905693</v>
      </c>
      <c r="NY268">
        <v>923497</v>
      </c>
      <c r="NZ268">
        <v>902233</v>
      </c>
      <c r="OA268">
        <v>905081</v>
      </c>
      <c r="OB268">
        <v>907620</v>
      </c>
      <c r="OC268">
        <v>518197</v>
      </c>
      <c r="OD268">
        <v>921226</v>
      </c>
      <c r="OE268">
        <v>906284</v>
      </c>
      <c r="OF268">
        <v>916028</v>
      </c>
      <c r="OG268">
        <v>945388</v>
      </c>
      <c r="OH268">
        <v>543349</v>
      </c>
      <c r="OI268">
        <v>906180</v>
      </c>
      <c r="OJ268">
        <v>921314</v>
      </c>
      <c r="OK268">
        <v>912090</v>
      </c>
      <c r="OL268">
        <v>912632</v>
      </c>
      <c r="OM268">
        <v>997963</v>
      </c>
      <c r="ON268">
        <v>518436</v>
      </c>
      <c r="OO268">
        <v>923036</v>
      </c>
      <c r="OP268">
        <v>904857</v>
      </c>
      <c r="OQ268">
        <v>902103</v>
      </c>
      <c r="OR268">
        <v>916741</v>
      </c>
      <c r="OS268">
        <v>906998</v>
      </c>
      <c r="OT268">
        <v>905361</v>
      </c>
      <c r="OU268">
        <v>936374</v>
      </c>
      <c r="OV268">
        <v>741342</v>
      </c>
      <c r="OW268">
        <v>906400</v>
      </c>
      <c r="OX268">
        <v>542452</v>
      </c>
      <c r="OY268">
        <v>992303</v>
      </c>
      <c r="OZ268">
        <v>902325</v>
      </c>
      <c r="PA268">
        <v>905647</v>
      </c>
      <c r="PB268">
        <v>921146</v>
      </c>
      <c r="PC268">
        <v>904864</v>
      </c>
      <c r="PD268">
        <v>689416</v>
      </c>
      <c r="PE268">
        <v>981683</v>
      </c>
      <c r="PF268">
        <v>933974</v>
      </c>
      <c r="PG268">
        <v>921503</v>
      </c>
      <c r="PH268">
        <v>500157</v>
      </c>
      <c r="PI268">
        <v>951052</v>
      </c>
      <c r="PJ268">
        <v>916878</v>
      </c>
      <c r="PK268">
        <v>719563</v>
      </c>
      <c r="PL268">
        <v>922725</v>
      </c>
      <c r="PM268">
        <v>905255</v>
      </c>
      <c r="PN268">
        <v>905119</v>
      </c>
      <c r="PO268">
        <v>510056</v>
      </c>
      <c r="PP268">
        <v>916079</v>
      </c>
      <c r="PQ268">
        <v>729104</v>
      </c>
      <c r="PR268">
        <v>921855</v>
      </c>
      <c r="PS268">
        <v>878574</v>
      </c>
      <c r="PT268">
        <v>905682</v>
      </c>
      <c r="PU268">
        <v>902329</v>
      </c>
      <c r="PV268">
        <v>923425</v>
      </c>
      <c r="PW268">
        <v>904897</v>
      </c>
      <c r="PX268">
        <v>992854</v>
      </c>
      <c r="PY268">
        <v>945727</v>
      </c>
      <c r="PZ268">
        <v>912969</v>
      </c>
      <c r="QA268">
        <v>904598</v>
      </c>
      <c r="QB268">
        <v>906177</v>
      </c>
      <c r="QC268">
        <v>905061</v>
      </c>
      <c r="QD268">
        <v>921649</v>
      </c>
      <c r="QE268">
        <v>906394</v>
      </c>
      <c r="QF268">
        <v>921645</v>
      </c>
      <c r="QG268">
        <v>905423</v>
      </c>
      <c r="QH268">
        <v>905062</v>
      </c>
      <c r="QI268">
        <v>903720</v>
      </c>
      <c r="QJ268">
        <v>993394</v>
      </c>
      <c r="QK268">
        <v>952170</v>
      </c>
      <c r="QL268">
        <v>904146</v>
      </c>
      <c r="QM268">
        <v>945065</v>
      </c>
      <c r="QN268">
        <v>874114</v>
      </c>
      <c r="QO268">
        <v>545615</v>
      </c>
      <c r="QP268">
        <v>905173</v>
      </c>
      <c r="QQ268">
        <v>951046</v>
      </c>
      <c r="QR268">
        <v>945389</v>
      </c>
      <c r="QS268">
        <v>944938</v>
      </c>
      <c r="QT268">
        <v>912260</v>
      </c>
      <c r="QU268">
        <v>921153</v>
      </c>
      <c r="QV268">
        <v>544682</v>
      </c>
      <c r="QW268">
        <v>544683</v>
      </c>
      <c r="QX268">
        <v>902287</v>
      </c>
      <c r="QY268">
        <v>936872</v>
      </c>
      <c r="QZ268">
        <v>906171</v>
      </c>
      <c r="RA268">
        <v>311887</v>
      </c>
      <c r="RB268">
        <v>905105</v>
      </c>
      <c r="RC268">
        <v>951051</v>
      </c>
      <c r="RD268">
        <v>905274</v>
      </c>
      <c r="RE268">
        <v>702635</v>
      </c>
      <c r="RF268">
        <v>905122</v>
      </c>
      <c r="RG268">
        <v>904263</v>
      </c>
      <c r="RH268">
        <v>741410</v>
      </c>
      <c r="RI268">
        <v>901892</v>
      </c>
      <c r="RJ268">
        <v>945384</v>
      </c>
      <c r="RK268" t="s">
        <v>97</v>
      </c>
      <c r="RL268">
        <v>905816</v>
      </c>
      <c r="RM268">
        <v>923253</v>
      </c>
      <c r="RN268">
        <v>916548</v>
      </c>
      <c r="RO268">
        <v>904866</v>
      </c>
      <c r="RP268">
        <v>921964</v>
      </c>
      <c r="RQ268">
        <v>905364</v>
      </c>
      <c r="RR268">
        <v>702406</v>
      </c>
      <c r="RS268">
        <v>519514</v>
      </c>
      <c r="RT268">
        <v>325596</v>
      </c>
      <c r="RU268">
        <v>327706</v>
      </c>
      <c r="RV268">
        <v>906195</v>
      </c>
      <c r="RW268">
        <v>951583</v>
      </c>
      <c r="RX268">
        <v>905025</v>
      </c>
      <c r="RY268">
        <v>905818</v>
      </c>
      <c r="RZ268">
        <v>904869</v>
      </c>
      <c r="SA268">
        <v>906672</v>
      </c>
      <c r="SB268">
        <v>922407</v>
      </c>
      <c r="SC268">
        <v>901700</v>
      </c>
      <c r="SD268">
        <v>944345</v>
      </c>
      <c r="SE268">
        <v>921154</v>
      </c>
      <c r="SF268">
        <v>905010</v>
      </c>
      <c r="SG268">
        <v>905284</v>
      </c>
      <c r="SH268">
        <v>902335</v>
      </c>
      <c r="SI268">
        <v>512785</v>
      </c>
      <c r="SJ268" t="s">
        <v>116</v>
      </c>
      <c r="SK268">
        <v>699786</v>
      </c>
      <c r="SL268" t="s">
        <v>117</v>
      </c>
    </row>
    <row r="269" spans="1:506" x14ac:dyDescent="0.3">
      <c r="A269" s="3">
        <v>36404</v>
      </c>
      <c r="B269">
        <v>946119</v>
      </c>
      <c r="C269">
        <v>982095</v>
      </c>
      <c r="D269">
        <v>545101</v>
      </c>
      <c r="E269">
        <v>933185</v>
      </c>
      <c r="F269">
        <v>916311</v>
      </c>
      <c r="G269">
        <v>916695</v>
      </c>
      <c r="H269">
        <v>921795</v>
      </c>
      <c r="I269">
        <v>325364</v>
      </c>
      <c r="J269">
        <v>904261</v>
      </c>
      <c r="K269">
        <v>905261</v>
      </c>
      <c r="L269">
        <v>916328</v>
      </c>
      <c r="M269">
        <v>749382</v>
      </c>
      <c r="N269">
        <v>936365</v>
      </c>
      <c r="O269">
        <v>912215</v>
      </c>
      <c r="P269">
        <v>905271</v>
      </c>
      <c r="Q269">
        <v>921246</v>
      </c>
      <c r="R269">
        <v>923116</v>
      </c>
      <c r="S269">
        <v>952192</v>
      </c>
      <c r="T269">
        <v>905113</v>
      </c>
      <c r="U269">
        <v>745176</v>
      </c>
      <c r="V269">
        <v>541863</v>
      </c>
      <c r="W269">
        <v>545691</v>
      </c>
      <c r="X269">
        <v>322677</v>
      </c>
      <c r="Y269">
        <v>952203</v>
      </c>
      <c r="Z269">
        <v>905802</v>
      </c>
      <c r="AA269">
        <v>670942</v>
      </c>
      <c r="AB269">
        <v>905425</v>
      </c>
      <c r="AC269">
        <v>906156</v>
      </c>
      <c r="AD269">
        <v>912201</v>
      </c>
      <c r="AE269">
        <v>921249</v>
      </c>
      <c r="AF269">
        <v>906151</v>
      </c>
      <c r="AG269">
        <v>916305</v>
      </c>
      <c r="AH269">
        <v>945383</v>
      </c>
      <c r="AI269">
        <v>938692</v>
      </c>
      <c r="AJ269">
        <v>741076</v>
      </c>
      <c r="AK269">
        <v>992814</v>
      </c>
      <c r="AL269">
        <v>912059</v>
      </c>
      <c r="AM269">
        <v>922817</v>
      </c>
      <c r="AN269">
        <v>921983</v>
      </c>
      <c r="AO269">
        <v>992816</v>
      </c>
      <c r="AP269">
        <v>916427</v>
      </c>
      <c r="AQ269">
        <v>905296</v>
      </c>
      <c r="AR269">
        <v>921093</v>
      </c>
      <c r="AS269">
        <v>901646</v>
      </c>
      <c r="AT269">
        <v>905342</v>
      </c>
      <c r="AU269">
        <v>874196</v>
      </c>
      <c r="AV269">
        <v>904272</v>
      </c>
      <c r="AW269">
        <v>544616</v>
      </c>
      <c r="AX269">
        <v>702259</v>
      </c>
      <c r="AY269">
        <v>912669</v>
      </c>
      <c r="AZ269">
        <v>921161</v>
      </c>
      <c r="BA269">
        <v>905793</v>
      </c>
      <c r="BB269">
        <v>992305</v>
      </c>
      <c r="BC269">
        <v>777267</v>
      </c>
      <c r="BD269">
        <v>921431</v>
      </c>
      <c r="BE269">
        <v>932060</v>
      </c>
      <c r="BF269">
        <v>951043</v>
      </c>
      <c r="BG269">
        <v>923937</v>
      </c>
      <c r="BH269">
        <v>905840</v>
      </c>
      <c r="BI269">
        <v>902173</v>
      </c>
      <c r="BJ269">
        <v>905592</v>
      </c>
      <c r="BK269">
        <v>749836</v>
      </c>
      <c r="BL269">
        <v>905439</v>
      </c>
      <c r="BM269">
        <v>916365</v>
      </c>
      <c r="BN269">
        <v>936911</v>
      </c>
      <c r="BO269">
        <v>905876</v>
      </c>
      <c r="BP269">
        <v>945385</v>
      </c>
      <c r="BQ269">
        <v>912125</v>
      </c>
      <c r="BR269">
        <v>929302</v>
      </c>
      <c r="BS269">
        <v>902257</v>
      </c>
      <c r="BT269">
        <v>902338</v>
      </c>
      <c r="BU269">
        <v>702108</v>
      </c>
      <c r="BV269">
        <v>982423</v>
      </c>
      <c r="BW269">
        <v>905147</v>
      </c>
      <c r="BX269">
        <v>905596</v>
      </c>
      <c r="BY269">
        <v>904818</v>
      </c>
      <c r="BZ269">
        <v>905491</v>
      </c>
      <c r="CA269">
        <v>325824</v>
      </c>
      <c r="CB269">
        <v>905343</v>
      </c>
      <c r="CC269">
        <v>905080</v>
      </c>
      <c r="CD269">
        <v>912216</v>
      </c>
      <c r="CE269">
        <v>921436</v>
      </c>
      <c r="CF269">
        <v>916098</v>
      </c>
      <c r="CG269">
        <v>777011</v>
      </c>
      <c r="CH269">
        <v>902170</v>
      </c>
      <c r="CI269">
        <v>912278</v>
      </c>
      <c r="CJ269">
        <v>134467</v>
      </c>
      <c r="CK269">
        <v>901686</v>
      </c>
      <c r="CL269">
        <v>945551</v>
      </c>
      <c r="CM269">
        <v>993189</v>
      </c>
      <c r="CN269">
        <v>912635</v>
      </c>
      <c r="CO269">
        <v>541769</v>
      </c>
      <c r="CP269">
        <v>905075</v>
      </c>
      <c r="CQ269">
        <v>134843</v>
      </c>
      <c r="CR269">
        <v>944704</v>
      </c>
      <c r="CS269">
        <v>755695</v>
      </c>
      <c r="CT269">
        <v>132205</v>
      </c>
      <c r="CU269">
        <v>902224</v>
      </c>
      <c r="CV269">
        <v>945251</v>
      </c>
      <c r="CW269">
        <v>916604</v>
      </c>
      <c r="CX269">
        <v>906182</v>
      </c>
      <c r="CY269">
        <v>906838</v>
      </c>
      <c r="CZ269">
        <v>905479</v>
      </c>
      <c r="DA269">
        <v>912909</v>
      </c>
      <c r="DB269">
        <v>755741</v>
      </c>
      <c r="DC269">
        <v>905024</v>
      </c>
      <c r="DD269">
        <v>916790</v>
      </c>
      <c r="DE269">
        <v>951545</v>
      </c>
      <c r="DF269">
        <v>912455</v>
      </c>
      <c r="DG269">
        <v>542868</v>
      </c>
      <c r="DH269">
        <v>741344</v>
      </c>
      <c r="DI269">
        <v>510096</v>
      </c>
      <c r="DJ269">
        <v>916125</v>
      </c>
      <c r="DK269">
        <v>916407</v>
      </c>
      <c r="DL269">
        <v>904282</v>
      </c>
      <c r="DM269">
        <v>741521</v>
      </c>
      <c r="DN269">
        <v>906148</v>
      </c>
      <c r="DO269">
        <v>902198</v>
      </c>
      <c r="DP269">
        <v>981550</v>
      </c>
      <c r="DQ269">
        <v>922964</v>
      </c>
      <c r="DR269">
        <v>998326</v>
      </c>
      <c r="DS269">
        <v>916091</v>
      </c>
      <c r="DT269">
        <v>327352</v>
      </c>
      <c r="DU269">
        <v>929814</v>
      </c>
      <c r="DV269">
        <v>683342</v>
      </c>
      <c r="DW269">
        <v>937102</v>
      </c>
      <c r="DX269">
        <v>902288</v>
      </c>
      <c r="DY269">
        <v>902289</v>
      </c>
      <c r="DZ269">
        <v>904332</v>
      </c>
      <c r="EA269">
        <v>912568</v>
      </c>
      <c r="EB269">
        <v>921264</v>
      </c>
      <c r="EC269">
        <v>905997</v>
      </c>
      <c r="ED269">
        <v>912273</v>
      </c>
      <c r="EE269">
        <v>312385</v>
      </c>
      <c r="EF269">
        <v>916036</v>
      </c>
      <c r="EG269">
        <v>903705</v>
      </c>
      <c r="EH269">
        <v>912188</v>
      </c>
      <c r="EI269">
        <v>905966</v>
      </c>
      <c r="EJ269">
        <v>951020</v>
      </c>
      <c r="EK269">
        <v>905214</v>
      </c>
      <c r="EL269">
        <v>912646</v>
      </c>
      <c r="EM269">
        <v>912941</v>
      </c>
      <c r="EN269">
        <v>152719</v>
      </c>
      <c r="EO269">
        <v>932136</v>
      </c>
      <c r="EP269">
        <v>906189</v>
      </c>
      <c r="EQ269">
        <v>772203</v>
      </c>
      <c r="ER269">
        <v>694597</v>
      </c>
      <c r="ES269">
        <v>912595</v>
      </c>
      <c r="ET269">
        <v>916704</v>
      </c>
      <c r="EU269">
        <v>923731</v>
      </c>
      <c r="EV269">
        <v>922494</v>
      </c>
      <c r="EW269">
        <v>944314</v>
      </c>
      <c r="EX269">
        <v>905047</v>
      </c>
      <c r="EY269">
        <v>904830</v>
      </c>
      <c r="EZ269">
        <v>905114</v>
      </c>
      <c r="FA269">
        <v>905706</v>
      </c>
      <c r="FB269">
        <v>902199</v>
      </c>
      <c r="FC269">
        <v>904383</v>
      </c>
      <c r="FD269">
        <v>683118</v>
      </c>
      <c r="FE269">
        <v>719630</v>
      </c>
      <c r="FF269">
        <v>912901</v>
      </c>
      <c r="FG269">
        <v>357922</v>
      </c>
      <c r="FH269">
        <v>902175</v>
      </c>
      <c r="FI269">
        <v>903749</v>
      </c>
      <c r="FJ269">
        <v>921268</v>
      </c>
      <c r="FK269">
        <v>902324</v>
      </c>
      <c r="FL269">
        <v>906930</v>
      </c>
      <c r="FM269">
        <v>905115</v>
      </c>
      <c r="FN269">
        <v>997471</v>
      </c>
      <c r="FO269">
        <v>905190</v>
      </c>
      <c r="FP269">
        <v>902306</v>
      </c>
      <c r="FQ269">
        <v>906194</v>
      </c>
      <c r="FR269">
        <v>902317</v>
      </c>
      <c r="FS269">
        <v>905039</v>
      </c>
      <c r="FT269">
        <v>905082</v>
      </c>
      <c r="FU269">
        <v>905016</v>
      </c>
      <c r="FV269">
        <v>916901</v>
      </c>
      <c r="FW269">
        <v>951849</v>
      </c>
      <c r="FX269">
        <v>777771</v>
      </c>
      <c r="FY269">
        <v>546814</v>
      </c>
      <c r="FZ269">
        <v>997198</v>
      </c>
      <c r="GA269">
        <v>325518</v>
      </c>
      <c r="GB269">
        <v>951048</v>
      </c>
      <c r="GC269">
        <v>905159</v>
      </c>
      <c r="GD269">
        <v>923464</v>
      </c>
      <c r="GE269">
        <v>912138</v>
      </c>
      <c r="GF269">
        <v>904834</v>
      </c>
      <c r="GG269">
        <v>902230</v>
      </c>
      <c r="GH269">
        <v>930055</v>
      </c>
      <c r="GI269">
        <v>904259</v>
      </c>
      <c r="GJ269">
        <v>912481</v>
      </c>
      <c r="GK269">
        <v>938076</v>
      </c>
      <c r="GL269">
        <v>152594</v>
      </c>
      <c r="GM269">
        <v>741083</v>
      </c>
      <c r="GN269">
        <v>902295</v>
      </c>
      <c r="GO269">
        <v>906188</v>
      </c>
      <c r="GP269">
        <v>923449</v>
      </c>
      <c r="GQ269">
        <v>951018</v>
      </c>
      <c r="GR269">
        <v>357742</v>
      </c>
      <c r="GS269">
        <v>907652</v>
      </c>
      <c r="GT269">
        <v>906150</v>
      </c>
      <c r="GU269">
        <v>894604</v>
      </c>
      <c r="GV269">
        <v>905801</v>
      </c>
      <c r="GW269">
        <v>905171</v>
      </c>
      <c r="GX269">
        <v>906511</v>
      </c>
      <c r="GY269">
        <v>904835</v>
      </c>
      <c r="GZ269">
        <v>905078</v>
      </c>
      <c r="HA269">
        <v>687175</v>
      </c>
      <c r="HB269">
        <v>923564</v>
      </c>
      <c r="HC269">
        <v>906179</v>
      </c>
      <c r="HD269">
        <v>904837</v>
      </c>
      <c r="HE269">
        <v>883860</v>
      </c>
      <c r="HF269">
        <v>905898</v>
      </c>
      <c r="HG269">
        <v>902260</v>
      </c>
      <c r="HH269">
        <v>921279</v>
      </c>
      <c r="HI269">
        <v>149488</v>
      </c>
      <c r="HJ269">
        <v>543446</v>
      </c>
      <c r="HK269">
        <v>749772</v>
      </c>
      <c r="HL269">
        <v>904678</v>
      </c>
      <c r="HM269">
        <v>921969</v>
      </c>
      <c r="HN269">
        <v>501541</v>
      </c>
      <c r="HO269">
        <v>905409</v>
      </c>
      <c r="HP269">
        <v>867871</v>
      </c>
      <c r="HQ269">
        <v>912030</v>
      </c>
      <c r="HR269">
        <v>902262</v>
      </c>
      <c r="HS269">
        <v>921049</v>
      </c>
      <c r="HT269">
        <v>905129</v>
      </c>
      <c r="HU269">
        <v>905077</v>
      </c>
      <c r="HV269">
        <v>905277</v>
      </c>
      <c r="HW269">
        <v>916209</v>
      </c>
      <c r="HX269">
        <v>998171</v>
      </c>
      <c r="HY269">
        <v>921050</v>
      </c>
      <c r="HZ269">
        <v>906191</v>
      </c>
      <c r="IA269">
        <v>902197</v>
      </c>
      <c r="IB269">
        <v>905027</v>
      </c>
      <c r="IC269">
        <v>916860</v>
      </c>
      <c r="ID269">
        <v>951068</v>
      </c>
      <c r="IE269">
        <v>923400</v>
      </c>
      <c r="IF269">
        <v>683214</v>
      </c>
      <c r="IG269">
        <v>906174</v>
      </c>
      <c r="IH269">
        <v>905052</v>
      </c>
      <c r="II269">
        <v>515133</v>
      </c>
      <c r="IJ269">
        <v>905446</v>
      </c>
      <c r="IK269">
        <v>922726</v>
      </c>
      <c r="IL269">
        <v>906187</v>
      </c>
      <c r="IM269">
        <v>905050</v>
      </c>
      <c r="IN269">
        <v>904069</v>
      </c>
      <c r="IO269">
        <v>923465</v>
      </c>
      <c r="IP269">
        <v>902242</v>
      </c>
      <c r="IQ269">
        <v>916351</v>
      </c>
      <c r="IR269">
        <v>912212</v>
      </c>
      <c r="IS269">
        <v>907677</v>
      </c>
      <c r="IT269">
        <v>906406</v>
      </c>
      <c r="IU269">
        <v>906366</v>
      </c>
      <c r="IV269">
        <v>729935</v>
      </c>
      <c r="IW269">
        <v>993062</v>
      </c>
      <c r="IX269">
        <v>905900</v>
      </c>
      <c r="IY269">
        <v>905922</v>
      </c>
      <c r="IZ269">
        <v>905142</v>
      </c>
      <c r="JA269">
        <v>916130</v>
      </c>
      <c r="JB269">
        <v>902354</v>
      </c>
      <c r="JC269">
        <v>905516</v>
      </c>
      <c r="JD269">
        <v>916839</v>
      </c>
      <c r="JE269">
        <v>325849</v>
      </c>
      <c r="JF269">
        <v>912134</v>
      </c>
      <c r="JG269">
        <v>944276</v>
      </c>
      <c r="JH269">
        <v>515709</v>
      </c>
      <c r="JI269">
        <v>131508</v>
      </c>
      <c r="JJ269">
        <v>867344</v>
      </c>
      <c r="JK269">
        <v>921290</v>
      </c>
      <c r="JL269">
        <v>937343</v>
      </c>
      <c r="JM269">
        <v>912402</v>
      </c>
      <c r="JN269">
        <v>997563</v>
      </c>
      <c r="JO269">
        <v>154423</v>
      </c>
      <c r="JP269">
        <v>922418</v>
      </c>
      <c r="JQ269">
        <v>912808</v>
      </c>
      <c r="JR269">
        <v>929799</v>
      </c>
      <c r="JS269">
        <v>905620</v>
      </c>
      <c r="JT269">
        <v>873791</v>
      </c>
      <c r="JU269">
        <v>755411</v>
      </c>
      <c r="JV269">
        <v>544345</v>
      </c>
      <c r="JW269">
        <v>545534</v>
      </c>
      <c r="JX269">
        <v>921284</v>
      </c>
      <c r="JY269">
        <v>545900</v>
      </c>
      <c r="JZ269">
        <v>677631</v>
      </c>
      <c r="KA269">
        <v>904780</v>
      </c>
      <c r="KB269">
        <v>905624</v>
      </c>
      <c r="KC269">
        <v>907736</v>
      </c>
      <c r="KD269">
        <v>912811</v>
      </c>
      <c r="KE269">
        <v>904525</v>
      </c>
      <c r="KF269">
        <v>905353</v>
      </c>
      <c r="KG269">
        <v>938892</v>
      </c>
      <c r="KH269">
        <v>921910</v>
      </c>
      <c r="KI269">
        <v>905414</v>
      </c>
      <c r="KJ269">
        <v>134784</v>
      </c>
      <c r="KK269">
        <v>905806</v>
      </c>
      <c r="KL269">
        <v>867124</v>
      </c>
      <c r="KM269">
        <v>906496</v>
      </c>
      <c r="KN269">
        <v>933189</v>
      </c>
      <c r="KO269">
        <v>905019</v>
      </c>
      <c r="KP269">
        <v>921293</v>
      </c>
      <c r="KQ269">
        <v>922060</v>
      </c>
      <c r="KR269">
        <v>999506</v>
      </c>
      <c r="KS269">
        <v>719643</v>
      </c>
      <c r="KT269">
        <v>906181</v>
      </c>
      <c r="KU269">
        <v>912856</v>
      </c>
      <c r="KV269">
        <v>902172</v>
      </c>
      <c r="KW269">
        <v>981524</v>
      </c>
      <c r="KX269">
        <v>906184</v>
      </c>
      <c r="KY269">
        <v>902221</v>
      </c>
      <c r="KZ269">
        <v>902247</v>
      </c>
      <c r="LA269">
        <v>327998</v>
      </c>
      <c r="LB269">
        <v>904878</v>
      </c>
      <c r="LC269">
        <v>741924</v>
      </c>
      <c r="LD269">
        <v>904464</v>
      </c>
      <c r="LE269">
        <v>993249</v>
      </c>
      <c r="LF269">
        <v>544371</v>
      </c>
      <c r="LG269">
        <v>916631</v>
      </c>
      <c r="LH269">
        <v>912374</v>
      </c>
      <c r="LI269">
        <v>905625</v>
      </c>
      <c r="LJ269">
        <v>921463</v>
      </c>
      <c r="LK269">
        <v>867422</v>
      </c>
      <c r="LL269">
        <v>895601</v>
      </c>
      <c r="LM269">
        <v>912377</v>
      </c>
      <c r="LN269">
        <v>906933</v>
      </c>
      <c r="LO269">
        <v>912160</v>
      </c>
      <c r="LP269">
        <v>546393</v>
      </c>
      <c r="LQ269">
        <v>905006</v>
      </c>
      <c r="LR269">
        <v>906560</v>
      </c>
      <c r="LS269">
        <v>901899</v>
      </c>
      <c r="LT269">
        <v>938801</v>
      </c>
      <c r="LU269">
        <v>905861</v>
      </c>
      <c r="LV269">
        <v>905809</v>
      </c>
      <c r="LW269">
        <v>729152</v>
      </c>
      <c r="LX269">
        <v>921482</v>
      </c>
      <c r="LY269">
        <v>904480</v>
      </c>
      <c r="LZ269">
        <v>905102</v>
      </c>
      <c r="MA269">
        <v>772128</v>
      </c>
      <c r="MB269">
        <v>932913</v>
      </c>
      <c r="MC269">
        <v>719618</v>
      </c>
      <c r="MD269">
        <v>905771</v>
      </c>
      <c r="ME269">
        <v>546277</v>
      </c>
      <c r="MF269">
        <v>921757</v>
      </c>
      <c r="MG269">
        <v>902314</v>
      </c>
      <c r="MH269">
        <v>944175</v>
      </c>
      <c r="MI269">
        <v>901897</v>
      </c>
      <c r="MJ269">
        <v>902107</v>
      </c>
      <c r="MK269">
        <v>921016</v>
      </c>
      <c r="ML269">
        <v>923490</v>
      </c>
      <c r="MM269">
        <v>921484</v>
      </c>
      <c r="MN269">
        <v>542521</v>
      </c>
      <c r="MO269">
        <v>905150</v>
      </c>
      <c r="MP269">
        <v>945297</v>
      </c>
      <c r="MQ269">
        <v>912781</v>
      </c>
      <c r="MR269">
        <v>327170</v>
      </c>
      <c r="MS269">
        <v>902316</v>
      </c>
      <c r="MT269">
        <v>921883</v>
      </c>
      <c r="MU269">
        <v>905677</v>
      </c>
      <c r="MV269">
        <v>912157</v>
      </c>
      <c r="MW269">
        <v>904030</v>
      </c>
      <c r="MX269">
        <v>867201</v>
      </c>
      <c r="MY269">
        <v>904262</v>
      </c>
      <c r="MZ269">
        <v>904853</v>
      </c>
      <c r="NA269">
        <v>901666</v>
      </c>
      <c r="NB269">
        <v>933976</v>
      </c>
      <c r="NC269">
        <v>905118</v>
      </c>
      <c r="ND269">
        <v>756803</v>
      </c>
      <c r="NE269">
        <v>904854</v>
      </c>
      <c r="NF269">
        <v>907624</v>
      </c>
      <c r="NG269">
        <v>326105</v>
      </c>
      <c r="NH269">
        <v>912228</v>
      </c>
      <c r="NI269">
        <v>904820</v>
      </c>
      <c r="NJ269">
        <v>936324</v>
      </c>
      <c r="NK269">
        <v>923418</v>
      </c>
      <c r="NL269">
        <v>902321</v>
      </c>
      <c r="NM269">
        <v>912518</v>
      </c>
      <c r="NN269">
        <v>546370</v>
      </c>
      <c r="NO269">
        <v>905810</v>
      </c>
      <c r="NP269">
        <v>916312</v>
      </c>
      <c r="NQ269">
        <v>921139</v>
      </c>
      <c r="NR269">
        <v>912633</v>
      </c>
      <c r="NS269">
        <v>702317</v>
      </c>
      <c r="NT269">
        <v>951144</v>
      </c>
      <c r="NU269">
        <v>904842</v>
      </c>
      <c r="NV269">
        <v>929968</v>
      </c>
      <c r="NW269">
        <v>905693</v>
      </c>
      <c r="NX269">
        <v>923497</v>
      </c>
      <c r="NY269">
        <v>902233</v>
      </c>
      <c r="NZ269">
        <v>905081</v>
      </c>
      <c r="OA269">
        <v>907620</v>
      </c>
      <c r="OB269">
        <v>518197</v>
      </c>
      <c r="OC269">
        <v>921226</v>
      </c>
      <c r="OD269">
        <v>906284</v>
      </c>
      <c r="OE269">
        <v>916028</v>
      </c>
      <c r="OF269">
        <v>945388</v>
      </c>
      <c r="OG269">
        <v>543349</v>
      </c>
      <c r="OH269">
        <v>906180</v>
      </c>
      <c r="OI269">
        <v>921314</v>
      </c>
      <c r="OJ269">
        <v>912090</v>
      </c>
      <c r="OK269">
        <v>912632</v>
      </c>
      <c r="OL269">
        <v>997963</v>
      </c>
      <c r="OM269">
        <v>518436</v>
      </c>
      <c r="ON269">
        <v>923036</v>
      </c>
      <c r="OO269">
        <v>904857</v>
      </c>
      <c r="OP269">
        <v>902103</v>
      </c>
      <c r="OQ269">
        <v>916741</v>
      </c>
      <c r="OR269">
        <v>906998</v>
      </c>
      <c r="OS269">
        <v>905361</v>
      </c>
      <c r="OT269">
        <v>936374</v>
      </c>
      <c r="OU269">
        <v>741342</v>
      </c>
      <c r="OV269">
        <v>906400</v>
      </c>
      <c r="OW269">
        <v>542452</v>
      </c>
      <c r="OX269">
        <v>906149</v>
      </c>
      <c r="OY269">
        <v>992303</v>
      </c>
      <c r="OZ269">
        <v>902325</v>
      </c>
      <c r="PA269">
        <v>905647</v>
      </c>
      <c r="PB269">
        <v>921146</v>
      </c>
      <c r="PC269">
        <v>904864</v>
      </c>
      <c r="PD269">
        <v>689416</v>
      </c>
      <c r="PE269">
        <v>981683</v>
      </c>
      <c r="PF269">
        <v>933974</v>
      </c>
      <c r="PG269">
        <v>921503</v>
      </c>
      <c r="PH269">
        <v>500157</v>
      </c>
      <c r="PI269">
        <v>951052</v>
      </c>
      <c r="PJ269">
        <v>916878</v>
      </c>
      <c r="PK269">
        <v>719563</v>
      </c>
      <c r="PL269">
        <v>922725</v>
      </c>
      <c r="PM269">
        <v>905255</v>
      </c>
      <c r="PN269">
        <v>905119</v>
      </c>
      <c r="PO269">
        <v>510056</v>
      </c>
      <c r="PP269">
        <v>916079</v>
      </c>
      <c r="PQ269">
        <v>921855</v>
      </c>
      <c r="PR269">
        <v>878574</v>
      </c>
      <c r="PS269">
        <v>905682</v>
      </c>
      <c r="PT269">
        <v>902329</v>
      </c>
      <c r="PU269">
        <v>923425</v>
      </c>
      <c r="PV269">
        <v>904897</v>
      </c>
      <c r="PW269">
        <v>992854</v>
      </c>
      <c r="PX269">
        <v>945727</v>
      </c>
      <c r="PY269">
        <v>912969</v>
      </c>
      <c r="PZ269">
        <v>904598</v>
      </c>
      <c r="QA269">
        <v>906177</v>
      </c>
      <c r="QB269">
        <v>905061</v>
      </c>
      <c r="QC269">
        <v>921649</v>
      </c>
      <c r="QD269">
        <v>906394</v>
      </c>
      <c r="QE269">
        <v>921645</v>
      </c>
      <c r="QF269">
        <v>905423</v>
      </c>
      <c r="QG269">
        <v>905062</v>
      </c>
      <c r="QH269">
        <v>903720</v>
      </c>
      <c r="QI269">
        <v>993394</v>
      </c>
      <c r="QJ269">
        <v>952170</v>
      </c>
      <c r="QK269">
        <v>904146</v>
      </c>
      <c r="QL269">
        <v>945065</v>
      </c>
      <c r="QM269">
        <v>874114</v>
      </c>
      <c r="QN269">
        <v>545615</v>
      </c>
      <c r="QO269">
        <v>905173</v>
      </c>
      <c r="QP269">
        <v>951046</v>
      </c>
      <c r="QQ269">
        <v>945389</v>
      </c>
      <c r="QR269">
        <v>944938</v>
      </c>
      <c r="QS269">
        <v>912260</v>
      </c>
      <c r="QT269">
        <v>921153</v>
      </c>
      <c r="QU269">
        <v>544682</v>
      </c>
      <c r="QV269">
        <v>544683</v>
      </c>
      <c r="QW269">
        <v>902287</v>
      </c>
      <c r="QX269">
        <v>936872</v>
      </c>
      <c r="QY269">
        <v>906171</v>
      </c>
      <c r="QZ269">
        <v>311887</v>
      </c>
      <c r="RA269">
        <v>905105</v>
      </c>
      <c r="RB269">
        <v>951051</v>
      </c>
      <c r="RC269">
        <v>905274</v>
      </c>
      <c r="RD269">
        <v>702635</v>
      </c>
      <c r="RE269">
        <v>905122</v>
      </c>
      <c r="RF269">
        <v>904263</v>
      </c>
      <c r="RG269">
        <v>741410</v>
      </c>
      <c r="RH269">
        <v>901892</v>
      </c>
      <c r="RI269">
        <v>945384</v>
      </c>
      <c r="RJ269" t="s">
        <v>97</v>
      </c>
      <c r="RK269">
        <v>905816</v>
      </c>
      <c r="RL269">
        <v>923253</v>
      </c>
      <c r="RM269">
        <v>916548</v>
      </c>
      <c r="RN269">
        <v>904866</v>
      </c>
      <c r="RO269">
        <v>921964</v>
      </c>
      <c r="RP269">
        <v>905364</v>
      </c>
      <c r="RQ269">
        <v>702406</v>
      </c>
      <c r="RR269">
        <v>519514</v>
      </c>
      <c r="RS269">
        <v>325596</v>
      </c>
      <c r="RT269">
        <v>327706</v>
      </c>
      <c r="RU269">
        <v>906195</v>
      </c>
      <c r="RV269">
        <v>951583</v>
      </c>
      <c r="RW269">
        <v>905025</v>
      </c>
      <c r="RX269">
        <v>905818</v>
      </c>
      <c r="RY269">
        <v>904869</v>
      </c>
      <c r="RZ269">
        <v>906672</v>
      </c>
      <c r="SA269">
        <v>922407</v>
      </c>
      <c r="SB269">
        <v>901700</v>
      </c>
      <c r="SC269">
        <v>329954</v>
      </c>
      <c r="SD269">
        <v>944345</v>
      </c>
      <c r="SE269">
        <v>921154</v>
      </c>
      <c r="SF269">
        <v>905010</v>
      </c>
      <c r="SG269">
        <v>905284</v>
      </c>
      <c r="SH269">
        <v>902335</v>
      </c>
      <c r="SI269">
        <v>512785</v>
      </c>
      <c r="SJ269" t="s">
        <v>116</v>
      </c>
      <c r="SK269">
        <v>699786</v>
      </c>
      <c r="SL269" t="s">
        <v>117</v>
      </c>
    </row>
    <row r="270" spans="1:506" x14ac:dyDescent="0.3">
      <c r="A270" s="1">
        <v>36373</v>
      </c>
      <c r="B270">
        <v>946119</v>
      </c>
      <c r="C270">
        <v>982095</v>
      </c>
      <c r="D270">
        <v>545101</v>
      </c>
      <c r="E270">
        <v>933185</v>
      </c>
      <c r="F270">
        <v>916311</v>
      </c>
      <c r="G270">
        <v>916695</v>
      </c>
      <c r="H270">
        <v>921795</v>
      </c>
      <c r="I270">
        <v>325364</v>
      </c>
      <c r="J270">
        <v>904261</v>
      </c>
      <c r="K270">
        <v>905261</v>
      </c>
      <c r="L270">
        <v>916328</v>
      </c>
      <c r="M270">
        <v>749382</v>
      </c>
      <c r="N270">
        <v>936365</v>
      </c>
      <c r="O270">
        <v>912215</v>
      </c>
      <c r="P270">
        <v>905271</v>
      </c>
      <c r="Q270">
        <v>921246</v>
      </c>
      <c r="R270">
        <v>923116</v>
      </c>
      <c r="S270">
        <v>952192</v>
      </c>
      <c r="T270">
        <v>905113</v>
      </c>
      <c r="U270">
        <v>745176</v>
      </c>
      <c r="V270">
        <v>541863</v>
      </c>
      <c r="W270">
        <v>545691</v>
      </c>
      <c r="X270">
        <v>322677</v>
      </c>
      <c r="Y270">
        <v>952203</v>
      </c>
      <c r="Z270">
        <v>905802</v>
      </c>
      <c r="AA270">
        <v>670942</v>
      </c>
      <c r="AB270">
        <v>905425</v>
      </c>
      <c r="AC270">
        <v>906156</v>
      </c>
      <c r="AD270">
        <v>912201</v>
      </c>
      <c r="AE270">
        <v>921249</v>
      </c>
      <c r="AF270">
        <v>906151</v>
      </c>
      <c r="AG270">
        <v>916305</v>
      </c>
      <c r="AH270">
        <v>945383</v>
      </c>
      <c r="AI270">
        <v>938692</v>
      </c>
      <c r="AJ270">
        <v>741076</v>
      </c>
      <c r="AK270">
        <v>992814</v>
      </c>
      <c r="AL270">
        <v>912059</v>
      </c>
      <c r="AM270">
        <v>922817</v>
      </c>
      <c r="AN270">
        <v>921983</v>
      </c>
      <c r="AO270">
        <v>992816</v>
      </c>
      <c r="AP270">
        <v>916427</v>
      </c>
      <c r="AQ270">
        <v>905296</v>
      </c>
      <c r="AR270">
        <v>921093</v>
      </c>
      <c r="AS270">
        <v>901646</v>
      </c>
      <c r="AT270">
        <v>905342</v>
      </c>
      <c r="AU270">
        <v>874196</v>
      </c>
      <c r="AV270">
        <v>904272</v>
      </c>
      <c r="AW270">
        <v>544616</v>
      </c>
      <c r="AX270">
        <v>702259</v>
      </c>
      <c r="AY270">
        <v>912669</v>
      </c>
      <c r="AZ270">
        <v>921161</v>
      </c>
      <c r="BA270">
        <v>905793</v>
      </c>
      <c r="BB270">
        <v>992305</v>
      </c>
      <c r="BC270">
        <v>777267</v>
      </c>
      <c r="BD270">
        <v>921431</v>
      </c>
      <c r="BE270">
        <v>932060</v>
      </c>
      <c r="BF270">
        <v>951043</v>
      </c>
      <c r="BG270">
        <v>923937</v>
      </c>
      <c r="BH270">
        <v>905840</v>
      </c>
      <c r="BI270">
        <v>902173</v>
      </c>
      <c r="BJ270">
        <v>905592</v>
      </c>
      <c r="BK270">
        <v>749836</v>
      </c>
      <c r="BL270">
        <v>905439</v>
      </c>
      <c r="BM270">
        <v>916365</v>
      </c>
      <c r="BN270">
        <v>936911</v>
      </c>
      <c r="BO270">
        <v>905876</v>
      </c>
      <c r="BP270">
        <v>945385</v>
      </c>
      <c r="BQ270">
        <v>912125</v>
      </c>
      <c r="BR270">
        <v>929302</v>
      </c>
      <c r="BS270">
        <v>902257</v>
      </c>
      <c r="BT270">
        <v>902338</v>
      </c>
      <c r="BU270">
        <v>702108</v>
      </c>
      <c r="BV270">
        <v>982423</v>
      </c>
      <c r="BW270">
        <v>905147</v>
      </c>
      <c r="BX270">
        <v>905596</v>
      </c>
      <c r="BY270">
        <v>904818</v>
      </c>
      <c r="BZ270">
        <v>905491</v>
      </c>
      <c r="CA270">
        <v>325824</v>
      </c>
      <c r="CB270">
        <v>905343</v>
      </c>
      <c r="CC270">
        <v>905080</v>
      </c>
      <c r="CD270">
        <v>912216</v>
      </c>
      <c r="CE270">
        <v>921436</v>
      </c>
      <c r="CF270">
        <v>916098</v>
      </c>
      <c r="CG270">
        <v>777011</v>
      </c>
      <c r="CH270">
        <v>902170</v>
      </c>
      <c r="CI270">
        <v>912278</v>
      </c>
      <c r="CJ270">
        <v>134467</v>
      </c>
      <c r="CK270">
        <v>901686</v>
      </c>
      <c r="CL270">
        <v>945551</v>
      </c>
      <c r="CM270">
        <v>993189</v>
      </c>
      <c r="CN270">
        <v>912635</v>
      </c>
      <c r="CO270">
        <v>541769</v>
      </c>
      <c r="CP270">
        <v>905075</v>
      </c>
      <c r="CQ270">
        <v>134843</v>
      </c>
      <c r="CR270">
        <v>944704</v>
      </c>
      <c r="CS270">
        <v>755695</v>
      </c>
      <c r="CT270">
        <v>132205</v>
      </c>
      <c r="CU270">
        <v>902224</v>
      </c>
      <c r="CV270">
        <v>945251</v>
      </c>
      <c r="CW270">
        <v>916604</v>
      </c>
      <c r="CX270">
        <v>906182</v>
      </c>
      <c r="CY270">
        <v>906838</v>
      </c>
      <c r="CZ270">
        <v>905479</v>
      </c>
      <c r="DA270">
        <v>912909</v>
      </c>
      <c r="DB270">
        <v>755741</v>
      </c>
      <c r="DC270">
        <v>905024</v>
      </c>
      <c r="DD270">
        <v>916790</v>
      </c>
      <c r="DE270">
        <v>951545</v>
      </c>
      <c r="DF270">
        <v>912455</v>
      </c>
      <c r="DG270">
        <v>542868</v>
      </c>
      <c r="DH270">
        <v>741344</v>
      </c>
      <c r="DI270">
        <v>510096</v>
      </c>
      <c r="DJ270">
        <v>916125</v>
      </c>
      <c r="DK270">
        <v>916407</v>
      </c>
      <c r="DL270">
        <v>904282</v>
      </c>
      <c r="DM270">
        <v>741521</v>
      </c>
      <c r="DN270">
        <v>906148</v>
      </c>
      <c r="DO270">
        <v>902198</v>
      </c>
      <c r="DP270">
        <v>981550</v>
      </c>
      <c r="DQ270">
        <v>922964</v>
      </c>
      <c r="DR270">
        <v>998326</v>
      </c>
      <c r="DS270">
        <v>916091</v>
      </c>
      <c r="DT270">
        <v>327352</v>
      </c>
      <c r="DU270">
        <v>929814</v>
      </c>
      <c r="DV270">
        <v>683342</v>
      </c>
      <c r="DW270">
        <v>937102</v>
      </c>
      <c r="DX270">
        <v>902288</v>
      </c>
      <c r="DY270">
        <v>902289</v>
      </c>
      <c r="DZ270">
        <v>904332</v>
      </c>
      <c r="EA270">
        <v>912568</v>
      </c>
      <c r="EB270">
        <v>921264</v>
      </c>
      <c r="EC270">
        <v>905997</v>
      </c>
      <c r="ED270">
        <v>912273</v>
      </c>
      <c r="EE270">
        <v>312385</v>
      </c>
      <c r="EF270">
        <v>916036</v>
      </c>
      <c r="EG270">
        <v>903705</v>
      </c>
      <c r="EH270">
        <v>912188</v>
      </c>
      <c r="EI270">
        <v>905966</v>
      </c>
      <c r="EJ270">
        <v>951020</v>
      </c>
      <c r="EK270">
        <v>905214</v>
      </c>
      <c r="EL270">
        <v>912646</v>
      </c>
      <c r="EM270">
        <v>912941</v>
      </c>
      <c r="EN270">
        <v>152719</v>
      </c>
      <c r="EO270">
        <v>932136</v>
      </c>
      <c r="EP270">
        <v>906189</v>
      </c>
      <c r="EQ270">
        <v>772203</v>
      </c>
      <c r="ER270">
        <v>694597</v>
      </c>
      <c r="ES270">
        <v>912595</v>
      </c>
      <c r="ET270">
        <v>916704</v>
      </c>
      <c r="EU270">
        <v>923731</v>
      </c>
      <c r="EV270">
        <v>922494</v>
      </c>
      <c r="EW270">
        <v>944314</v>
      </c>
      <c r="EX270">
        <v>905047</v>
      </c>
      <c r="EY270">
        <v>904830</v>
      </c>
      <c r="EZ270">
        <v>905114</v>
      </c>
      <c r="FA270">
        <v>905706</v>
      </c>
      <c r="FB270">
        <v>902199</v>
      </c>
      <c r="FC270">
        <v>904383</v>
      </c>
      <c r="FD270">
        <v>683118</v>
      </c>
      <c r="FE270">
        <v>719630</v>
      </c>
      <c r="FF270">
        <v>912901</v>
      </c>
      <c r="FG270">
        <v>357922</v>
      </c>
      <c r="FH270">
        <v>902175</v>
      </c>
      <c r="FI270">
        <v>903749</v>
      </c>
      <c r="FJ270">
        <v>921268</v>
      </c>
      <c r="FK270">
        <v>902324</v>
      </c>
      <c r="FL270">
        <v>906930</v>
      </c>
      <c r="FM270">
        <v>905115</v>
      </c>
      <c r="FN270">
        <v>997471</v>
      </c>
      <c r="FO270">
        <v>905190</v>
      </c>
      <c r="FP270">
        <v>902306</v>
      </c>
      <c r="FQ270">
        <v>906194</v>
      </c>
      <c r="FR270">
        <v>902317</v>
      </c>
      <c r="FS270">
        <v>905039</v>
      </c>
      <c r="FT270">
        <v>905082</v>
      </c>
      <c r="FU270">
        <v>905016</v>
      </c>
      <c r="FV270">
        <v>916901</v>
      </c>
      <c r="FW270">
        <v>951849</v>
      </c>
      <c r="FX270">
        <v>777771</v>
      </c>
      <c r="FY270">
        <v>546814</v>
      </c>
      <c r="FZ270">
        <v>997198</v>
      </c>
      <c r="GA270">
        <v>325518</v>
      </c>
      <c r="GB270">
        <v>951048</v>
      </c>
      <c r="GC270">
        <v>905159</v>
      </c>
      <c r="GD270">
        <v>923464</v>
      </c>
      <c r="GE270">
        <v>912138</v>
      </c>
      <c r="GF270">
        <v>904834</v>
      </c>
      <c r="GG270">
        <v>902230</v>
      </c>
      <c r="GH270">
        <v>930055</v>
      </c>
      <c r="GI270">
        <v>904259</v>
      </c>
      <c r="GJ270">
        <v>912481</v>
      </c>
      <c r="GK270">
        <v>938076</v>
      </c>
      <c r="GL270">
        <v>152594</v>
      </c>
      <c r="GM270">
        <v>905258</v>
      </c>
      <c r="GN270">
        <v>741083</v>
      </c>
      <c r="GO270">
        <v>902295</v>
      </c>
      <c r="GP270">
        <v>906188</v>
      </c>
      <c r="GQ270">
        <v>923449</v>
      </c>
      <c r="GR270">
        <v>951018</v>
      </c>
      <c r="GS270">
        <v>357742</v>
      </c>
      <c r="GT270">
        <v>907652</v>
      </c>
      <c r="GU270">
        <v>906150</v>
      </c>
      <c r="GV270">
        <v>894604</v>
      </c>
      <c r="GW270">
        <v>905801</v>
      </c>
      <c r="GX270">
        <v>905171</v>
      </c>
      <c r="GY270">
        <v>906511</v>
      </c>
      <c r="GZ270">
        <v>904835</v>
      </c>
      <c r="HA270">
        <v>905078</v>
      </c>
      <c r="HB270">
        <v>923564</v>
      </c>
      <c r="HC270">
        <v>906179</v>
      </c>
      <c r="HD270">
        <v>904837</v>
      </c>
      <c r="HE270">
        <v>883860</v>
      </c>
      <c r="HF270">
        <v>905898</v>
      </c>
      <c r="HG270">
        <v>902260</v>
      </c>
      <c r="HH270">
        <v>921279</v>
      </c>
      <c r="HI270">
        <v>149488</v>
      </c>
      <c r="HJ270">
        <v>543446</v>
      </c>
      <c r="HK270">
        <v>545900</v>
      </c>
      <c r="HL270">
        <v>749772</v>
      </c>
      <c r="HM270">
        <v>904678</v>
      </c>
      <c r="HN270">
        <v>921969</v>
      </c>
      <c r="HO270">
        <v>501541</v>
      </c>
      <c r="HP270">
        <v>905409</v>
      </c>
      <c r="HQ270">
        <v>867871</v>
      </c>
      <c r="HR270">
        <v>912030</v>
      </c>
      <c r="HS270">
        <v>902262</v>
      </c>
      <c r="HT270">
        <v>921049</v>
      </c>
      <c r="HU270">
        <v>905129</v>
      </c>
      <c r="HV270">
        <v>905077</v>
      </c>
      <c r="HW270">
        <v>905277</v>
      </c>
      <c r="HX270">
        <v>916209</v>
      </c>
      <c r="HY270">
        <v>998171</v>
      </c>
      <c r="HZ270">
        <v>921050</v>
      </c>
      <c r="IA270">
        <v>906191</v>
      </c>
      <c r="IB270">
        <v>902197</v>
      </c>
      <c r="IC270">
        <v>905027</v>
      </c>
      <c r="ID270">
        <v>916860</v>
      </c>
      <c r="IE270">
        <v>951068</v>
      </c>
      <c r="IF270">
        <v>923400</v>
      </c>
      <c r="IG270">
        <v>683214</v>
      </c>
      <c r="IH270">
        <v>906174</v>
      </c>
      <c r="II270">
        <v>905052</v>
      </c>
      <c r="IJ270">
        <v>515133</v>
      </c>
      <c r="IK270">
        <v>905446</v>
      </c>
      <c r="IL270">
        <v>922726</v>
      </c>
      <c r="IM270">
        <v>906187</v>
      </c>
      <c r="IN270">
        <v>905050</v>
      </c>
      <c r="IO270">
        <v>904069</v>
      </c>
      <c r="IP270">
        <v>923465</v>
      </c>
      <c r="IQ270">
        <v>902242</v>
      </c>
      <c r="IR270">
        <v>916351</v>
      </c>
      <c r="IS270">
        <v>912212</v>
      </c>
      <c r="IT270">
        <v>907677</v>
      </c>
      <c r="IU270">
        <v>906406</v>
      </c>
      <c r="IV270">
        <v>906366</v>
      </c>
      <c r="IW270">
        <v>729935</v>
      </c>
      <c r="IX270">
        <v>993062</v>
      </c>
      <c r="IY270">
        <v>905900</v>
      </c>
      <c r="IZ270">
        <v>905922</v>
      </c>
      <c r="JA270">
        <v>905142</v>
      </c>
      <c r="JB270">
        <v>916130</v>
      </c>
      <c r="JC270">
        <v>902354</v>
      </c>
      <c r="JD270">
        <v>905516</v>
      </c>
      <c r="JE270">
        <v>916839</v>
      </c>
      <c r="JF270">
        <v>325849</v>
      </c>
      <c r="JG270">
        <v>912134</v>
      </c>
      <c r="JH270">
        <v>944276</v>
      </c>
      <c r="JI270">
        <v>515709</v>
      </c>
      <c r="JJ270">
        <v>131508</v>
      </c>
      <c r="JK270">
        <v>867344</v>
      </c>
      <c r="JL270">
        <v>921290</v>
      </c>
      <c r="JM270">
        <v>937343</v>
      </c>
      <c r="JN270">
        <v>912402</v>
      </c>
      <c r="JO270">
        <v>997563</v>
      </c>
      <c r="JP270">
        <v>154423</v>
      </c>
      <c r="JQ270">
        <v>922418</v>
      </c>
      <c r="JR270">
        <v>912808</v>
      </c>
      <c r="JS270">
        <v>929799</v>
      </c>
      <c r="JT270">
        <v>905620</v>
      </c>
      <c r="JU270">
        <v>873791</v>
      </c>
      <c r="JV270">
        <v>755411</v>
      </c>
      <c r="JW270">
        <v>544345</v>
      </c>
      <c r="JX270">
        <v>545534</v>
      </c>
      <c r="JY270">
        <v>921284</v>
      </c>
      <c r="JZ270">
        <v>677631</v>
      </c>
      <c r="KA270">
        <v>904780</v>
      </c>
      <c r="KB270">
        <v>905624</v>
      </c>
      <c r="KC270">
        <v>907736</v>
      </c>
      <c r="KD270">
        <v>912811</v>
      </c>
      <c r="KE270">
        <v>904525</v>
      </c>
      <c r="KF270">
        <v>905353</v>
      </c>
      <c r="KG270">
        <v>938892</v>
      </c>
      <c r="KH270">
        <v>921910</v>
      </c>
      <c r="KI270">
        <v>905414</v>
      </c>
      <c r="KJ270">
        <v>134784</v>
      </c>
      <c r="KK270">
        <v>905806</v>
      </c>
      <c r="KL270">
        <v>867124</v>
      </c>
      <c r="KM270">
        <v>906496</v>
      </c>
      <c r="KN270">
        <v>933189</v>
      </c>
      <c r="KO270">
        <v>905781</v>
      </c>
      <c r="KP270">
        <v>905019</v>
      </c>
      <c r="KQ270">
        <v>921293</v>
      </c>
      <c r="KR270">
        <v>922060</v>
      </c>
      <c r="KS270">
        <v>999506</v>
      </c>
      <c r="KT270">
        <v>719643</v>
      </c>
      <c r="KU270">
        <v>906181</v>
      </c>
      <c r="KV270">
        <v>912856</v>
      </c>
      <c r="KW270">
        <v>902172</v>
      </c>
      <c r="KX270">
        <v>981524</v>
      </c>
      <c r="KY270">
        <v>906184</v>
      </c>
      <c r="KZ270">
        <v>902221</v>
      </c>
      <c r="LA270">
        <v>902247</v>
      </c>
      <c r="LB270">
        <v>327998</v>
      </c>
      <c r="LC270">
        <v>904878</v>
      </c>
      <c r="LD270">
        <v>741924</v>
      </c>
      <c r="LE270">
        <v>904464</v>
      </c>
      <c r="LF270">
        <v>993249</v>
      </c>
      <c r="LG270">
        <v>544371</v>
      </c>
      <c r="LH270">
        <v>916631</v>
      </c>
      <c r="LI270">
        <v>912374</v>
      </c>
      <c r="LJ270">
        <v>905625</v>
      </c>
      <c r="LK270">
        <v>921463</v>
      </c>
      <c r="LL270">
        <v>867422</v>
      </c>
      <c r="LM270">
        <v>895601</v>
      </c>
      <c r="LN270">
        <v>912377</v>
      </c>
      <c r="LO270">
        <v>906933</v>
      </c>
      <c r="LP270">
        <v>912160</v>
      </c>
      <c r="LQ270">
        <v>546393</v>
      </c>
      <c r="LR270">
        <v>905006</v>
      </c>
      <c r="LS270">
        <v>906560</v>
      </c>
      <c r="LT270">
        <v>901899</v>
      </c>
      <c r="LU270">
        <v>938801</v>
      </c>
      <c r="LV270">
        <v>905861</v>
      </c>
      <c r="LW270">
        <v>905809</v>
      </c>
      <c r="LX270">
        <v>729152</v>
      </c>
      <c r="LY270">
        <v>921482</v>
      </c>
      <c r="LZ270">
        <v>904480</v>
      </c>
      <c r="MA270">
        <v>905102</v>
      </c>
      <c r="MB270">
        <v>772128</v>
      </c>
      <c r="MC270">
        <v>932913</v>
      </c>
      <c r="MD270">
        <v>719618</v>
      </c>
      <c r="ME270">
        <v>905771</v>
      </c>
      <c r="MF270">
        <v>546277</v>
      </c>
      <c r="MG270">
        <v>921757</v>
      </c>
      <c r="MH270">
        <v>902314</v>
      </c>
      <c r="MI270">
        <v>944175</v>
      </c>
      <c r="MJ270">
        <v>901897</v>
      </c>
      <c r="MK270">
        <v>902107</v>
      </c>
      <c r="ML270">
        <v>921016</v>
      </c>
      <c r="MM270">
        <v>923490</v>
      </c>
      <c r="MN270">
        <v>921484</v>
      </c>
      <c r="MO270">
        <v>542521</v>
      </c>
      <c r="MP270">
        <v>905150</v>
      </c>
      <c r="MQ270">
        <v>945297</v>
      </c>
      <c r="MR270">
        <v>912781</v>
      </c>
      <c r="MS270">
        <v>327170</v>
      </c>
      <c r="MT270">
        <v>902316</v>
      </c>
      <c r="MU270">
        <v>921883</v>
      </c>
      <c r="MV270">
        <v>905677</v>
      </c>
      <c r="MW270">
        <v>912157</v>
      </c>
      <c r="MX270">
        <v>904030</v>
      </c>
      <c r="MY270">
        <v>867201</v>
      </c>
      <c r="MZ270">
        <v>904262</v>
      </c>
      <c r="NA270">
        <v>904853</v>
      </c>
      <c r="NB270">
        <v>901666</v>
      </c>
      <c r="NC270">
        <v>933976</v>
      </c>
      <c r="ND270">
        <v>905118</v>
      </c>
      <c r="NE270">
        <v>756803</v>
      </c>
      <c r="NF270">
        <v>904854</v>
      </c>
      <c r="NG270">
        <v>907624</v>
      </c>
      <c r="NH270">
        <v>326105</v>
      </c>
      <c r="NI270">
        <v>912228</v>
      </c>
      <c r="NJ270">
        <v>904820</v>
      </c>
      <c r="NK270">
        <v>936324</v>
      </c>
      <c r="NL270">
        <v>923418</v>
      </c>
      <c r="NM270">
        <v>902321</v>
      </c>
      <c r="NN270">
        <v>912518</v>
      </c>
      <c r="NO270">
        <v>546370</v>
      </c>
      <c r="NP270">
        <v>905810</v>
      </c>
      <c r="NQ270">
        <v>916312</v>
      </c>
      <c r="NR270">
        <v>921139</v>
      </c>
      <c r="NS270">
        <v>912633</v>
      </c>
      <c r="NT270">
        <v>702317</v>
      </c>
      <c r="NU270">
        <v>951144</v>
      </c>
      <c r="NV270">
        <v>904842</v>
      </c>
      <c r="NW270">
        <v>929968</v>
      </c>
      <c r="NX270">
        <v>905693</v>
      </c>
      <c r="NY270">
        <v>923497</v>
      </c>
      <c r="NZ270">
        <v>902233</v>
      </c>
      <c r="OA270">
        <v>905081</v>
      </c>
      <c r="OB270">
        <v>907620</v>
      </c>
      <c r="OC270">
        <v>518197</v>
      </c>
      <c r="OD270">
        <v>921226</v>
      </c>
      <c r="OE270">
        <v>906284</v>
      </c>
      <c r="OF270">
        <v>916028</v>
      </c>
      <c r="OG270">
        <v>945388</v>
      </c>
      <c r="OH270">
        <v>543349</v>
      </c>
      <c r="OI270">
        <v>906180</v>
      </c>
      <c r="OJ270">
        <v>921314</v>
      </c>
      <c r="OK270">
        <v>912090</v>
      </c>
      <c r="OL270">
        <v>912632</v>
      </c>
      <c r="OM270">
        <v>997963</v>
      </c>
      <c r="ON270">
        <v>518436</v>
      </c>
      <c r="OO270">
        <v>923036</v>
      </c>
      <c r="OP270">
        <v>904857</v>
      </c>
      <c r="OQ270">
        <v>902103</v>
      </c>
      <c r="OR270">
        <v>916741</v>
      </c>
      <c r="OS270">
        <v>906998</v>
      </c>
      <c r="OT270">
        <v>905361</v>
      </c>
      <c r="OU270">
        <v>936374</v>
      </c>
      <c r="OV270">
        <v>741342</v>
      </c>
      <c r="OW270">
        <v>906400</v>
      </c>
      <c r="OX270">
        <v>542452</v>
      </c>
      <c r="OY270">
        <v>906149</v>
      </c>
      <c r="OZ270">
        <v>992303</v>
      </c>
      <c r="PA270">
        <v>902325</v>
      </c>
      <c r="PB270">
        <v>905647</v>
      </c>
      <c r="PC270">
        <v>921146</v>
      </c>
      <c r="PD270">
        <v>904864</v>
      </c>
      <c r="PE270">
        <v>689416</v>
      </c>
      <c r="PF270">
        <v>981683</v>
      </c>
      <c r="PG270">
        <v>933974</v>
      </c>
      <c r="PH270">
        <v>921503</v>
      </c>
      <c r="PI270">
        <v>500157</v>
      </c>
      <c r="PJ270">
        <v>951052</v>
      </c>
      <c r="PK270">
        <v>916878</v>
      </c>
      <c r="PL270">
        <v>719563</v>
      </c>
      <c r="PM270">
        <v>922725</v>
      </c>
      <c r="PN270">
        <v>905255</v>
      </c>
      <c r="PO270">
        <v>905119</v>
      </c>
      <c r="PP270">
        <v>510056</v>
      </c>
      <c r="PQ270">
        <v>916079</v>
      </c>
      <c r="PR270">
        <v>921855</v>
      </c>
      <c r="PS270">
        <v>878574</v>
      </c>
      <c r="PT270">
        <v>905682</v>
      </c>
      <c r="PU270">
        <v>902329</v>
      </c>
      <c r="PV270">
        <v>923425</v>
      </c>
      <c r="PW270">
        <v>904897</v>
      </c>
      <c r="PX270">
        <v>992854</v>
      </c>
      <c r="PY270">
        <v>945727</v>
      </c>
      <c r="PZ270">
        <v>912969</v>
      </c>
      <c r="QA270">
        <v>904598</v>
      </c>
      <c r="QB270">
        <v>906177</v>
      </c>
      <c r="QC270">
        <v>905061</v>
      </c>
      <c r="QD270">
        <v>921649</v>
      </c>
      <c r="QE270">
        <v>906394</v>
      </c>
      <c r="QF270">
        <v>921645</v>
      </c>
      <c r="QG270">
        <v>905423</v>
      </c>
      <c r="QH270">
        <v>905062</v>
      </c>
      <c r="QI270">
        <v>903720</v>
      </c>
      <c r="QJ270">
        <v>993394</v>
      </c>
      <c r="QK270">
        <v>904146</v>
      </c>
      <c r="QL270">
        <v>945065</v>
      </c>
      <c r="QM270">
        <v>874114</v>
      </c>
      <c r="QN270">
        <v>545615</v>
      </c>
      <c r="QO270">
        <v>905173</v>
      </c>
      <c r="QP270">
        <v>951046</v>
      </c>
      <c r="QQ270">
        <v>945389</v>
      </c>
      <c r="QR270">
        <v>944938</v>
      </c>
      <c r="QS270">
        <v>912260</v>
      </c>
      <c r="QT270">
        <v>921153</v>
      </c>
      <c r="QU270">
        <v>544682</v>
      </c>
      <c r="QV270">
        <v>544683</v>
      </c>
      <c r="QW270">
        <v>902287</v>
      </c>
      <c r="QX270">
        <v>936872</v>
      </c>
      <c r="QY270">
        <v>906171</v>
      </c>
      <c r="QZ270">
        <v>311887</v>
      </c>
      <c r="RA270">
        <v>905105</v>
      </c>
      <c r="RB270">
        <v>951051</v>
      </c>
      <c r="RC270">
        <v>905274</v>
      </c>
      <c r="RD270">
        <v>702635</v>
      </c>
      <c r="RE270">
        <v>905122</v>
      </c>
      <c r="RF270">
        <v>904263</v>
      </c>
      <c r="RG270">
        <v>741410</v>
      </c>
      <c r="RH270">
        <v>901892</v>
      </c>
      <c r="RI270">
        <v>945384</v>
      </c>
      <c r="RJ270" t="s">
        <v>97</v>
      </c>
      <c r="RK270">
        <v>905816</v>
      </c>
      <c r="RL270">
        <v>923253</v>
      </c>
      <c r="RM270">
        <v>916548</v>
      </c>
      <c r="RN270">
        <v>904866</v>
      </c>
      <c r="RO270">
        <v>921964</v>
      </c>
      <c r="RP270">
        <v>905364</v>
      </c>
      <c r="RQ270">
        <v>702406</v>
      </c>
      <c r="RR270">
        <v>519514</v>
      </c>
      <c r="RS270">
        <v>325596</v>
      </c>
      <c r="RT270">
        <v>327706</v>
      </c>
      <c r="RU270">
        <v>906195</v>
      </c>
      <c r="RV270">
        <v>951583</v>
      </c>
      <c r="RW270">
        <v>905025</v>
      </c>
      <c r="RX270">
        <v>905818</v>
      </c>
      <c r="RY270">
        <v>904869</v>
      </c>
      <c r="RZ270">
        <v>906672</v>
      </c>
      <c r="SA270">
        <v>922407</v>
      </c>
      <c r="SB270">
        <v>901700</v>
      </c>
      <c r="SC270">
        <v>329954</v>
      </c>
      <c r="SD270">
        <v>944345</v>
      </c>
      <c r="SE270">
        <v>921154</v>
      </c>
      <c r="SF270">
        <v>905010</v>
      </c>
      <c r="SG270">
        <v>905284</v>
      </c>
      <c r="SH270">
        <v>902335</v>
      </c>
      <c r="SI270">
        <v>512785</v>
      </c>
      <c r="SJ270" t="s">
        <v>116</v>
      </c>
      <c r="SK270">
        <v>699786</v>
      </c>
      <c r="SL270" t="s">
        <v>117</v>
      </c>
    </row>
    <row r="271" spans="1:506" x14ac:dyDescent="0.3">
      <c r="A271" s="1">
        <v>36342</v>
      </c>
      <c r="B271">
        <v>946119</v>
      </c>
      <c r="C271">
        <v>545101</v>
      </c>
      <c r="D271">
        <v>933185</v>
      </c>
      <c r="E271">
        <v>916311</v>
      </c>
      <c r="F271">
        <v>916695</v>
      </c>
      <c r="G271">
        <v>921795</v>
      </c>
      <c r="H271">
        <v>325364</v>
      </c>
      <c r="I271">
        <v>904261</v>
      </c>
      <c r="J271">
        <v>905261</v>
      </c>
      <c r="K271">
        <v>916328</v>
      </c>
      <c r="L271">
        <v>749382</v>
      </c>
      <c r="M271">
        <v>936365</v>
      </c>
      <c r="N271">
        <v>912215</v>
      </c>
      <c r="O271">
        <v>905271</v>
      </c>
      <c r="P271">
        <v>921246</v>
      </c>
      <c r="Q271">
        <v>923116</v>
      </c>
      <c r="R271">
        <v>952192</v>
      </c>
      <c r="S271">
        <v>905113</v>
      </c>
      <c r="T271">
        <v>745176</v>
      </c>
      <c r="U271">
        <v>541863</v>
      </c>
      <c r="V271">
        <v>322677</v>
      </c>
      <c r="W271">
        <v>952203</v>
      </c>
      <c r="X271">
        <v>905802</v>
      </c>
      <c r="Y271">
        <v>670942</v>
      </c>
      <c r="Z271">
        <v>905425</v>
      </c>
      <c r="AA271">
        <v>906156</v>
      </c>
      <c r="AB271">
        <v>912201</v>
      </c>
      <c r="AC271">
        <v>921249</v>
      </c>
      <c r="AD271">
        <v>906151</v>
      </c>
      <c r="AE271">
        <v>916305</v>
      </c>
      <c r="AF271">
        <v>945383</v>
      </c>
      <c r="AG271">
        <v>938692</v>
      </c>
      <c r="AH271">
        <v>741076</v>
      </c>
      <c r="AI271">
        <v>992814</v>
      </c>
      <c r="AJ271">
        <v>912059</v>
      </c>
      <c r="AK271">
        <v>922817</v>
      </c>
      <c r="AL271">
        <v>921983</v>
      </c>
      <c r="AM271">
        <v>992816</v>
      </c>
      <c r="AN271">
        <v>916427</v>
      </c>
      <c r="AO271">
        <v>905296</v>
      </c>
      <c r="AP271">
        <v>921093</v>
      </c>
      <c r="AQ271">
        <v>901646</v>
      </c>
      <c r="AR271">
        <v>905342</v>
      </c>
      <c r="AS271">
        <v>874196</v>
      </c>
      <c r="AT271">
        <v>904272</v>
      </c>
      <c r="AU271">
        <v>544616</v>
      </c>
      <c r="AV271">
        <v>702259</v>
      </c>
      <c r="AW271">
        <v>912669</v>
      </c>
      <c r="AX271">
        <v>921161</v>
      </c>
      <c r="AY271">
        <v>905793</v>
      </c>
      <c r="AZ271">
        <v>992305</v>
      </c>
      <c r="BA271">
        <v>777267</v>
      </c>
      <c r="BB271">
        <v>921431</v>
      </c>
      <c r="BC271">
        <v>932060</v>
      </c>
      <c r="BD271">
        <v>951043</v>
      </c>
      <c r="BE271">
        <v>923937</v>
      </c>
      <c r="BF271">
        <v>905840</v>
      </c>
      <c r="BG271">
        <v>902173</v>
      </c>
      <c r="BH271">
        <v>905592</v>
      </c>
      <c r="BI271">
        <v>749836</v>
      </c>
      <c r="BJ271">
        <v>702577</v>
      </c>
      <c r="BK271">
        <v>905439</v>
      </c>
      <c r="BL271">
        <v>916365</v>
      </c>
      <c r="BM271">
        <v>936911</v>
      </c>
      <c r="BN271">
        <v>905876</v>
      </c>
      <c r="BO271">
        <v>945385</v>
      </c>
      <c r="BP271">
        <v>912125</v>
      </c>
      <c r="BQ271">
        <v>929302</v>
      </c>
      <c r="BR271">
        <v>902257</v>
      </c>
      <c r="BS271">
        <v>902338</v>
      </c>
      <c r="BT271">
        <v>702108</v>
      </c>
      <c r="BU271">
        <v>982423</v>
      </c>
      <c r="BV271">
        <v>905147</v>
      </c>
      <c r="BW271">
        <v>905596</v>
      </c>
      <c r="BX271">
        <v>904818</v>
      </c>
      <c r="BY271">
        <v>905491</v>
      </c>
      <c r="BZ271">
        <v>325824</v>
      </c>
      <c r="CA271">
        <v>905343</v>
      </c>
      <c r="CB271">
        <v>905080</v>
      </c>
      <c r="CC271">
        <v>912216</v>
      </c>
      <c r="CD271">
        <v>916109</v>
      </c>
      <c r="CE271">
        <v>921436</v>
      </c>
      <c r="CF271">
        <v>916098</v>
      </c>
      <c r="CG271">
        <v>777011</v>
      </c>
      <c r="CH271">
        <v>902170</v>
      </c>
      <c r="CI271">
        <v>912278</v>
      </c>
      <c r="CJ271">
        <v>134467</v>
      </c>
      <c r="CK271">
        <v>901686</v>
      </c>
      <c r="CL271">
        <v>945551</v>
      </c>
      <c r="CM271">
        <v>993189</v>
      </c>
      <c r="CN271">
        <v>912635</v>
      </c>
      <c r="CO271">
        <v>541769</v>
      </c>
      <c r="CP271">
        <v>905075</v>
      </c>
      <c r="CQ271">
        <v>134843</v>
      </c>
      <c r="CR271">
        <v>944704</v>
      </c>
      <c r="CS271">
        <v>755695</v>
      </c>
      <c r="CT271">
        <v>132205</v>
      </c>
      <c r="CU271">
        <v>902224</v>
      </c>
      <c r="CV271">
        <v>945251</v>
      </c>
      <c r="CW271">
        <v>916604</v>
      </c>
      <c r="CX271">
        <v>906182</v>
      </c>
      <c r="CY271">
        <v>906838</v>
      </c>
      <c r="CZ271">
        <v>905479</v>
      </c>
      <c r="DA271">
        <v>912909</v>
      </c>
      <c r="DB271">
        <v>755741</v>
      </c>
      <c r="DC271">
        <v>905024</v>
      </c>
      <c r="DD271">
        <v>916790</v>
      </c>
      <c r="DE271">
        <v>951545</v>
      </c>
      <c r="DF271">
        <v>912455</v>
      </c>
      <c r="DG271">
        <v>542868</v>
      </c>
      <c r="DH271">
        <v>741344</v>
      </c>
      <c r="DI271">
        <v>510096</v>
      </c>
      <c r="DJ271">
        <v>916125</v>
      </c>
      <c r="DK271">
        <v>916407</v>
      </c>
      <c r="DL271">
        <v>904282</v>
      </c>
      <c r="DM271">
        <v>741521</v>
      </c>
      <c r="DN271">
        <v>906148</v>
      </c>
      <c r="DO271">
        <v>902198</v>
      </c>
      <c r="DP271">
        <v>981550</v>
      </c>
      <c r="DQ271">
        <v>922964</v>
      </c>
      <c r="DR271">
        <v>998326</v>
      </c>
      <c r="DS271">
        <v>916091</v>
      </c>
      <c r="DT271">
        <v>327352</v>
      </c>
      <c r="DU271">
        <v>929814</v>
      </c>
      <c r="DV271">
        <v>937102</v>
      </c>
      <c r="DW271">
        <v>902288</v>
      </c>
      <c r="DX271">
        <v>902289</v>
      </c>
      <c r="DY271">
        <v>904332</v>
      </c>
      <c r="DZ271">
        <v>912568</v>
      </c>
      <c r="EA271">
        <v>921264</v>
      </c>
      <c r="EB271">
        <v>905997</v>
      </c>
      <c r="EC271">
        <v>912273</v>
      </c>
      <c r="ED271">
        <v>312385</v>
      </c>
      <c r="EE271">
        <v>916036</v>
      </c>
      <c r="EF271">
        <v>903705</v>
      </c>
      <c r="EG271">
        <v>912188</v>
      </c>
      <c r="EH271">
        <v>905966</v>
      </c>
      <c r="EI271">
        <v>951020</v>
      </c>
      <c r="EJ271">
        <v>905214</v>
      </c>
      <c r="EK271">
        <v>912646</v>
      </c>
      <c r="EL271">
        <v>912941</v>
      </c>
      <c r="EM271">
        <v>152719</v>
      </c>
      <c r="EN271">
        <v>932136</v>
      </c>
      <c r="EO271">
        <v>906189</v>
      </c>
      <c r="EP271">
        <v>772203</v>
      </c>
      <c r="EQ271">
        <v>694597</v>
      </c>
      <c r="ER271">
        <v>912595</v>
      </c>
      <c r="ES271">
        <v>916704</v>
      </c>
      <c r="ET271">
        <v>923731</v>
      </c>
      <c r="EU271">
        <v>922494</v>
      </c>
      <c r="EV271">
        <v>944314</v>
      </c>
      <c r="EW271">
        <v>905047</v>
      </c>
      <c r="EX271">
        <v>904830</v>
      </c>
      <c r="EY271">
        <v>905114</v>
      </c>
      <c r="EZ271">
        <v>905706</v>
      </c>
      <c r="FA271">
        <v>902199</v>
      </c>
      <c r="FB271">
        <v>904383</v>
      </c>
      <c r="FC271">
        <v>683118</v>
      </c>
      <c r="FD271">
        <v>719630</v>
      </c>
      <c r="FE271">
        <v>912901</v>
      </c>
      <c r="FF271">
        <v>357922</v>
      </c>
      <c r="FG271">
        <v>902175</v>
      </c>
      <c r="FH271">
        <v>903749</v>
      </c>
      <c r="FI271">
        <v>921268</v>
      </c>
      <c r="FJ271">
        <v>902324</v>
      </c>
      <c r="FK271">
        <v>906930</v>
      </c>
      <c r="FL271">
        <v>905115</v>
      </c>
      <c r="FM271">
        <v>997471</v>
      </c>
      <c r="FN271">
        <v>905190</v>
      </c>
      <c r="FO271">
        <v>902306</v>
      </c>
      <c r="FP271">
        <v>906194</v>
      </c>
      <c r="FQ271">
        <v>902317</v>
      </c>
      <c r="FR271">
        <v>905039</v>
      </c>
      <c r="FS271">
        <v>905082</v>
      </c>
      <c r="FT271">
        <v>905016</v>
      </c>
      <c r="FU271">
        <v>916901</v>
      </c>
      <c r="FV271">
        <v>951849</v>
      </c>
      <c r="FW271">
        <v>777771</v>
      </c>
      <c r="FX271">
        <v>546814</v>
      </c>
      <c r="FY271">
        <v>997198</v>
      </c>
      <c r="FZ271">
        <v>325518</v>
      </c>
      <c r="GA271">
        <v>951048</v>
      </c>
      <c r="GB271">
        <v>905159</v>
      </c>
      <c r="GC271">
        <v>923464</v>
      </c>
      <c r="GD271">
        <v>912138</v>
      </c>
      <c r="GE271">
        <v>904834</v>
      </c>
      <c r="GF271">
        <v>902230</v>
      </c>
      <c r="GG271">
        <v>930055</v>
      </c>
      <c r="GH271">
        <v>904259</v>
      </c>
      <c r="GI271">
        <v>912481</v>
      </c>
      <c r="GJ271">
        <v>938076</v>
      </c>
      <c r="GK271">
        <v>152594</v>
      </c>
      <c r="GL271">
        <v>905258</v>
      </c>
      <c r="GM271">
        <v>741083</v>
      </c>
      <c r="GN271">
        <v>902295</v>
      </c>
      <c r="GO271">
        <v>906188</v>
      </c>
      <c r="GP271">
        <v>923449</v>
      </c>
      <c r="GQ271">
        <v>951018</v>
      </c>
      <c r="GR271">
        <v>357742</v>
      </c>
      <c r="GS271">
        <v>907652</v>
      </c>
      <c r="GT271">
        <v>906150</v>
      </c>
      <c r="GU271">
        <v>894604</v>
      </c>
      <c r="GV271">
        <v>905801</v>
      </c>
      <c r="GW271">
        <v>905171</v>
      </c>
      <c r="GX271">
        <v>906511</v>
      </c>
      <c r="GY271">
        <v>904835</v>
      </c>
      <c r="GZ271">
        <v>905078</v>
      </c>
      <c r="HA271">
        <v>923564</v>
      </c>
      <c r="HB271">
        <v>906179</v>
      </c>
      <c r="HC271">
        <v>904837</v>
      </c>
      <c r="HD271">
        <v>883860</v>
      </c>
      <c r="HE271">
        <v>905898</v>
      </c>
      <c r="HF271">
        <v>902260</v>
      </c>
      <c r="HG271">
        <v>921279</v>
      </c>
      <c r="HH271">
        <v>149488</v>
      </c>
      <c r="HI271">
        <v>543446</v>
      </c>
      <c r="HJ271">
        <v>545900</v>
      </c>
      <c r="HK271">
        <v>749772</v>
      </c>
      <c r="HL271">
        <v>904678</v>
      </c>
      <c r="HM271">
        <v>921969</v>
      </c>
      <c r="HN271">
        <v>501541</v>
      </c>
      <c r="HO271">
        <v>905409</v>
      </c>
      <c r="HP271">
        <v>867871</v>
      </c>
      <c r="HQ271">
        <v>912030</v>
      </c>
      <c r="HR271">
        <v>902262</v>
      </c>
      <c r="HS271">
        <v>921049</v>
      </c>
      <c r="HT271">
        <v>905129</v>
      </c>
      <c r="HU271">
        <v>905077</v>
      </c>
      <c r="HV271">
        <v>905277</v>
      </c>
      <c r="HW271">
        <v>916209</v>
      </c>
      <c r="HX271">
        <v>998171</v>
      </c>
      <c r="HY271">
        <v>921050</v>
      </c>
      <c r="HZ271">
        <v>906191</v>
      </c>
      <c r="IA271">
        <v>902197</v>
      </c>
      <c r="IB271">
        <v>905027</v>
      </c>
      <c r="IC271">
        <v>916860</v>
      </c>
      <c r="ID271">
        <v>951068</v>
      </c>
      <c r="IE271">
        <v>923400</v>
      </c>
      <c r="IF271">
        <v>683214</v>
      </c>
      <c r="IG271">
        <v>906174</v>
      </c>
      <c r="IH271">
        <v>905052</v>
      </c>
      <c r="II271">
        <v>515133</v>
      </c>
      <c r="IJ271">
        <v>905446</v>
      </c>
      <c r="IK271">
        <v>922726</v>
      </c>
      <c r="IL271">
        <v>906187</v>
      </c>
      <c r="IM271">
        <v>905050</v>
      </c>
      <c r="IN271">
        <v>904069</v>
      </c>
      <c r="IO271">
        <v>923465</v>
      </c>
      <c r="IP271">
        <v>902242</v>
      </c>
      <c r="IQ271">
        <v>916351</v>
      </c>
      <c r="IR271">
        <v>912212</v>
      </c>
      <c r="IS271">
        <v>907677</v>
      </c>
      <c r="IT271">
        <v>906406</v>
      </c>
      <c r="IU271">
        <v>906366</v>
      </c>
      <c r="IV271">
        <v>729935</v>
      </c>
      <c r="IW271">
        <v>993062</v>
      </c>
      <c r="IX271">
        <v>905900</v>
      </c>
      <c r="IY271">
        <v>905922</v>
      </c>
      <c r="IZ271">
        <v>905142</v>
      </c>
      <c r="JA271">
        <v>916130</v>
      </c>
      <c r="JB271">
        <v>902354</v>
      </c>
      <c r="JC271">
        <v>905516</v>
      </c>
      <c r="JD271">
        <v>916839</v>
      </c>
      <c r="JE271">
        <v>325849</v>
      </c>
      <c r="JF271">
        <v>912134</v>
      </c>
      <c r="JG271">
        <v>944276</v>
      </c>
      <c r="JH271">
        <v>515709</v>
      </c>
      <c r="JI271">
        <v>131508</v>
      </c>
      <c r="JJ271">
        <v>921290</v>
      </c>
      <c r="JK271">
        <v>937343</v>
      </c>
      <c r="JL271">
        <v>912402</v>
      </c>
      <c r="JM271">
        <v>997563</v>
      </c>
      <c r="JN271">
        <v>154423</v>
      </c>
      <c r="JO271">
        <v>922418</v>
      </c>
      <c r="JP271">
        <v>912808</v>
      </c>
      <c r="JQ271">
        <v>929799</v>
      </c>
      <c r="JR271">
        <v>905620</v>
      </c>
      <c r="JS271">
        <v>873791</v>
      </c>
      <c r="JT271">
        <v>755411</v>
      </c>
      <c r="JU271">
        <v>544345</v>
      </c>
      <c r="JV271">
        <v>545534</v>
      </c>
      <c r="JW271">
        <v>921284</v>
      </c>
      <c r="JX271">
        <v>677631</v>
      </c>
      <c r="JY271">
        <v>904780</v>
      </c>
      <c r="JZ271">
        <v>905624</v>
      </c>
      <c r="KA271">
        <v>907736</v>
      </c>
      <c r="KB271">
        <v>912811</v>
      </c>
      <c r="KC271">
        <v>904525</v>
      </c>
      <c r="KD271">
        <v>905353</v>
      </c>
      <c r="KE271">
        <v>938892</v>
      </c>
      <c r="KF271">
        <v>921910</v>
      </c>
      <c r="KG271">
        <v>905414</v>
      </c>
      <c r="KH271">
        <v>134784</v>
      </c>
      <c r="KI271">
        <v>905806</v>
      </c>
      <c r="KJ271">
        <v>867124</v>
      </c>
      <c r="KK271">
        <v>906496</v>
      </c>
      <c r="KL271">
        <v>933189</v>
      </c>
      <c r="KM271">
        <v>905781</v>
      </c>
      <c r="KN271">
        <v>905019</v>
      </c>
      <c r="KO271">
        <v>921293</v>
      </c>
      <c r="KP271">
        <v>922060</v>
      </c>
      <c r="KQ271">
        <v>999506</v>
      </c>
      <c r="KR271">
        <v>719643</v>
      </c>
      <c r="KS271">
        <v>906181</v>
      </c>
      <c r="KT271">
        <v>912856</v>
      </c>
      <c r="KU271">
        <v>902172</v>
      </c>
      <c r="KV271">
        <v>981524</v>
      </c>
      <c r="KW271">
        <v>906184</v>
      </c>
      <c r="KX271">
        <v>902221</v>
      </c>
      <c r="KY271">
        <v>902247</v>
      </c>
      <c r="KZ271">
        <v>327998</v>
      </c>
      <c r="LA271">
        <v>904878</v>
      </c>
      <c r="LB271">
        <v>741924</v>
      </c>
      <c r="LC271">
        <v>904464</v>
      </c>
      <c r="LD271">
        <v>993249</v>
      </c>
      <c r="LE271">
        <v>544371</v>
      </c>
      <c r="LF271">
        <v>905005</v>
      </c>
      <c r="LG271">
        <v>916631</v>
      </c>
      <c r="LH271">
        <v>912374</v>
      </c>
      <c r="LI271">
        <v>905625</v>
      </c>
      <c r="LJ271">
        <v>921463</v>
      </c>
      <c r="LK271">
        <v>867422</v>
      </c>
      <c r="LL271">
        <v>895601</v>
      </c>
      <c r="LM271">
        <v>912377</v>
      </c>
      <c r="LN271">
        <v>906933</v>
      </c>
      <c r="LO271">
        <v>912160</v>
      </c>
      <c r="LP271">
        <v>546393</v>
      </c>
      <c r="LQ271">
        <v>905006</v>
      </c>
      <c r="LR271">
        <v>906560</v>
      </c>
      <c r="LS271">
        <v>901899</v>
      </c>
      <c r="LT271">
        <v>938801</v>
      </c>
      <c r="LU271">
        <v>905861</v>
      </c>
      <c r="LV271">
        <v>905809</v>
      </c>
      <c r="LW271">
        <v>729152</v>
      </c>
      <c r="LX271">
        <v>921482</v>
      </c>
      <c r="LY271">
        <v>904480</v>
      </c>
      <c r="LZ271">
        <v>905102</v>
      </c>
      <c r="MA271">
        <v>772128</v>
      </c>
      <c r="MB271">
        <v>932913</v>
      </c>
      <c r="MC271">
        <v>719618</v>
      </c>
      <c r="MD271">
        <v>905771</v>
      </c>
      <c r="ME271">
        <v>546277</v>
      </c>
      <c r="MF271">
        <v>921757</v>
      </c>
      <c r="MG271">
        <v>902314</v>
      </c>
      <c r="MH271">
        <v>944175</v>
      </c>
      <c r="MI271">
        <v>901897</v>
      </c>
      <c r="MJ271">
        <v>902107</v>
      </c>
      <c r="MK271">
        <v>921016</v>
      </c>
      <c r="ML271">
        <v>923490</v>
      </c>
      <c r="MM271">
        <v>921484</v>
      </c>
      <c r="MN271">
        <v>542521</v>
      </c>
      <c r="MO271">
        <v>905150</v>
      </c>
      <c r="MP271">
        <v>945297</v>
      </c>
      <c r="MQ271">
        <v>912781</v>
      </c>
      <c r="MR271">
        <v>327170</v>
      </c>
      <c r="MS271">
        <v>902316</v>
      </c>
      <c r="MT271">
        <v>921883</v>
      </c>
      <c r="MU271">
        <v>905677</v>
      </c>
      <c r="MV271">
        <v>912157</v>
      </c>
      <c r="MW271">
        <v>904030</v>
      </c>
      <c r="MX271">
        <v>867201</v>
      </c>
      <c r="MY271">
        <v>904262</v>
      </c>
      <c r="MZ271">
        <v>904853</v>
      </c>
      <c r="NA271">
        <v>901666</v>
      </c>
      <c r="NB271">
        <v>933976</v>
      </c>
      <c r="NC271">
        <v>905118</v>
      </c>
      <c r="ND271">
        <v>756803</v>
      </c>
      <c r="NE271">
        <v>904854</v>
      </c>
      <c r="NF271">
        <v>907624</v>
      </c>
      <c r="NG271">
        <v>326105</v>
      </c>
      <c r="NH271">
        <v>912228</v>
      </c>
      <c r="NI271">
        <v>904820</v>
      </c>
      <c r="NJ271">
        <v>936324</v>
      </c>
      <c r="NK271">
        <v>923418</v>
      </c>
      <c r="NL271">
        <v>902321</v>
      </c>
      <c r="NM271">
        <v>912518</v>
      </c>
      <c r="NN271">
        <v>546370</v>
      </c>
      <c r="NO271">
        <v>905810</v>
      </c>
      <c r="NP271">
        <v>916312</v>
      </c>
      <c r="NQ271">
        <v>921139</v>
      </c>
      <c r="NR271">
        <v>912271</v>
      </c>
      <c r="NS271">
        <v>912633</v>
      </c>
      <c r="NT271">
        <v>702317</v>
      </c>
      <c r="NU271">
        <v>951144</v>
      </c>
      <c r="NV271">
        <v>904842</v>
      </c>
      <c r="NW271">
        <v>929968</v>
      </c>
      <c r="NX271">
        <v>905693</v>
      </c>
      <c r="NY271">
        <v>923497</v>
      </c>
      <c r="NZ271">
        <v>902233</v>
      </c>
      <c r="OA271">
        <v>905081</v>
      </c>
      <c r="OB271">
        <v>907620</v>
      </c>
      <c r="OC271">
        <v>518197</v>
      </c>
      <c r="OD271">
        <v>921226</v>
      </c>
      <c r="OE271">
        <v>906284</v>
      </c>
      <c r="OF271">
        <v>916028</v>
      </c>
      <c r="OG271">
        <v>945388</v>
      </c>
      <c r="OH271">
        <v>543349</v>
      </c>
      <c r="OI271">
        <v>906180</v>
      </c>
      <c r="OJ271">
        <v>921314</v>
      </c>
      <c r="OK271">
        <v>912090</v>
      </c>
      <c r="OL271">
        <v>912632</v>
      </c>
      <c r="OM271">
        <v>997963</v>
      </c>
      <c r="ON271">
        <v>518436</v>
      </c>
      <c r="OO271">
        <v>923036</v>
      </c>
      <c r="OP271">
        <v>904857</v>
      </c>
      <c r="OQ271">
        <v>902103</v>
      </c>
      <c r="OR271">
        <v>916741</v>
      </c>
      <c r="OS271">
        <v>906998</v>
      </c>
      <c r="OT271">
        <v>905361</v>
      </c>
      <c r="OU271">
        <v>936374</v>
      </c>
      <c r="OV271">
        <v>741342</v>
      </c>
      <c r="OW271">
        <v>906400</v>
      </c>
      <c r="OX271">
        <v>542452</v>
      </c>
      <c r="OY271">
        <v>906149</v>
      </c>
      <c r="OZ271">
        <v>992303</v>
      </c>
      <c r="PA271">
        <v>902325</v>
      </c>
      <c r="PB271">
        <v>905647</v>
      </c>
      <c r="PC271">
        <v>921146</v>
      </c>
      <c r="PD271">
        <v>904864</v>
      </c>
      <c r="PE271">
        <v>689416</v>
      </c>
      <c r="PF271">
        <v>981683</v>
      </c>
      <c r="PG271">
        <v>933974</v>
      </c>
      <c r="PH271">
        <v>921503</v>
      </c>
      <c r="PI271">
        <v>500157</v>
      </c>
      <c r="PJ271">
        <v>951052</v>
      </c>
      <c r="PK271">
        <v>916878</v>
      </c>
      <c r="PL271">
        <v>719563</v>
      </c>
      <c r="PM271">
        <v>922725</v>
      </c>
      <c r="PN271">
        <v>905255</v>
      </c>
      <c r="PO271">
        <v>905119</v>
      </c>
      <c r="PP271">
        <v>510056</v>
      </c>
      <c r="PQ271">
        <v>916079</v>
      </c>
      <c r="PR271">
        <v>921855</v>
      </c>
      <c r="PS271">
        <v>878574</v>
      </c>
      <c r="PT271">
        <v>905682</v>
      </c>
      <c r="PU271">
        <v>902329</v>
      </c>
      <c r="PV271">
        <v>923425</v>
      </c>
      <c r="PW271">
        <v>904897</v>
      </c>
      <c r="PX271">
        <v>992854</v>
      </c>
      <c r="PY271">
        <v>945727</v>
      </c>
      <c r="PZ271">
        <v>912969</v>
      </c>
      <c r="QA271">
        <v>904598</v>
      </c>
      <c r="QB271">
        <v>906177</v>
      </c>
      <c r="QC271">
        <v>905061</v>
      </c>
      <c r="QD271">
        <v>921649</v>
      </c>
      <c r="QE271">
        <v>906394</v>
      </c>
      <c r="QF271">
        <v>921645</v>
      </c>
      <c r="QG271">
        <v>905423</v>
      </c>
      <c r="QH271">
        <v>905062</v>
      </c>
      <c r="QI271">
        <v>903720</v>
      </c>
      <c r="QJ271">
        <v>993394</v>
      </c>
      <c r="QK271">
        <v>904146</v>
      </c>
      <c r="QL271">
        <v>945065</v>
      </c>
      <c r="QM271">
        <v>874114</v>
      </c>
      <c r="QN271">
        <v>545615</v>
      </c>
      <c r="QO271">
        <v>905173</v>
      </c>
      <c r="QP271">
        <v>951046</v>
      </c>
      <c r="QQ271">
        <v>945389</v>
      </c>
      <c r="QR271">
        <v>944938</v>
      </c>
      <c r="QS271">
        <v>912260</v>
      </c>
      <c r="QT271">
        <v>921153</v>
      </c>
      <c r="QU271">
        <v>544682</v>
      </c>
      <c r="QV271">
        <v>544683</v>
      </c>
      <c r="QW271">
        <v>902287</v>
      </c>
      <c r="QX271">
        <v>936872</v>
      </c>
      <c r="QY271">
        <v>906171</v>
      </c>
      <c r="QZ271">
        <v>311887</v>
      </c>
      <c r="RA271">
        <v>905105</v>
      </c>
      <c r="RB271">
        <v>951051</v>
      </c>
      <c r="RC271">
        <v>905274</v>
      </c>
      <c r="RD271">
        <v>702635</v>
      </c>
      <c r="RE271">
        <v>905122</v>
      </c>
      <c r="RF271">
        <v>904263</v>
      </c>
      <c r="RG271">
        <v>741410</v>
      </c>
      <c r="RH271">
        <v>901892</v>
      </c>
      <c r="RI271">
        <v>945384</v>
      </c>
      <c r="RJ271" t="s">
        <v>97</v>
      </c>
      <c r="RK271">
        <v>905816</v>
      </c>
      <c r="RL271">
        <v>923253</v>
      </c>
      <c r="RM271">
        <v>916548</v>
      </c>
      <c r="RN271">
        <v>904866</v>
      </c>
      <c r="RO271">
        <v>921964</v>
      </c>
      <c r="RP271">
        <v>905364</v>
      </c>
      <c r="RQ271">
        <v>702406</v>
      </c>
      <c r="RR271">
        <v>519514</v>
      </c>
      <c r="RS271">
        <v>325596</v>
      </c>
      <c r="RT271">
        <v>327706</v>
      </c>
      <c r="RU271">
        <v>906195</v>
      </c>
      <c r="RV271">
        <v>951583</v>
      </c>
      <c r="RW271">
        <v>905025</v>
      </c>
      <c r="RX271">
        <v>905818</v>
      </c>
      <c r="RY271">
        <v>904869</v>
      </c>
      <c r="RZ271">
        <v>906672</v>
      </c>
      <c r="SA271">
        <v>922407</v>
      </c>
      <c r="SB271">
        <v>901700</v>
      </c>
      <c r="SC271">
        <v>329954</v>
      </c>
      <c r="SD271">
        <v>944345</v>
      </c>
      <c r="SE271">
        <v>921154</v>
      </c>
      <c r="SF271">
        <v>905010</v>
      </c>
      <c r="SG271">
        <v>905284</v>
      </c>
      <c r="SH271">
        <v>902335</v>
      </c>
      <c r="SI271">
        <v>512785</v>
      </c>
      <c r="SJ271" t="s">
        <v>116</v>
      </c>
      <c r="SK271">
        <v>699786</v>
      </c>
      <c r="SL271" t="s">
        <v>117</v>
      </c>
    </row>
    <row r="272" spans="1:506" x14ac:dyDescent="0.3">
      <c r="A272" s="3">
        <v>36312</v>
      </c>
      <c r="B272">
        <v>946119</v>
      </c>
      <c r="C272">
        <v>545101</v>
      </c>
      <c r="D272">
        <v>933185</v>
      </c>
      <c r="E272">
        <v>916311</v>
      </c>
      <c r="F272">
        <v>916695</v>
      </c>
      <c r="G272">
        <v>921795</v>
      </c>
      <c r="H272">
        <v>325364</v>
      </c>
      <c r="I272">
        <v>904261</v>
      </c>
      <c r="J272">
        <v>905261</v>
      </c>
      <c r="K272">
        <v>916328</v>
      </c>
      <c r="L272">
        <v>749382</v>
      </c>
      <c r="M272">
        <v>936365</v>
      </c>
      <c r="N272">
        <v>912215</v>
      </c>
      <c r="O272">
        <v>905271</v>
      </c>
      <c r="P272">
        <v>921246</v>
      </c>
      <c r="Q272">
        <v>923116</v>
      </c>
      <c r="R272">
        <v>952192</v>
      </c>
      <c r="S272">
        <v>905113</v>
      </c>
      <c r="T272">
        <v>745176</v>
      </c>
      <c r="U272">
        <v>541863</v>
      </c>
      <c r="V272">
        <v>322677</v>
      </c>
      <c r="W272">
        <v>952203</v>
      </c>
      <c r="X272">
        <v>905802</v>
      </c>
      <c r="Y272">
        <v>670942</v>
      </c>
      <c r="Z272">
        <v>905425</v>
      </c>
      <c r="AA272">
        <v>906156</v>
      </c>
      <c r="AB272">
        <v>912201</v>
      </c>
      <c r="AC272">
        <v>921249</v>
      </c>
      <c r="AD272">
        <v>906151</v>
      </c>
      <c r="AE272">
        <v>916305</v>
      </c>
      <c r="AF272">
        <v>945383</v>
      </c>
      <c r="AG272">
        <v>938692</v>
      </c>
      <c r="AH272">
        <v>741076</v>
      </c>
      <c r="AI272">
        <v>992814</v>
      </c>
      <c r="AJ272">
        <v>912059</v>
      </c>
      <c r="AK272">
        <v>922817</v>
      </c>
      <c r="AL272">
        <v>921983</v>
      </c>
      <c r="AM272">
        <v>992816</v>
      </c>
      <c r="AN272">
        <v>916427</v>
      </c>
      <c r="AO272">
        <v>905296</v>
      </c>
      <c r="AP272">
        <v>921093</v>
      </c>
      <c r="AQ272">
        <v>901646</v>
      </c>
      <c r="AR272">
        <v>905342</v>
      </c>
      <c r="AS272">
        <v>874196</v>
      </c>
      <c r="AT272">
        <v>904272</v>
      </c>
      <c r="AU272">
        <v>544616</v>
      </c>
      <c r="AV272">
        <v>702259</v>
      </c>
      <c r="AW272">
        <v>912669</v>
      </c>
      <c r="AX272">
        <v>921161</v>
      </c>
      <c r="AY272">
        <v>905793</v>
      </c>
      <c r="AZ272">
        <v>992305</v>
      </c>
      <c r="BA272">
        <v>777267</v>
      </c>
      <c r="BB272">
        <v>921431</v>
      </c>
      <c r="BC272">
        <v>932060</v>
      </c>
      <c r="BD272">
        <v>951043</v>
      </c>
      <c r="BE272">
        <v>923937</v>
      </c>
      <c r="BF272">
        <v>905840</v>
      </c>
      <c r="BG272">
        <v>902173</v>
      </c>
      <c r="BH272">
        <v>905592</v>
      </c>
      <c r="BI272">
        <v>749836</v>
      </c>
      <c r="BJ272">
        <v>702577</v>
      </c>
      <c r="BK272">
        <v>905439</v>
      </c>
      <c r="BL272">
        <v>916365</v>
      </c>
      <c r="BM272">
        <v>936911</v>
      </c>
      <c r="BN272">
        <v>905876</v>
      </c>
      <c r="BO272">
        <v>945385</v>
      </c>
      <c r="BP272">
        <v>912125</v>
      </c>
      <c r="BQ272">
        <v>929302</v>
      </c>
      <c r="BR272">
        <v>902257</v>
      </c>
      <c r="BS272">
        <v>902338</v>
      </c>
      <c r="BT272">
        <v>702108</v>
      </c>
      <c r="BU272">
        <v>982423</v>
      </c>
      <c r="BV272">
        <v>905147</v>
      </c>
      <c r="BW272">
        <v>905596</v>
      </c>
      <c r="BX272">
        <v>904818</v>
      </c>
      <c r="BY272">
        <v>905491</v>
      </c>
      <c r="BZ272">
        <v>325824</v>
      </c>
      <c r="CA272">
        <v>905343</v>
      </c>
      <c r="CB272">
        <v>905080</v>
      </c>
      <c r="CC272">
        <v>912216</v>
      </c>
      <c r="CD272">
        <v>916109</v>
      </c>
      <c r="CE272">
        <v>921436</v>
      </c>
      <c r="CF272">
        <v>916098</v>
      </c>
      <c r="CG272">
        <v>777011</v>
      </c>
      <c r="CH272">
        <v>902170</v>
      </c>
      <c r="CI272">
        <v>912278</v>
      </c>
      <c r="CJ272">
        <v>134467</v>
      </c>
      <c r="CK272">
        <v>901686</v>
      </c>
      <c r="CL272">
        <v>945551</v>
      </c>
      <c r="CM272">
        <v>993189</v>
      </c>
      <c r="CN272">
        <v>912635</v>
      </c>
      <c r="CO272">
        <v>541769</v>
      </c>
      <c r="CP272">
        <v>905075</v>
      </c>
      <c r="CQ272">
        <v>134843</v>
      </c>
      <c r="CR272">
        <v>944704</v>
      </c>
      <c r="CS272">
        <v>755695</v>
      </c>
      <c r="CT272">
        <v>132205</v>
      </c>
      <c r="CU272">
        <v>902224</v>
      </c>
      <c r="CV272">
        <v>945251</v>
      </c>
      <c r="CW272">
        <v>916604</v>
      </c>
      <c r="CX272">
        <v>906182</v>
      </c>
      <c r="CY272">
        <v>906838</v>
      </c>
      <c r="CZ272">
        <v>905479</v>
      </c>
      <c r="DA272">
        <v>912909</v>
      </c>
      <c r="DB272">
        <v>755741</v>
      </c>
      <c r="DC272">
        <v>905024</v>
      </c>
      <c r="DD272">
        <v>916790</v>
      </c>
      <c r="DE272">
        <v>951545</v>
      </c>
      <c r="DF272">
        <v>912455</v>
      </c>
      <c r="DG272">
        <v>542868</v>
      </c>
      <c r="DH272">
        <v>741344</v>
      </c>
      <c r="DI272">
        <v>510096</v>
      </c>
      <c r="DJ272">
        <v>916125</v>
      </c>
      <c r="DK272">
        <v>916407</v>
      </c>
      <c r="DL272">
        <v>904282</v>
      </c>
      <c r="DM272">
        <v>741521</v>
      </c>
      <c r="DN272">
        <v>906148</v>
      </c>
      <c r="DO272">
        <v>902198</v>
      </c>
      <c r="DP272">
        <v>981550</v>
      </c>
      <c r="DQ272">
        <v>922964</v>
      </c>
      <c r="DR272">
        <v>998326</v>
      </c>
      <c r="DS272">
        <v>916091</v>
      </c>
      <c r="DT272">
        <v>327352</v>
      </c>
      <c r="DU272">
        <v>929814</v>
      </c>
      <c r="DV272">
        <v>937102</v>
      </c>
      <c r="DW272">
        <v>902288</v>
      </c>
      <c r="DX272">
        <v>902289</v>
      </c>
      <c r="DY272">
        <v>904332</v>
      </c>
      <c r="DZ272">
        <v>912568</v>
      </c>
      <c r="EA272">
        <v>921264</v>
      </c>
      <c r="EB272">
        <v>905997</v>
      </c>
      <c r="EC272">
        <v>912273</v>
      </c>
      <c r="ED272">
        <v>312385</v>
      </c>
      <c r="EE272">
        <v>916036</v>
      </c>
      <c r="EF272">
        <v>903705</v>
      </c>
      <c r="EG272">
        <v>912188</v>
      </c>
      <c r="EH272">
        <v>905966</v>
      </c>
      <c r="EI272">
        <v>951020</v>
      </c>
      <c r="EJ272">
        <v>905214</v>
      </c>
      <c r="EK272">
        <v>912646</v>
      </c>
      <c r="EL272">
        <v>912941</v>
      </c>
      <c r="EM272">
        <v>152719</v>
      </c>
      <c r="EN272">
        <v>932136</v>
      </c>
      <c r="EO272">
        <v>906189</v>
      </c>
      <c r="EP272">
        <v>772203</v>
      </c>
      <c r="EQ272">
        <v>694597</v>
      </c>
      <c r="ER272">
        <v>912595</v>
      </c>
      <c r="ES272">
        <v>916704</v>
      </c>
      <c r="ET272">
        <v>923731</v>
      </c>
      <c r="EU272">
        <v>922494</v>
      </c>
      <c r="EV272">
        <v>944314</v>
      </c>
      <c r="EW272">
        <v>905047</v>
      </c>
      <c r="EX272">
        <v>904830</v>
      </c>
      <c r="EY272">
        <v>905114</v>
      </c>
      <c r="EZ272">
        <v>905706</v>
      </c>
      <c r="FA272">
        <v>902199</v>
      </c>
      <c r="FB272">
        <v>904383</v>
      </c>
      <c r="FC272">
        <v>683118</v>
      </c>
      <c r="FD272">
        <v>719630</v>
      </c>
      <c r="FE272">
        <v>912901</v>
      </c>
      <c r="FF272">
        <v>357922</v>
      </c>
      <c r="FG272">
        <v>902175</v>
      </c>
      <c r="FH272">
        <v>903749</v>
      </c>
      <c r="FI272">
        <v>921268</v>
      </c>
      <c r="FJ272">
        <v>902324</v>
      </c>
      <c r="FK272">
        <v>906930</v>
      </c>
      <c r="FL272">
        <v>905115</v>
      </c>
      <c r="FM272">
        <v>997471</v>
      </c>
      <c r="FN272">
        <v>905190</v>
      </c>
      <c r="FO272">
        <v>902306</v>
      </c>
      <c r="FP272">
        <v>906194</v>
      </c>
      <c r="FQ272">
        <v>902317</v>
      </c>
      <c r="FR272">
        <v>905039</v>
      </c>
      <c r="FS272">
        <v>905082</v>
      </c>
      <c r="FT272">
        <v>905016</v>
      </c>
      <c r="FU272">
        <v>916901</v>
      </c>
      <c r="FV272">
        <v>951849</v>
      </c>
      <c r="FW272">
        <v>777771</v>
      </c>
      <c r="FX272">
        <v>546814</v>
      </c>
      <c r="FY272">
        <v>997198</v>
      </c>
      <c r="FZ272">
        <v>325518</v>
      </c>
      <c r="GA272">
        <v>951048</v>
      </c>
      <c r="GB272">
        <v>905159</v>
      </c>
      <c r="GC272">
        <v>923464</v>
      </c>
      <c r="GD272">
        <v>912138</v>
      </c>
      <c r="GE272">
        <v>904834</v>
      </c>
      <c r="GF272">
        <v>902230</v>
      </c>
      <c r="GG272">
        <v>930055</v>
      </c>
      <c r="GH272">
        <v>904259</v>
      </c>
      <c r="GI272">
        <v>912481</v>
      </c>
      <c r="GJ272">
        <v>938076</v>
      </c>
      <c r="GK272">
        <v>152594</v>
      </c>
      <c r="GL272">
        <v>905258</v>
      </c>
      <c r="GM272">
        <v>741083</v>
      </c>
      <c r="GN272">
        <v>902295</v>
      </c>
      <c r="GO272">
        <v>906188</v>
      </c>
      <c r="GP272">
        <v>923449</v>
      </c>
      <c r="GQ272">
        <v>951018</v>
      </c>
      <c r="GR272">
        <v>357742</v>
      </c>
      <c r="GS272">
        <v>907652</v>
      </c>
      <c r="GT272">
        <v>906150</v>
      </c>
      <c r="GU272">
        <v>894604</v>
      </c>
      <c r="GV272">
        <v>905801</v>
      </c>
      <c r="GW272">
        <v>905171</v>
      </c>
      <c r="GX272">
        <v>906511</v>
      </c>
      <c r="GY272">
        <v>904835</v>
      </c>
      <c r="GZ272">
        <v>905078</v>
      </c>
      <c r="HA272">
        <v>923564</v>
      </c>
      <c r="HB272">
        <v>906179</v>
      </c>
      <c r="HC272">
        <v>904837</v>
      </c>
      <c r="HD272">
        <v>883860</v>
      </c>
      <c r="HE272">
        <v>905898</v>
      </c>
      <c r="HF272">
        <v>902260</v>
      </c>
      <c r="HG272">
        <v>921279</v>
      </c>
      <c r="HH272">
        <v>149488</v>
      </c>
      <c r="HI272">
        <v>543446</v>
      </c>
      <c r="HJ272">
        <v>545900</v>
      </c>
      <c r="HK272">
        <v>749772</v>
      </c>
      <c r="HL272">
        <v>904678</v>
      </c>
      <c r="HM272">
        <v>921969</v>
      </c>
      <c r="HN272">
        <v>501541</v>
      </c>
      <c r="HO272">
        <v>905409</v>
      </c>
      <c r="HP272">
        <v>867871</v>
      </c>
      <c r="HQ272">
        <v>912030</v>
      </c>
      <c r="HR272">
        <v>902262</v>
      </c>
      <c r="HS272">
        <v>921049</v>
      </c>
      <c r="HT272">
        <v>905129</v>
      </c>
      <c r="HU272">
        <v>905077</v>
      </c>
      <c r="HV272">
        <v>905277</v>
      </c>
      <c r="HW272">
        <v>916209</v>
      </c>
      <c r="HX272">
        <v>998171</v>
      </c>
      <c r="HY272">
        <v>921050</v>
      </c>
      <c r="HZ272">
        <v>906191</v>
      </c>
      <c r="IA272">
        <v>902197</v>
      </c>
      <c r="IB272">
        <v>905027</v>
      </c>
      <c r="IC272">
        <v>916860</v>
      </c>
      <c r="ID272">
        <v>951068</v>
      </c>
      <c r="IE272">
        <v>923400</v>
      </c>
      <c r="IF272">
        <v>683214</v>
      </c>
      <c r="IG272">
        <v>906174</v>
      </c>
      <c r="IH272">
        <v>905052</v>
      </c>
      <c r="II272">
        <v>515133</v>
      </c>
      <c r="IJ272">
        <v>905446</v>
      </c>
      <c r="IK272">
        <v>922726</v>
      </c>
      <c r="IL272">
        <v>906187</v>
      </c>
      <c r="IM272">
        <v>905050</v>
      </c>
      <c r="IN272">
        <v>904069</v>
      </c>
      <c r="IO272">
        <v>923465</v>
      </c>
      <c r="IP272">
        <v>902242</v>
      </c>
      <c r="IQ272">
        <v>916351</v>
      </c>
      <c r="IR272">
        <v>912212</v>
      </c>
      <c r="IS272">
        <v>907677</v>
      </c>
      <c r="IT272">
        <v>906406</v>
      </c>
      <c r="IU272">
        <v>906366</v>
      </c>
      <c r="IV272">
        <v>729935</v>
      </c>
      <c r="IW272">
        <v>993062</v>
      </c>
      <c r="IX272">
        <v>905900</v>
      </c>
      <c r="IY272">
        <v>905922</v>
      </c>
      <c r="IZ272">
        <v>905142</v>
      </c>
      <c r="JA272">
        <v>916130</v>
      </c>
      <c r="JB272">
        <v>902354</v>
      </c>
      <c r="JC272">
        <v>905516</v>
      </c>
      <c r="JD272">
        <v>916839</v>
      </c>
      <c r="JE272">
        <v>325849</v>
      </c>
      <c r="JF272">
        <v>912134</v>
      </c>
      <c r="JG272">
        <v>944276</v>
      </c>
      <c r="JH272">
        <v>515709</v>
      </c>
      <c r="JI272">
        <v>131508</v>
      </c>
      <c r="JJ272">
        <v>921290</v>
      </c>
      <c r="JK272">
        <v>937343</v>
      </c>
      <c r="JL272">
        <v>912402</v>
      </c>
      <c r="JM272">
        <v>997563</v>
      </c>
      <c r="JN272">
        <v>154423</v>
      </c>
      <c r="JO272">
        <v>922418</v>
      </c>
      <c r="JP272">
        <v>912808</v>
      </c>
      <c r="JQ272">
        <v>929799</v>
      </c>
      <c r="JR272">
        <v>905620</v>
      </c>
      <c r="JS272">
        <v>873791</v>
      </c>
      <c r="JT272">
        <v>755411</v>
      </c>
      <c r="JU272">
        <v>544345</v>
      </c>
      <c r="JV272">
        <v>545534</v>
      </c>
      <c r="JW272">
        <v>921284</v>
      </c>
      <c r="JX272">
        <v>677631</v>
      </c>
      <c r="JY272">
        <v>904780</v>
      </c>
      <c r="JZ272">
        <v>905624</v>
      </c>
      <c r="KA272">
        <v>907736</v>
      </c>
      <c r="KB272">
        <v>912811</v>
      </c>
      <c r="KC272">
        <v>904525</v>
      </c>
      <c r="KD272">
        <v>905353</v>
      </c>
      <c r="KE272">
        <v>938892</v>
      </c>
      <c r="KF272">
        <v>921910</v>
      </c>
      <c r="KG272">
        <v>905414</v>
      </c>
      <c r="KH272">
        <v>134784</v>
      </c>
      <c r="KI272">
        <v>905806</v>
      </c>
      <c r="KJ272">
        <v>867124</v>
      </c>
      <c r="KK272">
        <v>906496</v>
      </c>
      <c r="KL272">
        <v>933189</v>
      </c>
      <c r="KM272">
        <v>905781</v>
      </c>
      <c r="KN272">
        <v>905019</v>
      </c>
      <c r="KO272">
        <v>921293</v>
      </c>
      <c r="KP272">
        <v>922060</v>
      </c>
      <c r="KQ272">
        <v>999506</v>
      </c>
      <c r="KR272">
        <v>719643</v>
      </c>
      <c r="KS272">
        <v>906181</v>
      </c>
      <c r="KT272">
        <v>912856</v>
      </c>
      <c r="KU272">
        <v>902172</v>
      </c>
      <c r="KV272">
        <v>981524</v>
      </c>
      <c r="KW272">
        <v>906184</v>
      </c>
      <c r="KX272">
        <v>902221</v>
      </c>
      <c r="KY272">
        <v>902247</v>
      </c>
      <c r="KZ272">
        <v>327998</v>
      </c>
      <c r="LA272">
        <v>904878</v>
      </c>
      <c r="LB272">
        <v>741924</v>
      </c>
      <c r="LC272">
        <v>904464</v>
      </c>
      <c r="LD272">
        <v>993249</v>
      </c>
      <c r="LE272">
        <v>544371</v>
      </c>
      <c r="LF272">
        <v>905005</v>
      </c>
      <c r="LG272">
        <v>916631</v>
      </c>
      <c r="LH272">
        <v>912374</v>
      </c>
      <c r="LI272">
        <v>905625</v>
      </c>
      <c r="LJ272">
        <v>921463</v>
      </c>
      <c r="LK272">
        <v>867422</v>
      </c>
      <c r="LL272">
        <v>895601</v>
      </c>
      <c r="LM272">
        <v>912377</v>
      </c>
      <c r="LN272">
        <v>906933</v>
      </c>
      <c r="LO272">
        <v>912160</v>
      </c>
      <c r="LP272">
        <v>546393</v>
      </c>
      <c r="LQ272">
        <v>905006</v>
      </c>
      <c r="LR272">
        <v>906560</v>
      </c>
      <c r="LS272">
        <v>901899</v>
      </c>
      <c r="LT272">
        <v>938801</v>
      </c>
      <c r="LU272">
        <v>905861</v>
      </c>
      <c r="LV272">
        <v>905809</v>
      </c>
      <c r="LW272">
        <v>729152</v>
      </c>
      <c r="LX272">
        <v>921482</v>
      </c>
      <c r="LY272">
        <v>904480</v>
      </c>
      <c r="LZ272">
        <v>905102</v>
      </c>
      <c r="MA272">
        <v>772128</v>
      </c>
      <c r="MB272">
        <v>932913</v>
      </c>
      <c r="MC272">
        <v>719618</v>
      </c>
      <c r="MD272">
        <v>905771</v>
      </c>
      <c r="ME272">
        <v>546277</v>
      </c>
      <c r="MF272">
        <v>921757</v>
      </c>
      <c r="MG272">
        <v>902314</v>
      </c>
      <c r="MH272">
        <v>944175</v>
      </c>
      <c r="MI272">
        <v>901897</v>
      </c>
      <c r="MJ272">
        <v>902107</v>
      </c>
      <c r="MK272">
        <v>921016</v>
      </c>
      <c r="ML272">
        <v>923490</v>
      </c>
      <c r="MM272">
        <v>921484</v>
      </c>
      <c r="MN272">
        <v>542521</v>
      </c>
      <c r="MO272">
        <v>905150</v>
      </c>
      <c r="MP272">
        <v>945297</v>
      </c>
      <c r="MQ272">
        <v>912781</v>
      </c>
      <c r="MR272">
        <v>327170</v>
      </c>
      <c r="MS272">
        <v>902316</v>
      </c>
      <c r="MT272">
        <v>921883</v>
      </c>
      <c r="MU272">
        <v>905677</v>
      </c>
      <c r="MV272">
        <v>912157</v>
      </c>
      <c r="MW272">
        <v>904030</v>
      </c>
      <c r="MX272">
        <v>867201</v>
      </c>
      <c r="MY272">
        <v>904262</v>
      </c>
      <c r="MZ272">
        <v>904853</v>
      </c>
      <c r="NA272">
        <v>901666</v>
      </c>
      <c r="NB272">
        <v>933976</v>
      </c>
      <c r="NC272">
        <v>905118</v>
      </c>
      <c r="ND272">
        <v>756803</v>
      </c>
      <c r="NE272">
        <v>904854</v>
      </c>
      <c r="NF272">
        <v>907624</v>
      </c>
      <c r="NG272">
        <v>326105</v>
      </c>
      <c r="NH272">
        <v>912228</v>
      </c>
      <c r="NI272">
        <v>904820</v>
      </c>
      <c r="NJ272">
        <v>936324</v>
      </c>
      <c r="NK272">
        <v>867965</v>
      </c>
      <c r="NL272">
        <v>923418</v>
      </c>
      <c r="NM272">
        <v>902321</v>
      </c>
      <c r="NN272">
        <v>912518</v>
      </c>
      <c r="NO272">
        <v>905810</v>
      </c>
      <c r="NP272">
        <v>916312</v>
      </c>
      <c r="NQ272">
        <v>921139</v>
      </c>
      <c r="NR272">
        <v>912271</v>
      </c>
      <c r="NS272">
        <v>912633</v>
      </c>
      <c r="NT272">
        <v>702317</v>
      </c>
      <c r="NU272">
        <v>951144</v>
      </c>
      <c r="NV272">
        <v>904842</v>
      </c>
      <c r="NW272">
        <v>929968</v>
      </c>
      <c r="NX272">
        <v>905693</v>
      </c>
      <c r="NY272">
        <v>923497</v>
      </c>
      <c r="NZ272">
        <v>902233</v>
      </c>
      <c r="OA272">
        <v>905081</v>
      </c>
      <c r="OB272">
        <v>907620</v>
      </c>
      <c r="OC272">
        <v>518197</v>
      </c>
      <c r="OD272">
        <v>921226</v>
      </c>
      <c r="OE272">
        <v>906284</v>
      </c>
      <c r="OF272">
        <v>916028</v>
      </c>
      <c r="OG272">
        <v>945388</v>
      </c>
      <c r="OH272">
        <v>543349</v>
      </c>
      <c r="OI272">
        <v>906180</v>
      </c>
      <c r="OJ272">
        <v>921314</v>
      </c>
      <c r="OK272">
        <v>912090</v>
      </c>
      <c r="OL272">
        <v>912632</v>
      </c>
      <c r="OM272">
        <v>997963</v>
      </c>
      <c r="ON272">
        <v>518436</v>
      </c>
      <c r="OO272">
        <v>923036</v>
      </c>
      <c r="OP272">
        <v>904857</v>
      </c>
      <c r="OQ272">
        <v>902103</v>
      </c>
      <c r="OR272">
        <v>916741</v>
      </c>
      <c r="OS272">
        <v>906998</v>
      </c>
      <c r="OT272">
        <v>905361</v>
      </c>
      <c r="OU272">
        <v>936374</v>
      </c>
      <c r="OV272">
        <v>741342</v>
      </c>
      <c r="OW272">
        <v>906400</v>
      </c>
      <c r="OX272">
        <v>542452</v>
      </c>
      <c r="OY272">
        <v>906149</v>
      </c>
      <c r="OZ272">
        <v>992303</v>
      </c>
      <c r="PA272">
        <v>902325</v>
      </c>
      <c r="PB272">
        <v>905647</v>
      </c>
      <c r="PC272">
        <v>921146</v>
      </c>
      <c r="PD272">
        <v>904864</v>
      </c>
      <c r="PE272">
        <v>689416</v>
      </c>
      <c r="PF272">
        <v>981683</v>
      </c>
      <c r="PG272">
        <v>933974</v>
      </c>
      <c r="PH272">
        <v>921503</v>
      </c>
      <c r="PI272">
        <v>500157</v>
      </c>
      <c r="PJ272">
        <v>951052</v>
      </c>
      <c r="PK272">
        <v>916878</v>
      </c>
      <c r="PL272">
        <v>719563</v>
      </c>
      <c r="PM272">
        <v>922725</v>
      </c>
      <c r="PN272">
        <v>905255</v>
      </c>
      <c r="PO272">
        <v>905119</v>
      </c>
      <c r="PP272">
        <v>510056</v>
      </c>
      <c r="PQ272">
        <v>916079</v>
      </c>
      <c r="PR272">
        <v>921855</v>
      </c>
      <c r="PS272">
        <v>878574</v>
      </c>
      <c r="PT272">
        <v>905682</v>
      </c>
      <c r="PU272">
        <v>902329</v>
      </c>
      <c r="PV272">
        <v>923425</v>
      </c>
      <c r="PW272">
        <v>904897</v>
      </c>
      <c r="PX272">
        <v>992854</v>
      </c>
      <c r="PY272">
        <v>945727</v>
      </c>
      <c r="PZ272">
        <v>912969</v>
      </c>
      <c r="QA272">
        <v>904598</v>
      </c>
      <c r="QB272">
        <v>906177</v>
      </c>
      <c r="QC272">
        <v>905061</v>
      </c>
      <c r="QD272">
        <v>921649</v>
      </c>
      <c r="QE272">
        <v>906394</v>
      </c>
      <c r="QF272">
        <v>921645</v>
      </c>
      <c r="QG272">
        <v>905423</v>
      </c>
      <c r="QH272">
        <v>905062</v>
      </c>
      <c r="QI272">
        <v>903720</v>
      </c>
      <c r="QJ272">
        <v>993394</v>
      </c>
      <c r="QK272">
        <v>904146</v>
      </c>
      <c r="QL272">
        <v>904257</v>
      </c>
      <c r="QM272">
        <v>945065</v>
      </c>
      <c r="QN272">
        <v>874114</v>
      </c>
      <c r="QO272">
        <v>545615</v>
      </c>
      <c r="QP272">
        <v>905173</v>
      </c>
      <c r="QQ272">
        <v>951046</v>
      </c>
      <c r="QR272">
        <v>741410</v>
      </c>
      <c r="QS272">
        <v>945389</v>
      </c>
      <c r="QT272">
        <v>944938</v>
      </c>
      <c r="QU272">
        <v>912260</v>
      </c>
      <c r="QV272">
        <v>921153</v>
      </c>
      <c r="QW272">
        <v>544682</v>
      </c>
      <c r="QX272">
        <v>544683</v>
      </c>
      <c r="QY272">
        <v>902287</v>
      </c>
      <c r="QZ272">
        <v>936872</v>
      </c>
      <c r="RA272">
        <v>906171</v>
      </c>
      <c r="RB272">
        <v>311887</v>
      </c>
      <c r="RC272">
        <v>905105</v>
      </c>
      <c r="RD272">
        <v>951051</v>
      </c>
      <c r="RE272">
        <v>905274</v>
      </c>
      <c r="RF272">
        <v>702635</v>
      </c>
      <c r="RG272">
        <v>905122</v>
      </c>
      <c r="RH272">
        <v>904263</v>
      </c>
      <c r="RI272">
        <v>901892</v>
      </c>
      <c r="RJ272">
        <v>945384</v>
      </c>
      <c r="RK272" t="s">
        <v>97</v>
      </c>
      <c r="RL272">
        <v>923253</v>
      </c>
      <c r="RM272">
        <v>916548</v>
      </c>
      <c r="RN272">
        <v>904866</v>
      </c>
      <c r="RO272">
        <v>921964</v>
      </c>
      <c r="RP272">
        <v>905364</v>
      </c>
      <c r="RQ272">
        <v>702406</v>
      </c>
      <c r="RR272">
        <v>519514</v>
      </c>
      <c r="RS272">
        <v>325596</v>
      </c>
      <c r="RT272">
        <v>327706</v>
      </c>
      <c r="RU272">
        <v>906195</v>
      </c>
      <c r="RV272">
        <v>951583</v>
      </c>
      <c r="RW272">
        <v>905025</v>
      </c>
      <c r="RX272">
        <v>905818</v>
      </c>
      <c r="RY272">
        <v>904869</v>
      </c>
      <c r="RZ272">
        <v>906672</v>
      </c>
      <c r="SA272">
        <v>922407</v>
      </c>
      <c r="SB272">
        <v>901700</v>
      </c>
      <c r="SC272">
        <v>329954</v>
      </c>
      <c r="SD272">
        <v>944345</v>
      </c>
      <c r="SE272">
        <v>921154</v>
      </c>
      <c r="SF272">
        <v>905010</v>
      </c>
      <c r="SG272">
        <v>905284</v>
      </c>
      <c r="SH272">
        <v>902335</v>
      </c>
      <c r="SI272">
        <v>512785</v>
      </c>
      <c r="SJ272" t="s">
        <v>116</v>
      </c>
      <c r="SK272">
        <v>699786</v>
      </c>
      <c r="SL272" t="s">
        <v>117</v>
      </c>
    </row>
    <row r="273" spans="1:506" x14ac:dyDescent="0.3">
      <c r="A273" s="1">
        <v>36281</v>
      </c>
      <c r="B273">
        <v>946119</v>
      </c>
      <c r="C273">
        <v>545101</v>
      </c>
      <c r="D273">
        <v>933185</v>
      </c>
      <c r="E273">
        <v>916311</v>
      </c>
      <c r="F273">
        <v>916695</v>
      </c>
      <c r="G273">
        <v>921795</v>
      </c>
      <c r="H273">
        <v>325364</v>
      </c>
      <c r="I273">
        <v>904261</v>
      </c>
      <c r="J273">
        <v>905261</v>
      </c>
      <c r="K273">
        <v>916328</v>
      </c>
      <c r="L273">
        <v>749382</v>
      </c>
      <c r="M273">
        <v>936365</v>
      </c>
      <c r="N273">
        <v>912215</v>
      </c>
      <c r="O273">
        <v>905271</v>
      </c>
      <c r="P273">
        <v>357699</v>
      </c>
      <c r="Q273">
        <v>921246</v>
      </c>
      <c r="R273">
        <v>923116</v>
      </c>
      <c r="S273">
        <v>952192</v>
      </c>
      <c r="T273">
        <v>905113</v>
      </c>
      <c r="U273">
        <v>745176</v>
      </c>
      <c r="V273">
        <v>541863</v>
      </c>
      <c r="W273">
        <v>322677</v>
      </c>
      <c r="X273">
        <v>952203</v>
      </c>
      <c r="Y273">
        <v>905802</v>
      </c>
      <c r="Z273">
        <v>670942</v>
      </c>
      <c r="AA273">
        <v>905425</v>
      </c>
      <c r="AB273">
        <v>906156</v>
      </c>
      <c r="AC273">
        <v>912201</v>
      </c>
      <c r="AD273">
        <v>921249</v>
      </c>
      <c r="AE273">
        <v>906151</v>
      </c>
      <c r="AF273">
        <v>916305</v>
      </c>
      <c r="AG273">
        <v>921917</v>
      </c>
      <c r="AH273">
        <v>945383</v>
      </c>
      <c r="AI273">
        <v>938692</v>
      </c>
      <c r="AJ273">
        <v>741076</v>
      </c>
      <c r="AK273">
        <v>992814</v>
      </c>
      <c r="AL273">
        <v>912059</v>
      </c>
      <c r="AM273">
        <v>922817</v>
      </c>
      <c r="AN273">
        <v>921983</v>
      </c>
      <c r="AO273">
        <v>992816</v>
      </c>
      <c r="AP273">
        <v>916427</v>
      </c>
      <c r="AQ273">
        <v>905296</v>
      </c>
      <c r="AR273">
        <v>921093</v>
      </c>
      <c r="AS273">
        <v>901646</v>
      </c>
      <c r="AT273">
        <v>131627</v>
      </c>
      <c r="AU273">
        <v>905342</v>
      </c>
      <c r="AV273">
        <v>874196</v>
      </c>
      <c r="AW273">
        <v>904272</v>
      </c>
      <c r="AX273">
        <v>544616</v>
      </c>
      <c r="AY273">
        <v>702259</v>
      </c>
      <c r="AZ273">
        <v>912669</v>
      </c>
      <c r="BA273">
        <v>921161</v>
      </c>
      <c r="BB273">
        <v>905793</v>
      </c>
      <c r="BC273">
        <v>992305</v>
      </c>
      <c r="BD273">
        <v>777267</v>
      </c>
      <c r="BE273">
        <v>921431</v>
      </c>
      <c r="BF273">
        <v>932060</v>
      </c>
      <c r="BG273">
        <v>951043</v>
      </c>
      <c r="BH273">
        <v>923937</v>
      </c>
      <c r="BI273">
        <v>905840</v>
      </c>
      <c r="BJ273">
        <v>902173</v>
      </c>
      <c r="BK273">
        <v>902238</v>
      </c>
      <c r="BL273">
        <v>905592</v>
      </c>
      <c r="BM273">
        <v>749836</v>
      </c>
      <c r="BN273">
        <v>702577</v>
      </c>
      <c r="BO273">
        <v>905439</v>
      </c>
      <c r="BP273">
        <v>916365</v>
      </c>
      <c r="BQ273">
        <v>936911</v>
      </c>
      <c r="BR273">
        <v>905876</v>
      </c>
      <c r="BS273">
        <v>945385</v>
      </c>
      <c r="BT273">
        <v>912125</v>
      </c>
      <c r="BU273">
        <v>902257</v>
      </c>
      <c r="BV273">
        <v>902338</v>
      </c>
      <c r="BW273">
        <v>702108</v>
      </c>
      <c r="BX273">
        <v>982423</v>
      </c>
      <c r="BY273">
        <v>905147</v>
      </c>
      <c r="BZ273">
        <v>905596</v>
      </c>
      <c r="CA273">
        <v>904818</v>
      </c>
      <c r="CB273">
        <v>905491</v>
      </c>
      <c r="CC273">
        <v>325824</v>
      </c>
      <c r="CD273">
        <v>905343</v>
      </c>
      <c r="CE273">
        <v>905080</v>
      </c>
      <c r="CF273">
        <v>912216</v>
      </c>
      <c r="CG273">
        <v>916109</v>
      </c>
      <c r="CH273">
        <v>921436</v>
      </c>
      <c r="CI273">
        <v>916098</v>
      </c>
      <c r="CJ273">
        <v>777011</v>
      </c>
      <c r="CK273">
        <v>902170</v>
      </c>
      <c r="CL273">
        <v>912278</v>
      </c>
      <c r="CM273">
        <v>134467</v>
      </c>
      <c r="CN273">
        <v>901686</v>
      </c>
      <c r="CO273">
        <v>945551</v>
      </c>
      <c r="CP273">
        <v>993189</v>
      </c>
      <c r="CQ273">
        <v>912635</v>
      </c>
      <c r="CR273">
        <v>541769</v>
      </c>
      <c r="CS273">
        <v>905075</v>
      </c>
      <c r="CT273">
        <v>134843</v>
      </c>
      <c r="CU273">
        <v>944704</v>
      </c>
      <c r="CV273">
        <v>755695</v>
      </c>
      <c r="CW273">
        <v>132205</v>
      </c>
      <c r="CX273">
        <v>902224</v>
      </c>
      <c r="CY273">
        <v>945251</v>
      </c>
      <c r="CZ273">
        <v>916604</v>
      </c>
      <c r="DA273">
        <v>906182</v>
      </c>
      <c r="DB273">
        <v>906838</v>
      </c>
      <c r="DC273">
        <v>905479</v>
      </c>
      <c r="DD273">
        <v>912909</v>
      </c>
      <c r="DE273">
        <v>755741</v>
      </c>
      <c r="DF273">
        <v>905024</v>
      </c>
      <c r="DG273">
        <v>916790</v>
      </c>
      <c r="DH273">
        <v>951545</v>
      </c>
      <c r="DI273">
        <v>912455</v>
      </c>
      <c r="DJ273">
        <v>542868</v>
      </c>
      <c r="DK273">
        <v>741344</v>
      </c>
      <c r="DL273">
        <v>510096</v>
      </c>
      <c r="DM273">
        <v>916125</v>
      </c>
      <c r="DN273">
        <v>916407</v>
      </c>
      <c r="DO273">
        <v>904282</v>
      </c>
      <c r="DP273">
        <v>741521</v>
      </c>
      <c r="DQ273">
        <v>906148</v>
      </c>
      <c r="DR273">
        <v>902198</v>
      </c>
      <c r="DS273">
        <v>981550</v>
      </c>
      <c r="DT273">
        <v>922964</v>
      </c>
      <c r="DU273">
        <v>998326</v>
      </c>
      <c r="DV273">
        <v>916091</v>
      </c>
      <c r="DW273">
        <v>327352</v>
      </c>
      <c r="DX273">
        <v>929814</v>
      </c>
      <c r="DY273">
        <v>937102</v>
      </c>
      <c r="DZ273">
        <v>902288</v>
      </c>
      <c r="EA273">
        <v>902289</v>
      </c>
      <c r="EB273">
        <v>904332</v>
      </c>
      <c r="EC273">
        <v>912568</v>
      </c>
      <c r="ED273">
        <v>921264</v>
      </c>
      <c r="EE273">
        <v>905997</v>
      </c>
      <c r="EF273">
        <v>912273</v>
      </c>
      <c r="EG273">
        <v>312385</v>
      </c>
      <c r="EH273">
        <v>916036</v>
      </c>
      <c r="EI273">
        <v>903705</v>
      </c>
      <c r="EJ273">
        <v>912188</v>
      </c>
      <c r="EK273">
        <v>905966</v>
      </c>
      <c r="EL273">
        <v>951020</v>
      </c>
      <c r="EM273">
        <v>905214</v>
      </c>
      <c r="EN273">
        <v>912646</v>
      </c>
      <c r="EO273">
        <v>912941</v>
      </c>
      <c r="EP273">
        <v>152719</v>
      </c>
      <c r="EQ273">
        <v>932136</v>
      </c>
      <c r="ER273">
        <v>906189</v>
      </c>
      <c r="ES273">
        <v>772203</v>
      </c>
      <c r="ET273">
        <v>694597</v>
      </c>
      <c r="EU273">
        <v>912595</v>
      </c>
      <c r="EV273">
        <v>916704</v>
      </c>
      <c r="EW273">
        <v>923731</v>
      </c>
      <c r="EX273">
        <v>922494</v>
      </c>
      <c r="EY273">
        <v>944314</v>
      </c>
      <c r="EZ273">
        <v>905047</v>
      </c>
      <c r="FA273">
        <v>904830</v>
      </c>
      <c r="FB273">
        <v>905114</v>
      </c>
      <c r="FC273">
        <v>905706</v>
      </c>
      <c r="FD273">
        <v>902199</v>
      </c>
      <c r="FE273">
        <v>904383</v>
      </c>
      <c r="FF273">
        <v>683118</v>
      </c>
      <c r="FG273">
        <v>719630</v>
      </c>
      <c r="FH273">
        <v>912901</v>
      </c>
      <c r="FI273">
        <v>357922</v>
      </c>
      <c r="FJ273">
        <v>902175</v>
      </c>
      <c r="FK273">
        <v>903749</v>
      </c>
      <c r="FL273">
        <v>921268</v>
      </c>
      <c r="FM273">
        <v>902324</v>
      </c>
      <c r="FN273">
        <v>906930</v>
      </c>
      <c r="FO273">
        <v>905115</v>
      </c>
      <c r="FP273">
        <v>997471</v>
      </c>
      <c r="FQ273">
        <v>905190</v>
      </c>
      <c r="FR273">
        <v>902306</v>
      </c>
      <c r="FS273">
        <v>906194</v>
      </c>
      <c r="FT273">
        <v>902317</v>
      </c>
      <c r="FU273">
        <v>905039</v>
      </c>
      <c r="FV273">
        <v>905082</v>
      </c>
      <c r="FW273">
        <v>905016</v>
      </c>
      <c r="FX273">
        <v>916901</v>
      </c>
      <c r="FY273">
        <v>951849</v>
      </c>
      <c r="FZ273">
        <v>777771</v>
      </c>
      <c r="GA273">
        <v>546814</v>
      </c>
      <c r="GB273">
        <v>997198</v>
      </c>
      <c r="GC273">
        <v>325518</v>
      </c>
      <c r="GD273">
        <v>951048</v>
      </c>
      <c r="GE273">
        <v>905159</v>
      </c>
      <c r="GF273">
        <v>923464</v>
      </c>
      <c r="GG273">
        <v>912138</v>
      </c>
      <c r="GH273">
        <v>902230</v>
      </c>
      <c r="GI273">
        <v>930055</v>
      </c>
      <c r="GJ273">
        <v>904259</v>
      </c>
      <c r="GK273">
        <v>912481</v>
      </c>
      <c r="GL273">
        <v>938076</v>
      </c>
      <c r="GM273">
        <v>152594</v>
      </c>
      <c r="GN273">
        <v>905258</v>
      </c>
      <c r="GO273">
        <v>741083</v>
      </c>
      <c r="GP273">
        <v>902295</v>
      </c>
      <c r="GQ273">
        <v>906188</v>
      </c>
      <c r="GR273">
        <v>923449</v>
      </c>
      <c r="GS273">
        <v>951018</v>
      </c>
      <c r="GT273">
        <v>357742</v>
      </c>
      <c r="GU273">
        <v>907652</v>
      </c>
      <c r="GV273">
        <v>906150</v>
      </c>
      <c r="GW273">
        <v>894604</v>
      </c>
      <c r="GX273">
        <v>905801</v>
      </c>
      <c r="GY273">
        <v>905171</v>
      </c>
      <c r="GZ273">
        <v>906511</v>
      </c>
      <c r="HA273">
        <v>904835</v>
      </c>
      <c r="HB273">
        <v>905078</v>
      </c>
      <c r="HC273">
        <v>923564</v>
      </c>
      <c r="HD273">
        <v>906179</v>
      </c>
      <c r="HE273">
        <v>904837</v>
      </c>
      <c r="HF273">
        <v>883860</v>
      </c>
      <c r="HG273">
        <v>905898</v>
      </c>
      <c r="HH273">
        <v>902260</v>
      </c>
      <c r="HI273">
        <v>921279</v>
      </c>
      <c r="HJ273">
        <v>149488</v>
      </c>
      <c r="HK273">
        <v>543446</v>
      </c>
      <c r="HL273">
        <v>545900</v>
      </c>
      <c r="HM273">
        <v>749772</v>
      </c>
      <c r="HN273">
        <v>904678</v>
      </c>
      <c r="HO273">
        <v>921969</v>
      </c>
      <c r="HP273">
        <v>921460</v>
      </c>
      <c r="HQ273">
        <v>501541</v>
      </c>
      <c r="HR273">
        <v>905409</v>
      </c>
      <c r="HS273">
        <v>867871</v>
      </c>
      <c r="HT273">
        <v>912030</v>
      </c>
      <c r="HU273">
        <v>902262</v>
      </c>
      <c r="HV273">
        <v>921049</v>
      </c>
      <c r="HW273">
        <v>905129</v>
      </c>
      <c r="HX273">
        <v>905077</v>
      </c>
      <c r="HY273">
        <v>905277</v>
      </c>
      <c r="HZ273">
        <v>916209</v>
      </c>
      <c r="IA273">
        <v>998171</v>
      </c>
      <c r="IB273">
        <v>921050</v>
      </c>
      <c r="IC273">
        <v>906191</v>
      </c>
      <c r="ID273">
        <v>902197</v>
      </c>
      <c r="IE273">
        <v>905027</v>
      </c>
      <c r="IF273">
        <v>916860</v>
      </c>
      <c r="IG273">
        <v>951068</v>
      </c>
      <c r="IH273">
        <v>923400</v>
      </c>
      <c r="II273">
        <v>683214</v>
      </c>
      <c r="IJ273">
        <v>906174</v>
      </c>
      <c r="IK273">
        <v>905052</v>
      </c>
      <c r="IL273">
        <v>515133</v>
      </c>
      <c r="IM273">
        <v>905446</v>
      </c>
      <c r="IN273">
        <v>922726</v>
      </c>
      <c r="IO273">
        <v>906187</v>
      </c>
      <c r="IP273">
        <v>905050</v>
      </c>
      <c r="IQ273">
        <v>904069</v>
      </c>
      <c r="IR273">
        <v>923465</v>
      </c>
      <c r="IS273">
        <v>902242</v>
      </c>
      <c r="IT273">
        <v>916351</v>
      </c>
      <c r="IU273">
        <v>912212</v>
      </c>
      <c r="IV273">
        <v>907677</v>
      </c>
      <c r="IW273">
        <v>906406</v>
      </c>
      <c r="IX273">
        <v>906366</v>
      </c>
      <c r="IY273">
        <v>729935</v>
      </c>
      <c r="IZ273">
        <v>993062</v>
      </c>
      <c r="JA273">
        <v>905900</v>
      </c>
      <c r="JB273">
        <v>905922</v>
      </c>
      <c r="JC273">
        <v>905142</v>
      </c>
      <c r="JD273">
        <v>916130</v>
      </c>
      <c r="JE273">
        <v>902354</v>
      </c>
      <c r="JF273">
        <v>905516</v>
      </c>
      <c r="JG273">
        <v>916839</v>
      </c>
      <c r="JH273">
        <v>325849</v>
      </c>
      <c r="JI273">
        <v>912134</v>
      </c>
      <c r="JJ273">
        <v>944276</v>
      </c>
      <c r="JK273">
        <v>515709</v>
      </c>
      <c r="JL273">
        <v>131508</v>
      </c>
      <c r="JM273">
        <v>921290</v>
      </c>
      <c r="JN273">
        <v>937343</v>
      </c>
      <c r="JO273">
        <v>912402</v>
      </c>
      <c r="JP273">
        <v>997563</v>
      </c>
      <c r="JQ273">
        <v>154423</v>
      </c>
      <c r="JR273">
        <v>922418</v>
      </c>
      <c r="JS273">
        <v>912808</v>
      </c>
      <c r="JT273">
        <v>929799</v>
      </c>
      <c r="JU273">
        <v>905620</v>
      </c>
      <c r="JV273">
        <v>873791</v>
      </c>
      <c r="JW273">
        <v>755411</v>
      </c>
      <c r="JX273">
        <v>544345</v>
      </c>
      <c r="JY273">
        <v>545534</v>
      </c>
      <c r="JZ273">
        <v>921284</v>
      </c>
      <c r="KA273">
        <v>677631</v>
      </c>
      <c r="KB273">
        <v>904780</v>
      </c>
      <c r="KC273">
        <v>905624</v>
      </c>
      <c r="KD273">
        <v>907736</v>
      </c>
      <c r="KE273">
        <v>912811</v>
      </c>
      <c r="KF273">
        <v>904525</v>
      </c>
      <c r="KG273">
        <v>905353</v>
      </c>
      <c r="KH273">
        <v>938892</v>
      </c>
      <c r="KI273">
        <v>921910</v>
      </c>
      <c r="KJ273">
        <v>905414</v>
      </c>
      <c r="KK273">
        <v>134784</v>
      </c>
      <c r="KL273">
        <v>905806</v>
      </c>
      <c r="KM273">
        <v>867124</v>
      </c>
      <c r="KN273">
        <v>906496</v>
      </c>
      <c r="KO273">
        <v>933189</v>
      </c>
      <c r="KP273">
        <v>905781</v>
      </c>
      <c r="KQ273">
        <v>905019</v>
      </c>
      <c r="KR273">
        <v>921293</v>
      </c>
      <c r="KS273">
        <v>922060</v>
      </c>
      <c r="KT273">
        <v>999506</v>
      </c>
      <c r="KU273">
        <v>719643</v>
      </c>
      <c r="KV273">
        <v>906181</v>
      </c>
      <c r="KW273">
        <v>912856</v>
      </c>
      <c r="KX273">
        <v>902172</v>
      </c>
      <c r="KY273">
        <v>981524</v>
      </c>
      <c r="KZ273">
        <v>906184</v>
      </c>
      <c r="LA273">
        <v>902221</v>
      </c>
      <c r="LB273">
        <v>902247</v>
      </c>
      <c r="LC273">
        <v>327998</v>
      </c>
      <c r="LD273">
        <v>541917</v>
      </c>
      <c r="LE273">
        <v>904878</v>
      </c>
      <c r="LF273">
        <v>741924</v>
      </c>
      <c r="LG273">
        <v>904464</v>
      </c>
      <c r="LH273">
        <v>993249</v>
      </c>
      <c r="LI273">
        <v>905005</v>
      </c>
      <c r="LJ273">
        <v>916631</v>
      </c>
      <c r="LK273">
        <v>912374</v>
      </c>
      <c r="LL273">
        <v>905625</v>
      </c>
      <c r="LM273">
        <v>921463</v>
      </c>
      <c r="LN273">
        <v>895601</v>
      </c>
      <c r="LO273">
        <v>912377</v>
      </c>
      <c r="LP273">
        <v>906933</v>
      </c>
      <c r="LQ273">
        <v>912160</v>
      </c>
      <c r="LR273">
        <v>546393</v>
      </c>
      <c r="LS273">
        <v>905006</v>
      </c>
      <c r="LT273">
        <v>906560</v>
      </c>
      <c r="LU273">
        <v>901899</v>
      </c>
      <c r="LV273">
        <v>938801</v>
      </c>
      <c r="LW273">
        <v>905861</v>
      </c>
      <c r="LX273">
        <v>905809</v>
      </c>
      <c r="LY273">
        <v>729152</v>
      </c>
      <c r="LZ273">
        <v>921482</v>
      </c>
      <c r="MA273">
        <v>904480</v>
      </c>
      <c r="MB273">
        <v>905102</v>
      </c>
      <c r="MC273">
        <v>932913</v>
      </c>
      <c r="MD273">
        <v>719618</v>
      </c>
      <c r="ME273">
        <v>905771</v>
      </c>
      <c r="MF273">
        <v>546277</v>
      </c>
      <c r="MG273">
        <v>921757</v>
      </c>
      <c r="MH273">
        <v>902314</v>
      </c>
      <c r="MI273">
        <v>944175</v>
      </c>
      <c r="MJ273">
        <v>901897</v>
      </c>
      <c r="MK273">
        <v>902107</v>
      </c>
      <c r="ML273">
        <v>921016</v>
      </c>
      <c r="MM273">
        <v>921484</v>
      </c>
      <c r="MN273">
        <v>542521</v>
      </c>
      <c r="MO273">
        <v>905150</v>
      </c>
      <c r="MP273">
        <v>945297</v>
      </c>
      <c r="MQ273">
        <v>912781</v>
      </c>
      <c r="MR273">
        <v>327170</v>
      </c>
      <c r="MS273">
        <v>902316</v>
      </c>
      <c r="MT273">
        <v>921883</v>
      </c>
      <c r="MU273">
        <v>905677</v>
      </c>
      <c r="MV273">
        <v>912157</v>
      </c>
      <c r="MW273">
        <v>904030</v>
      </c>
      <c r="MX273">
        <v>867201</v>
      </c>
      <c r="MY273">
        <v>904262</v>
      </c>
      <c r="MZ273">
        <v>904853</v>
      </c>
      <c r="NA273">
        <v>901666</v>
      </c>
      <c r="NB273">
        <v>933976</v>
      </c>
      <c r="NC273">
        <v>905118</v>
      </c>
      <c r="ND273">
        <v>756803</v>
      </c>
      <c r="NE273">
        <v>904854</v>
      </c>
      <c r="NF273">
        <v>907624</v>
      </c>
      <c r="NG273">
        <v>326105</v>
      </c>
      <c r="NH273">
        <v>912228</v>
      </c>
      <c r="NI273">
        <v>904820</v>
      </c>
      <c r="NJ273">
        <v>936324</v>
      </c>
      <c r="NK273">
        <v>867965</v>
      </c>
      <c r="NL273">
        <v>923418</v>
      </c>
      <c r="NM273">
        <v>902321</v>
      </c>
      <c r="NN273">
        <v>912518</v>
      </c>
      <c r="NO273">
        <v>905810</v>
      </c>
      <c r="NP273">
        <v>544371</v>
      </c>
      <c r="NQ273">
        <v>916312</v>
      </c>
      <c r="NR273">
        <v>921139</v>
      </c>
      <c r="NS273">
        <v>912271</v>
      </c>
      <c r="NT273">
        <v>912633</v>
      </c>
      <c r="NU273">
        <v>702317</v>
      </c>
      <c r="NV273">
        <v>951144</v>
      </c>
      <c r="NW273">
        <v>904842</v>
      </c>
      <c r="NX273">
        <v>929968</v>
      </c>
      <c r="NY273">
        <v>905693</v>
      </c>
      <c r="NZ273">
        <v>923497</v>
      </c>
      <c r="OA273">
        <v>902233</v>
      </c>
      <c r="OB273">
        <v>905081</v>
      </c>
      <c r="OC273">
        <v>907620</v>
      </c>
      <c r="OD273">
        <v>518197</v>
      </c>
      <c r="OE273">
        <v>921226</v>
      </c>
      <c r="OF273">
        <v>906284</v>
      </c>
      <c r="OG273">
        <v>916028</v>
      </c>
      <c r="OH273">
        <v>945388</v>
      </c>
      <c r="OI273">
        <v>543349</v>
      </c>
      <c r="OJ273">
        <v>906180</v>
      </c>
      <c r="OK273">
        <v>921314</v>
      </c>
      <c r="OL273">
        <v>912090</v>
      </c>
      <c r="OM273">
        <v>912632</v>
      </c>
      <c r="ON273">
        <v>997963</v>
      </c>
      <c r="OO273">
        <v>518436</v>
      </c>
      <c r="OP273">
        <v>923036</v>
      </c>
      <c r="OQ273">
        <v>904857</v>
      </c>
      <c r="OR273">
        <v>902103</v>
      </c>
      <c r="OS273">
        <v>916741</v>
      </c>
      <c r="OT273">
        <v>906998</v>
      </c>
      <c r="OU273">
        <v>905361</v>
      </c>
      <c r="OV273">
        <v>936374</v>
      </c>
      <c r="OW273">
        <v>741342</v>
      </c>
      <c r="OX273">
        <v>906400</v>
      </c>
      <c r="OY273">
        <v>542452</v>
      </c>
      <c r="OZ273">
        <v>906149</v>
      </c>
      <c r="PA273">
        <v>992303</v>
      </c>
      <c r="PB273">
        <v>902325</v>
      </c>
      <c r="PC273">
        <v>905647</v>
      </c>
      <c r="PD273">
        <v>921146</v>
      </c>
      <c r="PE273">
        <v>904864</v>
      </c>
      <c r="PF273">
        <v>689416</v>
      </c>
      <c r="PG273">
        <v>981683</v>
      </c>
      <c r="PH273">
        <v>933974</v>
      </c>
      <c r="PI273">
        <v>921503</v>
      </c>
      <c r="PJ273">
        <v>500157</v>
      </c>
      <c r="PK273">
        <v>951052</v>
      </c>
      <c r="PL273">
        <v>916878</v>
      </c>
      <c r="PM273">
        <v>719563</v>
      </c>
      <c r="PN273">
        <v>922725</v>
      </c>
      <c r="PO273">
        <v>905255</v>
      </c>
      <c r="PP273">
        <v>905119</v>
      </c>
      <c r="PQ273">
        <v>510056</v>
      </c>
      <c r="PR273">
        <v>916079</v>
      </c>
      <c r="PS273">
        <v>921855</v>
      </c>
      <c r="PT273">
        <v>878574</v>
      </c>
      <c r="PU273">
        <v>905682</v>
      </c>
      <c r="PV273">
        <v>902329</v>
      </c>
      <c r="PW273">
        <v>923425</v>
      </c>
      <c r="PX273">
        <v>904897</v>
      </c>
      <c r="PY273">
        <v>992854</v>
      </c>
      <c r="PZ273">
        <v>945727</v>
      </c>
      <c r="QA273">
        <v>912969</v>
      </c>
      <c r="QB273">
        <v>904598</v>
      </c>
      <c r="QC273">
        <v>906177</v>
      </c>
      <c r="QD273">
        <v>905061</v>
      </c>
      <c r="QE273">
        <v>921649</v>
      </c>
      <c r="QF273">
        <v>906394</v>
      </c>
      <c r="QG273">
        <v>921645</v>
      </c>
      <c r="QH273">
        <v>905423</v>
      </c>
      <c r="QI273">
        <v>905062</v>
      </c>
      <c r="QJ273">
        <v>903720</v>
      </c>
      <c r="QK273">
        <v>993394</v>
      </c>
      <c r="QL273">
        <v>904146</v>
      </c>
      <c r="QM273">
        <v>904257</v>
      </c>
      <c r="QN273">
        <v>945065</v>
      </c>
      <c r="QO273">
        <v>874114</v>
      </c>
      <c r="QP273">
        <v>545615</v>
      </c>
      <c r="QQ273">
        <v>905173</v>
      </c>
      <c r="QR273">
        <v>951046</v>
      </c>
      <c r="QS273">
        <v>741410</v>
      </c>
      <c r="QT273">
        <v>945389</v>
      </c>
      <c r="QU273">
        <v>944938</v>
      </c>
      <c r="QV273">
        <v>912260</v>
      </c>
      <c r="QW273">
        <v>921153</v>
      </c>
      <c r="QX273">
        <v>544682</v>
      </c>
      <c r="QY273">
        <v>544683</v>
      </c>
      <c r="QZ273">
        <v>902287</v>
      </c>
      <c r="RA273">
        <v>936872</v>
      </c>
      <c r="RB273">
        <v>906171</v>
      </c>
      <c r="RC273">
        <v>311887</v>
      </c>
      <c r="RD273">
        <v>905105</v>
      </c>
      <c r="RE273">
        <v>951051</v>
      </c>
      <c r="RF273">
        <v>905274</v>
      </c>
      <c r="RG273">
        <v>702635</v>
      </c>
      <c r="RH273">
        <v>905122</v>
      </c>
      <c r="RI273">
        <v>904263</v>
      </c>
      <c r="RJ273">
        <v>901892</v>
      </c>
      <c r="RK273">
        <v>945384</v>
      </c>
      <c r="RL273" t="s">
        <v>97</v>
      </c>
      <c r="RM273">
        <v>923253</v>
      </c>
      <c r="RN273">
        <v>916548</v>
      </c>
      <c r="RO273">
        <v>904866</v>
      </c>
      <c r="RP273">
        <v>921964</v>
      </c>
      <c r="RQ273">
        <v>905364</v>
      </c>
      <c r="RR273">
        <v>702406</v>
      </c>
      <c r="RS273">
        <v>519514</v>
      </c>
      <c r="RT273">
        <v>325596</v>
      </c>
      <c r="RU273">
        <v>906195</v>
      </c>
      <c r="RV273">
        <v>951583</v>
      </c>
      <c r="RW273">
        <v>905025</v>
      </c>
      <c r="RX273">
        <v>905818</v>
      </c>
      <c r="RY273">
        <v>904869</v>
      </c>
      <c r="RZ273">
        <v>906672</v>
      </c>
      <c r="SA273">
        <v>922407</v>
      </c>
      <c r="SB273">
        <v>901700</v>
      </c>
      <c r="SC273">
        <v>329954</v>
      </c>
      <c r="SD273">
        <v>944345</v>
      </c>
      <c r="SE273">
        <v>921154</v>
      </c>
      <c r="SF273">
        <v>905010</v>
      </c>
      <c r="SG273">
        <v>905284</v>
      </c>
      <c r="SH273">
        <v>902335</v>
      </c>
      <c r="SI273">
        <v>512785</v>
      </c>
      <c r="SJ273" t="s">
        <v>116</v>
      </c>
      <c r="SK273">
        <v>699786</v>
      </c>
      <c r="SL273" t="s">
        <v>117</v>
      </c>
    </row>
    <row r="274" spans="1:506" x14ac:dyDescent="0.3">
      <c r="A274" s="1">
        <v>36251</v>
      </c>
      <c r="B274">
        <v>946119</v>
      </c>
      <c r="C274">
        <v>545101</v>
      </c>
      <c r="D274">
        <v>916311</v>
      </c>
      <c r="E274">
        <v>916695</v>
      </c>
      <c r="F274">
        <v>921795</v>
      </c>
      <c r="G274">
        <v>325364</v>
      </c>
      <c r="H274">
        <v>904261</v>
      </c>
      <c r="I274">
        <v>905261</v>
      </c>
      <c r="J274">
        <v>916328</v>
      </c>
      <c r="K274">
        <v>749382</v>
      </c>
      <c r="L274">
        <v>936365</v>
      </c>
      <c r="M274">
        <v>912215</v>
      </c>
      <c r="N274">
        <v>905271</v>
      </c>
      <c r="O274">
        <v>357699</v>
      </c>
      <c r="P274">
        <v>921246</v>
      </c>
      <c r="Q274">
        <v>923116</v>
      </c>
      <c r="R274">
        <v>952192</v>
      </c>
      <c r="S274">
        <v>905113</v>
      </c>
      <c r="T274">
        <v>745176</v>
      </c>
      <c r="U274">
        <v>541863</v>
      </c>
      <c r="V274">
        <v>322677</v>
      </c>
      <c r="W274">
        <v>952203</v>
      </c>
      <c r="X274">
        <v>905802</v>
      </c>
      <c r="Y274">
        <v>670942</v>
      </c>
      <c r="Z274">
        <v>905425</v>
      </c>
      <c r="AA274">
        <v>906156</v>
      </c>
      <c r="AB274">
        <v>912201</v>
      </c>
      <c r="AC274">
        <v>921249</v>
      </c>
      <c r="AD274">
        <v>906151</v>
      </c>
      <c r="AE274">
        <v>916305</v>
      </c>
      <c r="AF274">
        <v>921917</v>
      </c>
      <c r="AG274">
        <v>945383</v>
      </c>
      <c r="AH274">
        <v>938692</v>
      </c>
      <c r="AI274">
        <v>741076</v>
      </c>
      <c r="AJ274">
        <v>992814</v>
      </c>
      <c r="AK274">
        <v>912059</v>
      </c>
      <c r="AL274">
        <v>922817</v>
      </c>
      <c r="AM274">
        <v>921983</v>
      </c>
      <c r="AN274">
        <v>992816</v>
      </c>
      <c r="AO274">
        <v>905296</v>
      </c>
      <c r="AP274">
        <v>921093</v>
      </c>
      <c r="AQ274">
        <v>901646</v>
      </c>
      <c r="AR274">
        <v>131627</v>
      </c>
      <c r="AS274">
        <v>905342</v>
      </c>
      <c r="AT274">
        <v>874196</v>
      </c>
      <c r="AU274">
        <v>904272</v>
      </c>
      <c r="AV274">
        <v>544616</v>
      </c>
      <c r="AW274">
        <v>702259</v>
      </c>
      <c r="AX274">
        <v>912669</v>
      </c>
      <c r="AY274">
        <v>921161</v>
      </c>
      <c r="AZ274">
        <v>905793</v>
      </c>
      <c r="BA274">
        <v>992305</v>
      </c>
      <c r="BB274">
        <v>777267</v>
      </c>
      <c r="BC274">
        <v>921431</v>
      </c>
      <c r="BD274">
        <v>932060</v>
      </c>
      <c r="BE274">
        <v>904332</v>
      </c>
      <c r="BF274">
        <v>951043</v>
      </c>
      <c r="BG274">
        <v>923937</v>
      </c>
      <c r="BH274">
        <v>905840</v>
      </c>
      <c r="BI274">
        <v>902173</v>
      </c>
      <c r="BJ274">
        <v>902238</v>
      </c>
      <c r="BK274">
        <v>905592</v>
      </c>
      <c r="BL274">
        <v>749836</v>
      </c>
      <c r="BM274">
        <v>702577</v>
      </c>
      <c r="BN274">
        <v>905439</v>
      </c>
      <c r="BO274">
        <v>916365</v>
      </c>
      <c r="BP274">
        <v>936911</v>
      </c>
      <c r="BQ274">
        <v>905876</v>
      </c>
      <c r="BR274">
        <v>945385</v>
      </c>
      <c r="BS274">
        <v>912125</v>
      </c>
      <c r="BT274">
        <v>902257</v>
      </c>
      <c r="BU274">
        <v>902338</v>
      </c>
      <c r="BV274">
        <v>702108</v>
      </c>
      <c r="BW274">
        <v>982423</v>
      </c>
      <c r="BX274">
        <v>905147</v>
      </c>
      <c r="BY274">
        <v>905596</v>
      </c>
      <c r="BZ274">
        <v>904818</v>
      </c>
      <c r="CA274">
        <v>905491</v>
      </c>
      <c r="CB274">
        <v>325824</v>
      </c>
      <c r="CC274">
        <v>905343</v>
      </c>
      <c r="CD274">
        <v>905080</v>
      </c>
      <c r="CE274">
        <v>912216</v>
      </c>
      <c r="CF274">
        <v>916109</v>
      </c>
      <c r="CG274">
        <v>921436</v>
      </c>
      <c r="CH274">
        <v>916098</v>
      </c>
      <c r="CI274">
        <v>777011</v>
      </c>
      <c r="CJ274">
        <v>902170</v>
      </c>
      <c r="CK274">
        <v>912278</v>
      </c>
      <c r="CL274">
        <v>134467</v>
      </c>
      <c r="CM274">
        <v>945551</v>
      </c>
      <c r="CN274">
        <v>993189</v>
      </c>
      <c r="CO274">
        <v>912635</v>
      </c>
      <c r="CP274">
        <v>541769</v>
      </c>
      <c r="CQ274">
        <v>905075</v>
      </c>
      <c r="CR274">
        <v>134843</v>
      </c>
      <c r="CS274">
        <v>944704</v>
      </c>
      <c r="CT274">
        <v>755695</v>
      </c>
      <c r="CU274">
        <v>132205</v>
      </c>
      <c r="CV274">
        <v>902224</v>
      </c>
      <c r="CW274">
        <v>945251</v>
      </c>
      <c r="CX274">
        <v>916604</v>
      </c>
      <c r="CY274">
        <v>906182</v>
      </c>
      <c r="CZ274">
        <v>906838</v>
      </c>
      <c r="DA274">
        <v>905479</v>
      </c>
      <c r="DB274">
        <v>912909</v>
      </c>
      <c r="DC274">
        <v>755741</v>
      </c>
      <c r="DD274">
        <v>905024</v>
      </c>
      <c r="DE274">
        <v>916790</v>
      </c>
      <c r="DF274">
        <v>951545</v>
      </c>
      <c r="DG274">
        <v>912455</v>
      </c>
      <c r="DH274">
        <v>542868</v>
      </c>
      <c r="DI274">
        <v>741344</v>
      </c>
      <c r="DJ274">
        <v>510096</v>
      </c>
      <c r="DK274">
        <v>916125</v>
      </c>
      <c r="DL274">
        <v>916407</v>
      </c>
      <c r="DM274">
        <v>904282</v>
      </c>
      <c r="DN274">
        <v>741521</v>
      </c>
      <c r="DO274">
        <v>906148</v>
      </c>
      <c r="DP274">
        <v>902198</v>
      </c>
      <c r="DQ274">
        <v>981550</v>
      </c>
      <c r="DR274">
        <v>922964</v>
      </c>
      <c r="DS274">
        <v>998326</v>
      </c>
      <c r="DT274">
        <v>916091</v>
      </c>
      <c r="DU274">
        <v>327352</v>
      </c>
      <c r="DV274">
        <v>929814</v>
      </c>
      <c r="DW274">
        <v>937102</v>
      </c>
      <c r="DX274">
        <v>902288</v>
      </c>
      <c r="DY274">
        <v>902289</v>
      </c>
      <c r="DZ274">
        <v>912568</v>
      </c>
      <c r="EA274">
        <v>921264</v>
      </c>
      <c r="EB274">
        <v>905997</v>
      </c>
      <c r="EC274">
        <v>912273</v>
      </c>
      <c r="ED274">
        <v>312385</v>
      </c>
      <c r="EE274">
        <v>916036</v>
      </c>
      <c r="EF274">
        <v>903705</v>
      </c>
      <c r="EG274">
        <v>912188</v>
      </c>
      <c r="EH274">
        <v>905966</v>
      </c>
      <c r="EI274">
        <v>951020</v>
      </c>
      <c r="EJ274">
        <v>905214</v>
      </c>
      <c r="EK274">
        <v>912646</v>
      </c>
      <c r="EL274">
        <v>912941</v>
      </c>
      <c r="EM274">
        <v>152719</v>
      </c>
      <c r="EN274">
        <v>932136</v>
      </c>
      <c r="EO274">
        <v>906189</v>
      </c>
      <c r="EP274">
        <v>772203</v>
      </c>
      <c r="EQ274">
        <v>912595</v>
      </c>
      <c r="ER274">
        <v>916704</v>
      </c>
      <c r="ES274">
        <v>923731</v>
      </c>
      <c r="ET274">
        <v>922494</v>
      </c>
      <c r="EU274">
        <v>944314</v>
      </c>
      <c r="EV274">
        <v>905047</v>
      </c>
      <c r="EW274">
        <v>904830</v>
      </c>
      <c r="EX274">
        <v>905114</v>
      </c>
      <c r="EY274">
        <v>905706</v>
      </c>
      <c r="EZ274">
        <v>902199</v>
      </c>
      <c r="FA274">
        <v>904383</v>
      </c>
      <c r="FB274">
        <v>683118</v>
      </c>
      <c r="FC274">
        <v>719630</v>
      </c>
      <c r="FD274">
        <v>912901</v>
      </c>
      <c r="FE274">
        <v>357922</v>
      </c>
      <c r="FF274">
        <v>902175</v>
      </c>
      <c r="FG274">
        <v>903749</v>
      </c>
      <c r="FH274">
        <v>921268</v>
      </c>
      <c r="FI274">
        <v>902324</v>
      </c>
      <c r="FJ274">
        <v>906930</v>
      </c>
      <c r="FK274">
        <v>905115</v>
      </c>
      <c r="FL274">
        <v>997471</v>
      </c>
      <c r="FM274">
        <v>905190</v>
      </c>
      <c r="FN274">
        <v>902306</v>
      </c>
      <c r="FO274">
        <v>906194</v>
      </c>
      <c r="FP274">
        <v>902317</v>
      </c>
      <c r="FQ274">
        <v>905039</v>
      </c>
      <c r="FR274">
        <v>905082</v>
      </c>
      <c r="FS274">
        <v>905016</v>
      </c>
      <c r="FT274">
        <v>916901</v>
      </c>
      <c r="FU274">
        <v>951849</v>
      </c>
      <c r="FV274">
        <v>777771</v>
      </c>
      <c r="FW274">
        <v>546814</v>
      </c>
      <c r="FX274">
        <v>997198</v>
      </c>
      <c r="FY274">
        <v>325518</v>
      </c>
      <c r="FZ274">
        <v>951048</v>
      </c>
      <c r="GA274">
        <v>905159</v>
      </c>
      <c r="GB274">
        <v>923464</v>
      </c>
      <c r="GC274">
        <v>912138</v>
      </c>
      <c r="GD274">
        <v>902230</v>
      </c>
      <c r="GE274">
        <v>930055</v>
      </c>
      <c r="GF274">
        <v>904259</v>
      </c>
      <c r="GG274">
        <v>912481</v>
      </c>
      <c r="GH274">
        <v>938076</v>
      </c>
      <c r="GI274">
        <v>152594</v>
      </c>
      <c r="GJ274">
        <v>905258</v>
      </c>
      <c r="GK274">
        <v>741083</v>
      </c>
      <c r="GL274">
        <v>902295</v>
      </c>
      <c r="GM274">
        <v>906188</v>
      </c>
      <c r="GN274">
        <v>923449</v>
      </c>
      <c r="GO274">
        <v>951018</v>
      </c>
      <c r="GP274">
        <v>357742</v>
      </c>
      <c r="GQ274">
        <v>907652</v>
      </c>
      <c r="GR274">
        <v>906150</v>
      </c>
      <c r="GS274">
        <v>894604</v>
      </c>
      <c r="GT274">
        <v>905801</v>
      </c>
      <c r="GU274">
        <v>905171</v>
      </c>
      <c r="GV274">
        <v>906511</v>
      </c>
      <c r="GW274">
        <v>904835</v>
      </c>
      <c r="GX274">
        <v>905078</v>
      </c>
      <c r="GY274">
        <v>923564</v>
      </c>
      <c r="GZ274">
        <v>906179</v>
      </c>
      <c r="HA274">
        <v>904837</v>
      </c>
      <c r="HB274">
        <v>883860</v>
      </c>
      <c r="HC274">
        <v>905898</v>
      </c>
      <c r="HD274">
        <v>902260</v>
      </c>
      <c r="HE274">
        <v>921279</v>
      </c>
      <c r="HF274">
        <v>149488</v>
      </c>
      <c r="HG274">
        <v>543446</v>
      </c>
      <c r="HH274">
        <v>545900</v>
      </c>
      <c r="HI274">
        <v>749772</v>
      </c>
      <c r="HJ274">
        <v>904678</v>
      </c>
      <c r="HK274">
        <v>921969</v>
      </c>
      <c r="HL274">
        <v>921460</v>
      </c>
      <c r="HM274">
        <v>501541</v>
      </c>
      <c r="HN274">
        <v>905409</v>
      </c>
      <c r="HO274">
        <v>867871</v>
      </c>
      <c r="HP274">
        <v>912030</v>
      </c>
      <c r="HQ274">
        <v>902262</v>
      </c>
      <c r="HR274">
        <v>921049</v>
      </c>
      <c r="HS274">
        <v>905129</v>
      </c>
      <c r="HT274">
        <v>905077</v>
      </c>
      <c r="HU274">
        <v>905277</v>
      </c>
      <c r="HV274">
        <v>916209</v>
      </c>
      <c r="HW274">
        <v>998171</v>
      </c>
      <c r="HX274">
        <v>921050</v>
      </c>
      <c r="HY274">
        <v>906191</v>
      </c>
      <c r="HZ274">
        <v>902197</v>
      </c>
      <c r="IA274">
        <v>905027</v>
      </c>
      <c r="IB274">
        <v>916860</v>
      </c>
      <c r="IC274">
        <v>951068</v>
      </c>
      <c r="ID274">
        <v>923400</v>
      </c>
      <c r="IE274">
        <v>683214</v>
      </c>
      <c r="IF274">
        <v>906174</v>
      </c>
      <c r="IG274">
        <v>905052</v>
      </c>
      <c r="IH274">
        <v>515133</v>
      </c>
      <c r="II274">
        <v>905446</v>
      </c>
      <c r="IJ274">
        <v>922726</v>
      </c>
      <c r="IK274">
        <v>906187</v>
      </c>
      <c r="IL274">
        <v>905050</v>
      </c>
      <c r="IM274">
        <v>904069</v>
      </c>
      <c r="IN274">
        <v>923465</v>
      </c>
      <c r="IO274">
        <v>902242</v>
      </c>
      <c r="IP274">
        <v>916351</v>
      </c>
      <c r="IQ274">
        <v>912212</v>
      </c>
      <c r="IR274">
        <v>907677</v>
      </c>
      <c r="IS274">
        <v>906406</v>
      </c>
      <c r="IT274">
        <v>906366</v>
      </c>
      <c r="IU274">
        <v>729935</v>
      </c>
      <c r="IV274">
        <v>993062</v>
      </c>
      <c r="IW274">
        <v>905900</v>
      </c>
      <c r="IX274">
        <v>905922</v>
      </c>
      <c r="IY274">
        <v>905142</v>
      </c>
      <c r="IZ274">
        <v>916130</v>
      </c>
      <c r="JA274">
        <v>902354</v>
      </c>
      <c r="JB274">
        <v>905516</v>
      </c>
      <c r="JC274">
        <v>916839</v>
      </c>
      <c r="JD274">
        <v>325849</v>
      </c>
      <c r="JE274">
        <v>912134</v>
      </c>
      <c r="JF274">
        <v>944276</v>
      </c>
      <c r="JG274">
        <v>515709</v>
      </c>
      <c r="JH274">
        <v>131508</v>
      </c>
      <c r="JI274">
        <v>921290</v>
      </c>
      <c r="JJ274">
        <v>937343</v>
      </c>
      <c r="JK274">
        <v>912402</v>
      </c>
      <c r="JL274">
        <v>997563</v>
      </c>
      <c r="JM274">
        <v>154423</v>
      </c>
      <c r="JN274">
        <v>922418</v>
      </c>
      <c r="JO274">
        <v>912808</v>
      </c>
      <c r="JP274">
        <v>929799</v>
      </c>
      <c r="JQ274">
        <v>905620</v>
      </c>
      <c r="JR274">
        <v>873791</v>
      </c>
      <c r="JS274">
        <v>755411</v>
      </c>
      <c r="JT274">
        <v>544345</v>
      </c>
      <c r="JU274">
        <v>545534</v>
      </c>
      <c r="JV274">
        <v>921284</v>
      </c>
      <c r="JW274">
        <v>677631</v>
      </c>
      <c r="JX274">
        <v>904780</v>
      </c>
      <c r="JY274">
        <v>905624</v>
      </c>
      <c r="JZ274">
        <v>907736</v>
      </c>
      <c r="KA274">
        <v>912811</v>
      </c>
      <c r="KB274">
        <v>904525</v>
      </c>
      <c r="KC274">
        <v>905353</v>
      </c>
      <c r="KD274">
        <v>938892</v>
      </c>
      <c r="KE274">
        <v>921910</v>
      </c>
      <c r="KF274">
        <v>905414</v>
      </c>
      <c r="KG274">
        <v>134784</v>
      </c>
      <c r="KH274">
        <v>905806</v>
      </c>
      <c r="KI274">
        <v>867124</v>
      </c>
      <c r="KJ274">
        <v>906496</v>
      </c>
      <c r="KK274">
        <v>933189</v>
      </c>
      <c r="KL274">
        <v>905781</v>
      </c>
      <c r="KM274">
        <v>905019</v>
      </c>
      <c r="KN274">
        <v>921293</v>
      </c>
      <c r="KO274">
        <v>922060</v>
      </c>
      <c r="KP274">
        <v>741283</v>
      </c>
      <c r="KQ274">
        <v>999506</v>
      </c>
      <c r="KR274">
        <v>719643</v>
      </c>
      <c r="KS274">
        <v>906181</v>
      </c>
      <c r="KT274">
        <v>912856</v>
      </c>
      <c r="KU274">
        <v>902172</v>
      </c>
      <c r="KV274">
        <v>981524</v>
      </c>
      <c r="KW274">
        <v>906184</v>
      </c>
      <c r="KX274">
        <v>902221</v>
      </c>
      <c r="KY274">
        <v>740337</v>
      </c>
      <c r="KZ274">
        <v>902247</v>
      </c>
      <c r="LA274">
        <v>327998</v>
      </c>
      <c r="LB274">
        <v>541917</v>
      </c>
      <c r="LC274">
        <v>904878</v>
      </c>
      <c r="LD274">
        <v>741924</v>
      </c>
      <c r="LE274">
        <v>904464</v>
      </c>
      <c r="LF274">
        <v>993249</v>
      </c>
      <c r="LG274">
        <v>905005</v>
      </c>
      <c r="LH274">
        <v>916631</v>
      </c>
      <c r="LI274">
        <v>912374</v>
      </c>
      <c r="LJ274">
        <v>905625</v>
      </c>
      <c r="LK274">
        <v>921463</v>
      </c>
      <c r="LL274">
        <v>895601</v>
      </c>
      <c r="LM274">
        <v>912377</v>
      </c>
      <c r="LN274">
        <v>906933</v>
      </c>
      <c r="LO274">
        <v>912160</v>
      </c>
      <c r="LP274">
        <v>546393</v>
      </c>
      <c r="LQ274">
        <v>905006</v>
      </c>
      <c r="LR274">
        <v>906560</v>
      </c>
      <c r="LS274">
        <v>901899</v>
      </c>
      <c r="LT274">
        <v>938801</v>
      </c>
      <c r="LU274">
        <v>905861</v>
      </c>
      <c r="LV274">
        <v>905809</v>
      </c>
      <c r="LW274">
        <v>729152</v>
      </c>
      <c r="LX274">
        <v>921482</v>
      </c>
      <c r="LY274">
        <v>904480</v>
      </c>
      <c r="LZ274">
        <v>905102</v>
      </c>
      <c r="MA274">
        <v>932913</v>
      </c>
      <c r="MB274">
        <v>719618</v>
      </c>
      <c r="MC274">
        <v>905771</v>
      </c>
      <c r="MD274">
        <v>546277</v>
      </c>
      <c r="ME274">
        <v>921757</v>
      </c>
      <c r="MF274">
        <v>902314</v>
      </c>
      <c r="MG274">
        <v>944175</v>
      </c>
      <c r="MH274">
        <v>901897</v>
      </c>
      <c r="MI274">
        <v>902107</v>
      </c>
      <c r="MJ274">
        <v>921016</v>
      </c>
      <c r="MK274">
        <v>921484</v>
      </c>
      <c r="ML274">
        <v>542521</v>
      </c>
      <c r="MM274">
        <v>905150</v>
      </c>
      <c r="MN274">
        <v>945297</v>
      </c>
      <c r="MO274">
        <v>912781</v>
      </c>
      <c r="MP274">
        <v>327170</v>
      </c>
      <c r="MQ274">
        <v>902316</v>
      </c>
      <c r="MR274">
        <v>921883</v>
      </c>
      <c r="MS274">
        <v>905677</v>
      </c>
      <c r="MT274">
        <v>916427</v>
      </c>
      <c r="MU274">
        <v>912157</v>
      </c>
      <c r="MV274">
        <v>904030</v>
      </c>
      <c r="MW274">
        <v>867201</v>
      </c>
      <c r="MX274">
        <v>904262</v>
      </c>
      <c r="MY274">
        <v>904853</v>
      </c>
      <c r="MZ274">
        <v>901666</v>
      </c>
      <c r="NA274">
        <v>933976</v>
      </c>
      <c r="NB274">
        <v>905118</v>
      </c>
      <c r="NC274">
        <v>756803</v>
      </c>
      <c r="ND274">
        <v>904854</v>
      </c>
      <c r="NE274">
        <v>907624</v>
      </c>
      <c r="NF274">
        <v>326105</v>
      </c>
      <c r="NG274">
        <v>912228</v>
      </c>
      <c r="NH274">
        <v>904820</v>
      </c>
      <c r="NI274">
        <v>936324</v>
      </c>
      <c r="NJ274">
        <v>867965</v>
      </c>
      <c r="NK274">
        <v>923418</v>
      </c>
      <c r="NL274">
        <v>902321</v>
      </c>
      <c r="NM274">
        <v>912518</v>
      </c>
      <c r="NN274">
        <v>905810</v>
      </c>
      <c r="NO274">
        <v>544371</v>
      </c>
      <c r="NP274">
        <v>916312</v>
      </c>
      <c r="NQ274">
        <v>921139</v>
      </c>
      <c r="NR274">
        <v>912271</v>
      </c>
      <c r="NS274">
        <v>912633</v>
      </c>
      <c r="NT274">
        <v>702317</v>
      </c>
      <c r="NU274">
        <v>951144</v>
      </c>
      <c r="NV274">
        <v>904842</v>
      </c>
      <c r="NW274">
        <v>929968</v>
      </c>
      <c r="NX274">
        <v>905693</v>
      </c>
      <c r="NY274">
        <v>923497</v>
      </c>
      <c r="NZ274">
        <v>902233</v>
      </c>
      <c r="OA274">
        <v>905081</v>
      </c>
      <c r="OB274">
        <v>907620</v>
      </c>
      <c r="OC274">
        <v>518197</v>
      </c>
      <c r="OD274">
        <v>921226</v>
      </c>
      <c r="OE274">
        <v>906284</v>
      </c>
      <c r="OF274">
        <v>916028</v>
      </c>
      <c r="OG274">
        <v>945388</v>
      </c>
      <c r="OH274">
        <v>543349</v>
      </c>
      <c r="OI274">
        <v>906180</v>
      </c>
      <c r="OJ274">
        <v>921314</v>
      </c>
      <c r="OK274">
        <v>912090</v>
      </c>
      <c r="OL274">
        <v>912632</v>
      </c>
      <c r="OM274">
        <v>997963</v>
      </c>
      <c r="ON274">
        <v>518436</v>
      </c>
      <c r="OO274">
        <v>923036</v>
      </c>
      <c r="OP274">
        <v>904857</v>
      </c>
      <c r="OQ274">
        <v>902103</v>
      </c>
      <c r="OR274">
        <v>916741</v>
      </c>
      <c r="OS274">
        <v>906998</v>
      </c>
      <c r="OT274">
        <v>905361</v>
      </c>
      <c r="OU274">
        <v>936374</v>
      </c>
      <c r="OV274">
        <v>741342</v>
      </c>
      <c r="OW274">
        <v>906400</v>
      </c>
      <c r="OX274">
        <v>542452</v>
      </c>
      <c r="OY274">
        <v>906149</v>
      </c>
      <c r="OZ274">
        <v>992303</v>
      </c>
      <c r="PA274">
        <v>902325</v>
      </c>
      <c r="PB274">
        <v>905647</v>
      </c>
      <c r="PC274">
        <v>921146</v>
      </c>
      <c r="PD274">
        <v>904864</v>
      </c>
      <c r="PE274">
        <v>689416</v>
      </c>
      <c r="PF274">
        <v>981683</v>
      </c>
      <c r="PG274">
        <v>933974</v>
      </c>
      <c r="PH274">
        <v>921503</v>
      </c>
      <c r="PI274">
        <v>500157</v>
      </c>
      <c r="PJ274">
        <v>951052</v>
      </c>
      <c r="PK274">
        <v>916878</v>
      </c>
      <c r="PL274">
        <v>719563</v>
      </c>
      <c r="PM274">
        <v>922725</v>
      </c>
      <c r="PN274">
        <v>905255</v>
      </c>
      <c r="PO274">
        <v>905119</v>
      </c>
      <c r="PP274">
        <v>510056</v>
      </c>
      <c r="PQ274">
        <v>916079</v>
      </c>
      <c r="PR274">
        <v>921855</v>
      </c>
      <c r="PS274">
        <v>878574</v>
      </c>
      <c r="PT274">
        <v>905682</v>
      </c>
      <c r="PU274">
        <v>902329</v>
      </c>
      <c r="PV274">
        <v>923425</v>
      </c>
      <c r="PW274">
        <v>904897</v>
      </c>
      <c r="PX274">
        <v>992854</v>
      </c>
      <c r="PY274">
        <v>945727</v>
      </c>
      <c r="PZ274">
        <v>912969</v>
      </c>
      <c r="QA274">
        <v>904598</v>
      </c>
      <c r="QB274">
        <v>906177</v>
      </c>
      <c r="QC274">
        <v>905061</v>
      </c>
      <c r="QD274">
        <v>921649</v>
      </c>
      <c r="QE274">
        <v>906394</v>
      </c>
      <c r="QF274">
        <v>921645</v>
      </c>
      <c r="QG274">
        <v>905423</v>
      </c>
      <c r="QH274">
        <v>905062</v>
      </c>
      <c r="QI274">
        <v>903720</v>
      </c>
      <c r="QJ274">
        <v>993394</v>
      </c>
      <c r="QK274">
        <v>904146</v>
      </c>
      <c r="QL274">
        <v>904257</v>
      </c>
      <c r="QM274">
        <v>945065</v>
      </c>
      <c r="QN274">
        <v>874114</v>
      </c>
      <c r="QO274">
        <v>545615</v>
      </c>
      <c r="QP274">
        <v>905173</v>
      </c>
      <c r="QQ274">
        <v>951046</v>
      </c>
      <c r="QR274">
        <v>741410</v>
      </c>
      <c r="QS274">
        <v>945389</v>
      </c>
      <c r="QT274">
        <v>944938</v>
      </c>
      <c r="QU274">
        <v>912260</v>
      </c>
      <c r="QV274">
        <v>921153</v>
      </c>
      <c r="QW274">
        <v>544682</v>
      </c>
      <c r="QX274">
        <v>544683</v>
      </c>
      <c r="QY274">
        <v>902287</v>
      </c>
      <c r="QZ274">
        <v>936872</v>
      </c>
      <c r="RA274">
        <v>901894</v>
      </c>
      <c r="RB274">
        <v>906171</v>
      </c>
      <c r="RC274">
        <v>311887</v>
      </c>
      <c r="RD274">
        <v>905105</v>
      </c>
      <c r="RE274">
        <v>951051</v>
      </c>
      <c r="RF274">
        <v>905274</v>
      </c>
      <c r="RG274">
        <v>702635</v>
      </c>
      <c r="RH274">
        <v>905122</v>
      </c>
      <c r="RI274">
        <v>904263</v>
      </c>
      <c r="RJ274">
        <v>901892</v>
      </c>
      <c r="RK274">
        <v>945384</v>
      </c>
      <c r="RL274" t="s">
        <v>97</v>
      </c>
      <c r="RM274">
        <v>923253</v>
      </c>
      <c r="RN274">
        <v>916548</v>
      </c>
      <c r="RO274">
        <v>904866</v>
      </c>
      <c r="RP274">
        <v>921964</v>
      </c>
      <c r="RQ274">
        <v>905364</v>
      </c>
      <c r="RR274">
        <v>702406</v>
      </c>
      <c r="RS274">
        <v>519514</v>
      </c>
      <c r="RT274">
        <v>325596</v>
      </c>
      <c r="RU274">
        <v>906195</v>
      </c>
      <c r="RV274">
        <v>951583</v>
      </c>
      <c r="RW274">
        <v>905025</v>
      </c>
      <c r="RX274">
        <v>905818</v>
      </c>
      <c r="RY274">
        <v>904869</v>
      </c>
      <c r="RZ274">
        <v>906672</v>
      </c>
      <c r="SA274">
        <v>922407</v>
      </c>
      <c r="SB274">
        <v>901700</v>
      </c>
      <c r="SC274">
        <v>329954</v>
      </c>
      <c r="SD274">
        <v>944345</v>
      </c>
      <c r="SE274">
        <v>921154</v>
      </c>
      <c r="SF274">
        <v>905010</v>
      </c>
      <c r="SG274">
        <v>905284</v>
      </c>
      <c r="SH274">
        <v>902335</v>
      </c>
      <c r="SI274">
        <v>512785</v>
      </c>
      <c r="SJ274" t="s">
        <v>116</v>
      </c>
      <c r="SK274">
        <v>699786</v>
      </c>
      <c r="SL274" t="s">
        <v>117</v>
      </c>
    </row>
    <row r="275" spans="1:506" x14ac:dyDescent="0.3">
      <c r="A275" s="3">
        <v>36220</v>
      </c>
      <c r="B275">
        <v>946119</v>
      </c>
      <c r="C275">
        <v>545101</v>
      </c>
      <c r="D275">
        <v>916311</v>
      </c>
      <c r="E275">
        <v>916695</v>
      </c>
      <c r="F275">
        <v>905270</v>
      </c>
      <c r="G275">
        <v>921795</v>
      </c>
      <c r="H275">
        <v>325364</v>
      </c>
      <c r="I275">
        <v>904261</v>
      </c>
      <c r="J275">
        <v>905261</v>
      </c>
      <c r="K275">
        <v>916328</v>
      </c>
      <c r="L275">
        <v>749382</v>
      </c>
      <c r="M275">
        <v>936365</v>
      </c>
      <c r="N275">
        <v>902355</v>
      </c>
      <c r="O275">
        <v>912215</v>
      </c>
      <c r="P275">
        <v>905271</v>
      </c>
      <c r="Q275">
        <v>357699</v>
      </c>
      <c r="R275">
        <v>921246</v>
      </c>
      <c r="S275">
        <v>923116</v>
      </c>
      <c r="T275">
        <v>952192</v>
      </c>
      <c r="U275">
        <v>905113</v>
      </c>
      <c r="V275">
        <v>745176</v>
      </c>
      <c r="W275">
        <v>541863</v>
      </c>
      <c r="X275">
        <v>322677</v>
      </c>
      <c r="Y275">
        <v>952203</v>
      </c>
      <c r="Z275">
        <v>905802</v>
      </c>
      <c r="AA275">
        <v>670942</v>
      </c>
      <c r="AB275">
        <v>905425</v>
      </c>
      <c r="AC275">
        <v>906156</v>
      </c>
      <c r="AD275">
        <v>912201</v>
      </c>
      <c r="AE275">
        <v>921249</v>
      </c>
      <c r="AF275">
        <v>906151</v>
      </c>
      <c r="AG275">
        <v>916305</v>
      </c>
      <c r="AH275">
        <v>921917</v>
      </c>
      <c r="AI275">
        <v>945383</v>
      </c>
      <c r="AJ275">
        <v>938692</v>
      </c>
      <c r="AK275">
        <v>741076</v>
      </c>
      <c r="AL275">
        <v>992814</v>
      </c>
      <c r="AM275">
        <v>912059</v>
      </c>
      <c r="AN275">
        <v>922817</v>
      </c>
      <c r="AO275">
        <v>921983</v>
      </c>
      <c r="AP275">
        <v>992816</v>
      </c>
      <c r="AQ275">
        <v>905296</v>
      </c>
      <c r="AR275">
        <v>921093</v>
      </c>
      <c r="AS275">
        <v>901646</v>
      </c>
      <c r="AT275">
        <v>131627</v>
      </c>
      <c r="AU275">
        <v>905342</v>
      </c>
      <c r="AV275">
        <v>874196</v>
      </c>
      <c r="AW275">
        <v>904272</v>
      </c>
      <c r="AX275">
        <v>544616</v>
      </c>
      <c r="AY275">
        <v>702259</v>
      </c>
      <c r="AZ275">
        <v>912669</v>
      </c>
      <c r="BA275">
        <v>921161</v>
      </c>
      <c r="BB275">
        <v>905793</v>
      </c>
      <c r="BC275">
        <v>992305</v>
      </c>
      <c r="BD275">
        <v>777267</v>
      </c>
      <c r="BE275">
        <v>921431</v>
      </c>
      <c r="BF275">
        <v>932060</v>
      </c>
      <c r="BG275">
        <v>904332</v>
      </c>
      <c r="BH275">
        <v>951043</v>
      </c>
      <c r="BI275">
        <v>923937</v>
      </c>
      <c r="BJ275">
        <v>905840</v>
      </c>
      <c r="BK275">
        <v>902173</v>
      </c>
      <c r="BL275">
        <v>902238</v>
      </c>
      <c r="BM275">
        <v>905592</v>
      </c>
      <c r="BN275">
        <v>749836</v>
      </c>
      <c r="BO275">
        <v>702577</v>
      </c>
      <c r="BP275">
        <v>905439</v>
      </c>
      <c r="BQ275">
        <v>916365</v>
      </c>
      <c r="BR275">
        <v>936911</v>
      </c>
      <c r="BS275">
        <v>905876</v>
      </c>
      <c r="BT275">
        <v>945385</v>
      </c>
      <c r="BU275">
        <v>912125</v>
      </c>
      <c r="BV275">
        <v>902257</v>
      </c>
      <c r="BW275">
        <v>902338</v>
      </c>
      <c r="BX275">
        <v>702108</v>
      </c>
      <c r="BY275">
        <v>982423</v>
      </c>
      <c r="BZ275">
        <v>905147</v>
      </c>
      <c r="CA275">
        <v>905596</v>
      </c>
      <c r="CB275">
        <v>904818</v>
      </c>
      <c r="CC275">
        <v>905491</v>
      </c>
      <c r="CD275">
        <v>325824</v>
      </c>
      <c r="CE275">
        <v>905343</v>
      </c>
      <c r="CF275">
        <v>905080</v>
      </c>
      <c r="CG275">
        <v>912216</v>
      </c>
      <c r="CH275">
        <v>916109</v>
      </c>
      <c r="CI275">
        <v>921436</v>
      </c>
      <c r="CJ275">
        <v>916098</v>
      </c>
      <c r="CK275">
        <v>777011</v>
      </c>
      <c r="CL275">
        <v>902170</v>
      </c>
      <c r="CM275">
        <v>912278</v>
      </c>
      <c r="CN275">
        <v>134467</v>
      </c>
      <c r="CO275">
        <v>945551</v>
      </c>
      <c r="CP275">
        <v>993189</v>
      </c>
      <c r="CQ275">
        <v>912635</v>
      </c>
      <c r="CR275">
        <v>541769</v>
      </c>
      <c r="CS275">
        <v>905075</v>
      </c>
      <c r="CT275">
        <v>134843</v>
      </c>
      <c r="CU275">
        <v>944704</v>
      </c>
      <c r="CV275">
        <v>755695</v>
      </c>
      <c r="CW275">
        <v>132205</v>
      </c>
      <c r="CX275">
        <v>902224</v>
      </c>
      <c r="CY275">
        <v>945251</v>
      </c>
      <c r="CZ275">
        <v>916604</v>
      </c>
      <c r="DA275">
        <v>906182</v>
      </c>
      <c r="DB275">
        <v>906838</v>
      </c>
      <c r="DC275">
        <v>905479</v>
      </c>
      <c r="DD275">
        <v>912909</v>
      </c>
      <c r="DE275">
        <v>755741</v>
      </c>
      <c r="DF275">
        <v>905024</v>
      </c>
      <c r="DG275">
        <v>916790</v>
      </c>
      <c r="DH275">
        <v>951545</v>
      </c>
      <c r="DI275">
        <v>912455</v>
      </c>
      <c r="DJ275">
        <v>542868</v>
      </c>
      <c r="DK275">
        <v>741344</v>
      </c>
      <c r="DL275">
        <v>510096</v>
      </c>
      <c r="DM275">
        <v>916125</v>
      </c>
      <c r="DN275">
        <v>916407</v>
      </c>
      <c r="DO275">
        <v>904282</v>
      </c>
      <c r="DP275">
        <v>741521</v>
      </c>
      <c r="DQ275">
        <v>906148</v>
      </c>
      <c r="DR275">
        <v>902198</v>
      </c>
      <c r="DS275">
        <v>981550</v>
      </c>
      <c r="DT275">
        <v>922964</v>
      </c>
      <c r="DU275">
        <v>998326</v>
      </c>
      <c r="DV275">
        <v>916091</v>
      </c>
      <c r="DW275">
        <v>327352</v>
      </c>
      <c r="DX275">
        <v>929814</v>
      </c>
      <c r="DY275">
        <v>937102</v>
      </c>
      <c r="DZ275">
        <v>902288</v>
      </c>
      <c r="EA275">
        <v>902289</v>
      </c>
      <c r="EB275">
        <v>912568</v>
      </c>
      <c r="EC275">
        <v>921264</v>
      </c>
      <c r="ED275">
        <v>905997</v>
      </c>
      <c r="EE275">
        <v>912273</v>
      </c>
      <c r="EF275">
        <v>312385</v>
      </c>
      <c r="EG275">
        <v>916036</v>
      </c>
      <c r="EH275">
        <v>903705</v>
      </c>
      <c r="EI275">
        <v>912188</v>
      </c>
      <c r="EJ275">
        <v>905966</v>
      </c>
      <c r="EK275">
        <v>951020</v>
      </c>
      <c r="EL275">
        <v>905214</v>
      </c>
      <c r="EM275">
        <v>912646</v>
      </c>
      <c r="EN275">
        <v>912941</v>
      </c>
      <c r="EO275">
        <v>152719</v>
      </c>
      <c r="EP275">
        <v>932136</v>
      </c>
      <c r="EQ275">
        <v>906189</v>
      </c>
      <c r="ER275">
        <v>772203</v>
      </c>
      <c r="ES275">
        <v>912595</v>
      </c>
      <c r="ET275">
        <v>916704</v>
      </c>
      <c r="EU275">
        <v>923731</v>
      </c>
      <c r="EV275">
        <v>922494</v>
      </c>
      <c r="EW275">
        <v>944314</v>
      </c>
      <c r="EX275">
        <v>905047</v>
      </c>
      <c r="EY275">
        <v>904830</v>
      </c>
      <c r="EZ275">
        <v>905114</v>
      </c>
      <c r="FA275">
        <v>905706</v>
      </c>
      <c r="FB275">
        <v>902199</v>
      </c>
      <c r="FC275">
        <v>904383</v>
      </c>
      <c r="FD275">
        <v>683118</v>
      </c>
      <c r="FE275">
        <v>719630</v>
      </c>
      <c r="FF275">
        <v>912901</v>
      </c>
      <c r="FG275">
        <v>357922</v>
      </c>
      <c r="FH275">
        <v>902175</v>
      </c>
      <c r="FI275">
        <v>903749</v>
      </c>
      <c r="FJ275">
        <v>921268</v>
      </c>
      <c r="FK275">
        <v>902324</v>
      </c>
      <c r="FL275">
        <v>906930</v>
      </c>
      <c r="FM275">
        <v>905115</v>
      </c>
      <c r="FN275">
        <v>997471</v>
      </c>
      <c r="FO275">
        <v>905190</v>
      </c>
      <c r="FP275">
        <v>902306</v>
      </c>
      <c r="FQ275">
        <v>906194</v>
      </c>
      <c r="FR275">
        <v>902317</v>
      </c>
      <c r="FS275">
        <v>905039</v>
      </c>
      <c r="FT275">
        <v>905082</v>
      </c>
      <c r="FU275">
        <v>905016</v>
      </c>
      <c r="FV275">
        <v>916901</v>
      </c>
      <c r="FW275">
        <v>951849</v>
      </c>
      <c r="FX275">
        <v>777771</v>
      </c>
      <c r="FY275">
        <v>546814</v>
      </c>
      <c r="FZ275">
        <v>997198</v>
      </c>
      <c r="GA275">
        <v>325518</v>
      </c>
      <c r="GB275">
        <v>951048</v>
      </c>
      <c r="GC275">
        <v>905159</v>
      </c>
      <c r="GD275">
        <v>923464</v>
      </c>
      <c r="GE275">
        <v>912138</v>
      </c>
      <c r="GF275">
        <v>902230</v>
      </c>
      <c r="GG275">
        <v>930055</v>
      </c>
      <c r="GH275">
        <v>904259</v>
      </c>
      <c r="GI275">
        <v>912481</v>
      </c>
      <c r="GJ275">
        <v>938076</v>
      </c>
      <c r="GK275">
        <v>152594</v>
      </c>
      <c r="GL275">
        <v>905258</v>
      </c>
      <c r="GM275">
        <v>741083</v>
      </c>
      <c r="GN275">
        <v>902295</v>
      </c>
      <c r="GO275">
        <v>906188</v>
      </c>
      <c r="GP275">
        <v>923449</v>
      </c>
      <c r="GQ275">
        <v>951018</v>
      </c>
      <c r="GR275">
        <v>357742</v>
      </c>
      <c r="GS275">
        <v>907652</v>
      </c>
      <c r="GT275">
        <v>906150</v>
      </c>
      <c r="GU275">
        <v>894604</v>
      </c>
      <c r="GV275">
        <v>905801</v>
      </c>
      <c r="GW275">
        <v>905171</v>
      </c>
      <c r="GX275">
        <v>906511</v>
      </c>
      <c r="GY275">
        <v>904835</v>
      </c>
      <c r="GZ275">
        <v>905078</v>
      </c>
      <c r="HA275">
        <v>923564</v>
      </c>
      <c r="HB275">
        <v>906179</v>
      </c>
      <c r="HC275">
        <v>904837</v>
      </c>
      <c r="HD275">
        <v>883860</v>
      </c>
      <c r="HE275">
        <v>905898</v>
      </c>
      <c r="HF275">
        <v>902260</v>
      </c>
      <c r="HG275">
        <v>921279</v>
      </c>
      <c r="HH275">
        <v>149488</v>
      </c>
      <c r="HI275">
        <v>543446</v>
      </c>
      <c r="HJ275">
        <v>545900</v>
      </c>
      <c r="HK275">
        <v>749772</v>
      </c>
      <c r="HL275">
        <v>904678</v>
      </c>
      <c r="HM275">
        <v>921969</v>
      </c>
      <c r="HN275">
        <v>921460</v>
      </c>
      <c r="HO275">
        <v>501541</v>
      </c>
      <c r="HP275">
        <v>905409</v>
      </c>
      <c r="HQ275">
        <v>867871</v>
      </c>
      <c r="HR275">
        <v>912030</v>
      </c>
      <c r="HS275">
        <v>902262</v>
      </c>
      <c r="HT275">
        <v>921049</v>
      </c>
      <c r="HU275">
        <v>905129</v>
      </c>
      <c r="HV275">
        <v>905077</v>
      </c>
      <c r="HW275">
        <v>905277</v>
      </c>
      <c r="HX275">
        <v>916209</v>
      </c>
      <c r="HY275">
        <v>998171</v>
      </c>
      <c r="HZ275">
        <v>921050</v>
      </c>
      <c r="IA275">
        <v>906191</v>
      </c>
      <c r="IB275">
        <v>902197</v>
      </c>
      <c r="IC275">
        <v>905027</v>
      </c>
      <c r="ID275">
        <v>916860</v>
      </c>
      <c r="IE275">
        <v>951068</v>
      </c>
      <c r="IF275">
        <v>923400</v>
      </c>
      <c r="IG275">
        <v>683214</v>
      </c>
      <c r="IH275">
        <v>906174</v>
      </c>
      <c r="II275">
        <v>905052</v>
      </c>
      <c r="IJ275">
        <v>515133</v>
      </c>
      <c r="IK275">
        <v>905446</v>
      </c>
      <c r="IL275">
        <v>922726</v>
      </c>
      <c r="IM275">
        <v>906187</v>
      </c>
      <c r="IN275">
        <v>905050</v>
      </c>
      <c r="IO275">
        <v>904069</v>
      </c>
      <c r="IP275">
        <v>923465</v>
      </c>
      <c r="IQ275">
        <v>902242</v>
      </c>
      <c r="IR275">
        <v>916351</v>
      </c>
      <c r="IS275">
        <v>912212</v>
      </c>
      <c r="IT275">
        <v>907677</v>
      </c>
      <c r="IU275">
        <v>906406</v>
      </c>
      <c r="IV275">
        <v>906366</v>
      </c>
      <c r="IW275">
        <v>729935</v>
      </c>
      <c r="IX275">
        <v>993062</v>
      </c>
      <c r="IY275">
        <v>905922</v>
      </c>
      <c r="IZ275">
        <v>905142</v>
      </c>
      <c r="JA275">
        <v>916130</v>
      </c>
      <c r="JB275">
        <v>902354</v>
      </c>
      <c r="JC275">
        <v>905516</v>
      </c>
      <c r="JD275">
        <v>916839</v>
      </c>
      <c r="JE275">
        <v>325849</v>
      </c>
      <c r="JF275">
        <v>912134</v>
      </c>
      <c r="JG275">
        <v>944276</v>
      </c>
      <c r="JH275">
        <v>515709</v>
      </c>
      <c r="JI275">
        <v>131508</v>
      </c>
      <c r="JJ275">
        <v>921290</v>
      </c>
      <c r="JK275">
        <v>937343</v>
      </c>
      <c r="JL275">
        <v>912402</v>
      </c>
      <c r="JM275">
        <v>997563</v>
      </c>
      <c r="JN275">
        <v>154423</v>
      </c>
      <c r="JO275">
        <v>922418</v>
      </c>
      <c r="JP275">
        <v>912808</v>
      </c>
      <c r="JQ275">
        <v>929799</v>
      </c>
      <c r="JR275">
        <v>905620</v>
      </c>
      <c r="JS275">
        <v>873791</v>
      </c>
      <c r="JT275">
        <v>755411</v>
      </c>
      <c r="JU275">
        <v>544345</v>
      </c>
      <c r="JV275">
        <v>545534</v>
      </c>
      <c r="JW275">
        <v>921284</v>
      </c>
      <c r="JX275">
        <v>677631</v>
      </c>
      <c r="JY275">
        <v>904780</v>
      </c>
      <c r="JZ275">
        <v>905624</v>
      </c>
      <c r="KA275">
        <v>907736</v>
      </c>
      <c r="KB275">
        <v>912811</v>
      </c>
      <c r="KC275">
        <v>904525</v>
      </c>
      <c r="KD275">
        <v>905353</v>
      </c>
      <c r="KE275">
        <v>938892</v>
      </c>
      <c r="KF275">
        <v>921910</v>
      </c>
      <c r="KG275">
        <v>905414</v>
      </c>
      <c r="KH275">
        <v>134784</v>
      </c>
      <c r="KI275">
        <v>905806</v>
      </c>
      <c r="KJ275">
        <v>867124</v>
      </c>
      <c r="KK275">
        <v>906496</v>
      </c>
      <c r="KL275">
        <v>933189</v>
      </c>
      <c r="KM275">
        <v>905781</v>
      </c>
      <c r="KN275">
        <v>905019</v>
      </c>
      <c r="KO275">
        <v>921293</v>
      </c>
      <c r="KP275">
        <v>922060</v>
      </c>
      <c r="KQ275">
        <v>741283</v>
      </c>
      <c r="KR275">
        <v>999506</v>
      </c>
      <c r="KS275">
        <v>719643</v>
      </c>
      <c r="KT275">
        <v>906181</v>
      </c>
      <c r="KU275">
        <v>912856</v>
      </c>
      <c r="KV275">
        <v>902172</v>
      </c>
      <c r="KW275">
        <v>981524</v>
      </c>
      <c r="KX275">
        <v>906184</v>
      </c>
      <c r="KY275">
        <v>902221</v>
      </c>
      <c r="KZ275">
        <v>740337</v>
      </c>
      <c r="LA275">
        <v>902247</v>
      </c>
      <c r="LB275">
        <v>327998</v>
      </c>
      <c r="LC275">
        <v>541917</v>
      </c>
      <c r="LD275">
        <v>904878</v>
      </c>
      <c r="LE275">
        <v>741924</v>
      </c>
      <c r="LF275">
        <v>904464</v>
      </c>
      <c r="LG275">
        <v>993249</v>
      </c>
      <c r="LH275">
        <v>905005</v>
      </c>
      <c r="LI275">
        <v>916631</v>
      </c>
      <c r="LJ275">
        <v>912374</v>
      </c>
      <c r="LK275">
        <v>905625</v>
      </c>
      <c r="LL275">
        <v>921463</v>
      </c>
      <c r="LM275">
        <v>895601</v>
      </c>
      <c r="LN275">
        <v>912377</v>
      </c>
      <c r="LO275">
        <v>906933</v>
      </c>
      <c r="LP275">
        <v>912160</v>
      </c>
      <c r="LQ275">
        <v>546393</v>
      </c>
      <c r="LR275">
        <v>905006</v>
      </c>
      <c r="LS275">
        <v>906560</v>
      </c>
      <c r="LT275">
        <v>901899</v>
      </c>
      <c r="LU275">
        <v>938801</v>
      </c>
      <c r="LV275">
        <v>905861</v>
      </c>
      <c r="LW275">
        <v>905809</v>
      </c>
      <c r="LX275">
        <v>729152</v>
      </c>
      <c r="LY275">
        <v>921482</v>
      </c>
      <c r="LZ275">
        <v>904480</v>
      </c>
      <c r="MA275">
        <v>905102</v>
      </c>
      <c r="MB275">
        <v>932913</v>
      </c>
      <c r="MC275">
        <v>719618</v>
      </c>
      <c r="MD275">
        <v>905771</v>
      </c>
      <c r="ME275">
        <v>546277</v>
      </c>
      <c r="MF275">
        <v>921757</v>
      </c>
      <c r="MG275">
        <v>902314</v>
      </c>
      <c r="MH275">
        <v>944175</v>
      </c>
      <c r="MI275">
        <v>901897</v>
      </c>
      <c r="MJ275">
        <v>902107</v>
      </c>
      <c r="MK275">
        <v>921016</v>
      </c>
      <c r="ML275">
        <v>921484</v>
      </c>
      <c r="MM275">
        <v>542521</v>
      </c>
      <c r="MN275">
        <v>905150</v>
      </c>
      <c r="MO275">
        <v>945297</v>
      </c>
      <c r="MP275">
        <v>912781</v>
      </c>
      <c r="MQ275">
        <v>327170</v>
      </c>
      <c r="MR275">
        <v>902316</v>
      </c>
      <c r="MS275">
        <v>921883</v>
      </c>
      <c r="MT275">
        <v>905677</v>
      </c>
      <c r="MU275">
        <v>916427</v>
      </c>
      <c r="MV275">
        <v>912157</v>
      </c>
      <c r="MW275">
        <v>904030</v>
      </c>
      <c r="MX275">
        <v>867201</v>
      </c>
      <c r="MY275">
        <v>904262</v>
      </c>
      <c r="MZ275">
        <v>904853</v>
      </c>
      <c r="NA275">
        <v>901666</v>
      </c>
      <c r="NB275">
        <v>933976</v>
      </c>
      <c r="NC275">
        <v>905118</v>
      </c>
      <c r="ND275">
        <v>756803</v>
      </c>
      <c r="NE275">
        <v>904854</v>
      </c>
      <c r="NF275">
        <v>907624</v>
      </c>
      <c r="NG275">
        <v>326105</v>
      </c>
      <c r="NH275">
        <v>912228</v>
      </c>
      <c r="NI275">
        <v>904820</v>
      </c>
      <c r="NJ275">
        <v>936324</v>
      </c>
      <c r="NK275">
        <v>867965</v>
      </c>
      <c r="NL275">
        <v>923418</v>
      </c>
      <c r="NM275">
        <v>902321</v>
      </c>
      <c r="NN275">
        <v>912518</v>
      </c>
      <c r="NO275">
        <v>905810</v>
      </c>
      <c r="NP275">
        <v>544371</v>
      </c>
      <c r="NQ275">
        <v>916312</v>
      </c>
      <c r="NR275">
        <v>921139</v>
      </c>
      <c r="NS275">
        <v>912271</v>
      </c>
      <c r="NT275">
        <v>912633</v>
      </c>
      <c r="NU275">
        <v>702317</v>
      </c>
      <c r="NV275">
        <v>951144</v>
      </c>
      <c r="NW275">
        <v>904842</v>
      </c>
      <c r="NX275">
        <v>929968</v>
      </c>
      <c r="NY275">
        <v>905693</v>
      </c>
      <c r="NZ275">
        <v>923497</v>
      </c>
      <c r="OA275">
        <v>902233</v>
      </c>
      <c r="OB275">
        <v>905081</v>
      </c>
      <c r="OC275">
        <v>907620</v>
      </c>
      <c r="OD275">
        <v>518197</v>
      </c>
      <c r="OE275">
        <v>921226</v>
      </c>
      <c r="OF275">
        <v>906284</v>
      </c>
      <c r="OG275">
        <v>916028</v>
      </c>
      <c r="OH275">
        <v>945388</v>
      </c>
      <c r="OI275">
        <v>543349</v>
      </c>
      <c r="OJ275">
        <v>906180</v>
      </c>
      <c r="OK275">
        <v>921314</v>
      </c>
      <c r="OL275">
        <v>912090</v>
      </c>
      <c r="OM275">
        <v>912632</v>
      </c>
      <c r="ON275">
        <v>997963</v>
      </c>
      <c r="OO275">
        <v>518436</v>
      </c>
      <c r="OP275">
        <v>923036</v>
      </c>
      <c r="OQ275">
        <v>904857</v>
      </c>
      <c r="OR275">
        <v>902103</v>
      </c>
      <c r="OS275">
        <v>916741</v>
      </c>
      <c r="OT275">
        <v>906998</v>
      </c>
      <c r="OU275">
        <v>905361</v>
      </c>
      <c r="OV275">
        <v>936374</v>
      </c>
      <c r="OW275">
        <v>741342</v>
      </c>
      <c r="OX275">
        <v>906400</v>
      </c>
      <c r="OY275">
        <v>542452</v>
      </c>
      <c r="OZ275">
        <v>906149</v>
      </c>
      <c r="PA275">
        <v>992303</v>
      </c>
      <c r="PB275">
        <v>902325</v>
      </c>
      <c r="PC275">
        <v>905647</v>
      </c>
      <c r="PD275">
        <v>921146</v>
      </c>
      <c r="PE275">
        <v>904864</v>
      </c>
      <c r="PF275">
        <v>689416</v>
      </c>
      <c r="PG275">
        <v>981683</v>
      </c>
      <c r="PH275">
        <v>933974</v>
      </c>
      <c r="PI275">
        <v>921503</v>
      </c>
      <c r="PJ275">
        <v>500157</v>
      </c>
      <c r="PK275">
        <v>951052</v>
      </c>
      <c r="PL275">
        <v>916878</v>
      </c>
      <c r="PM275">
        <v>719563</v>
      </c>
      <c r="PN275">
        <v>922725</v>
      </c>
      <c r="PO275">
        <v>905255</v>
      </c>
      <c r="PP275">
        <v>905119</v>
      </c>
      <c r="PQ275">
        <v>510056</v>
      </c>
      <c r="PR275">
        <v>916079</v>
      </c>
      <c r="PS275">
        <v>921855</v>
      </c>
      <c r="PT275">
        <v>878574</v>
      </c>
      <c r="PU275">
        <v>905682</v>
      </c>
      <c r="PV275">
        <v>902329</v>
      </c>
      <c r="PW275">
        <v>923425</v>
      </c>
      <c r="PX275">
        <v>904897</v>
      </c>
      <c r="PY275">
        <v>992854</v>
      </c>
      <c r="PZ275">
        <v>945727</v>
      </c>
      <c r="QA275">
        <v>912969</v>
      </c>
      <c r="QB275">
        <v>904598</v>
      </c>
      <c r="QC275">
        <v>906177</v>
      </c>
      <c r="QD275">
        <v>905061</v>
      </c>
      <c r="QE275">
        <v>921649</v>
      </c>
      <c r="QF275">
        <v>906394</v>
      </c>
      <c r="QG275">
        <v>921645</v>
      </c>
      <c r="QH275">
        <v>905423</v>
      </c>
      <c r="QI275">
        <v>905062</v>
      </c>
      <c r="QJ275">
        <v>903720</v>
      </c>
      <c r="QK275">
        <v>993394</v>
      </c>
      <c r="QL275">
        <v>904146</v>
      </c>
      <c r="QM275">
        <v>904257</v>
      </c>
      <c r="QN275">
        <v>945065</v>
      </c>
      <c r="QO275">
        <v>874114</v>
      </c>
      <c r="QP275">
        <v>545615</v>
      </c>
      <c r="QQ275">
        <v>905173</v>
      </c>
      <c r="QR275">
        <v>951046</v>
      </c>
      <c r="QS275">
        <v>741410</v>
      </c>
      <c r="QT275">
        <v>945389</v>
      </c>
      <c r="QU275">
        <v>944938</v>
      </c>
      <c r="QV275">
        <v>912260</v>
      </c>
      <c r="QW275">
        <v>921153</v>
      </c>
      <c r="QX275">
        <v>544682</v>
      </c>
      <c r="QY275">
        <v>544683</v>
      </c>
      <c r="QZ275">
        <v>902287</v>
      </c>
      <c r="RA275">
        <v>936872</v>
      </c>
      <c r="RB275">
        <v>901894</v>
      </c>
      <c r="RC275">
        <v>906171</v>
      </c>
      <c r="RD275">
        <v>311887</v>
      </c>
      <c r="RE275">
        <v>905105</v>
      </c>
      <c r="RF275">
        <v>951051</v>
      </c>
      <c r="RG275">
        <v>905274</v>
      </c>
      <c r="RH275">
        <v>702635</v>
      </c>
      <c r="RI275">
        <v>905122</v>
      </c>
      <c r="RJ275">
        <v>904263</v>
      </c>
      <c r="RK275">
        <v>901892</v>
      </c>
      <c r="RL275">
        <v>945384</v>
      </c>
      <c r="RM275" t="s">
        <v>97</v>
      </c>
      <c r="RN275">
        <v>923253</v>
      </c>
      <c r="RO275">
        <v>916548</v>
      </c>
      <c r="RP275">
        <v>904866</v>
      </c>
      <c r="RQ275">
        <v>921964</v>
      </c>
      <c r="RR275">
        <v>905364</v>
      </c>
      <c r="RS275">
        <v>702406</v>
      </c>
      <c r="RT275">
        <v>519514</v>
      </c>
      <c r="RU275">
        <v>906195</v>
      </c>
      <c r="RV275">
        <v>951583</v>
      </c>
      <c r="RW275">
        <v>905025</v>
      </c>
      <c r="RX275">
        <v>905818</v>
      </c>
      <c r="RY275">
        <v>904869</v>
      </c>
      <c r="RZ275">
        <v>906672</v>
      </c>
      <c r="SA275">
        <v>922407</v>
      </c>
      <c r="SB275">
        <v>901700</v>
      </c>
      <c r="SC275">
        <v>329954</v>
      </c>
      <c r="SD275">
        <v>944345</v>
      </c>
      <c r="SE275">
        <v>921154</v>
      </c>
      <c r="SF275">
        <v>905010</v>
      </c>
      <c r="SG275">
        <v>905284</v>
      </c>
      <c r="SH275">
        <v>902335</v>
      </c>
      <c r="SI275">
        <v>512785</v>
      </c>
      <c r="SJ275" t="s">
        <v>116</v>
      </c>
      <c r="SK275">
        <v>699786</v>
      </c>
      <c r="SL275" t="s">
        <v>117</v>
      </c>
    </row>
    <row r="276" spans="1:506" x14ac:dyDescent="0.3">
      <c r="A276" s="1">
        <v>36192</v>
      </c>
      <c r="B276">
        <v>946119</v>
      </c>
      <c r="C276">
        <v>545101</v>
      </c>
      <c r="D276">
        <v>916311</v>
      </c>
      <c r="E276">
        <v>916695</v>
      </c>
      <c r="F276">
        <v>905270</v>
      </c>
      <c r="G276">
        <v>921795</v>
      </c>
      <c r="H276">
        <v>325364</v>
      </c>
      <c r="I276">
        <v>904261</v>
      </c>
      <c r="J276">
        <v>905261</v>
      </c>
      <c r="K276">
        <v>916328</v>
      </c>
      <c r="L276">
        <v>749382</v>
      </c>
      <c r="M276">
        <v>936365</v>
      </c>
      <c r="N276">
        <v>902355</v>
      </c>
      <c r="O276">
        <v>912215</v>
      </c>
      <c r="P276">
        <v>905271</v>
      </c>
      <c r="Q276">
        <v>357699</v>
      </c>
      <c r="R276">
        <v>921246</v>
      </c>
      <c r="S276">
        <v>923116</v>
      </c>
      <c r="T276">
        <v>952192</v>
      </c>
      <c r="U276">
        <v>905113</v>
      </c>
      <c r="V276">
        <v>745176</v>
      </c>
      <c r="W276">
        <v>541863</v>
      </c>
      <c r="X276">
        <v>322677</v>
      </c>
      <c r="Y276">
        <v>905802</v>
      </c>
      <c r="Z276">
        <v>670942</v>
      </c>
      <c r="AA276">
        <v>905425</v>
      </c>
      <c r="AB276">
        <v>906156</v>
      </c>
      <c r="AC276">
        <v>912201</v>
      </c>
      <c r="AD276">
        <v>921249</v>
      </c>
      <c r="AE276">
        <v>906151</v>
      </c>
      <c r="AF276">
        <v>916305</v>
      </c>
      <c r="AG276">
        <v>921917</v>
      </c>
      <c r="AH276">
        <v>945383</v>
      </c>
      <c r="AI276">
        <v>938692</v>
      </c>
      <c r="AJ276">
        <v>741076</v>
      </c>
      <c r="AK276">
        <v>992814</v>
      </c>
      <c r="AL276">
        <v>912059</v>
      </c>
      <c r="AM276">
        <v>922817</v>
      </c>
      <c r="AN276">
        <v>921983</v>
      </c>
      <c r="AO276">
        <v>992816</v>
      </c>
      <c r="AP276">
        <v>905296</v>
      </c>
      <c r="AQ276">
        <v>921093</v>
      </c>
      <c r="AR276">
        <v>901646</v>
      </c>
      <c r="AS276">
        <v>131627</v>
      </c>
      <c r="AT276">
        <v>905342</v>
      </c>
      <c r="AU276">
        <v>874196</v>
      </c>
      <c r="AV276">
        <v>904272</v>
      </c>
      <c r="AW276">
        <v>544616</v>
      </c>
      <c r="AX276">
        <v>702259</v>
      </c>
      <c r="AY276">
        <v>912669</v>
      </c>
      <c r="AZ276">
        <v>921161</v>
      </c>
      <c r="BA276">
        <v>905793</v>
      </c>
      <c r="BB276">
        <v>992305</v>
      </c>
      <c r="BC276">
        <v>777267</v>
      </c>
      <c r="BD276">
        <v>921431</v>
      </c>
      <c r="BE276">
        <v>932060</v>
      </c>
      <c r="BF276">
        <v>904332</v>
      </c>
      <c r="BG276">
        <v>951043</v>
      </c>
      <c r="BH276">
        <v>923937</v>
      </c>
      <c r="BI276">
        <v>905840</v>
      </c>
      <c r="BJ276">
        <v>902173</v>
      </c>
      <c r="BK276">
        <v>902238</v>
      </c>
      <c r="BL276">
        <v>905592</v>
      </c>
      <c r="BM276">
        <v>749836</v>
      </c>
      <c r="BN276">
        <v>702577</v>
      </c>
      <c r="BO276">
        <v>905439</v>
      </c>
      <c r="BP276">
        <v>916365</v>
      </c>
      <c r="BQ276">
        <v>936911</v>
      </c>
      <c r="BR276">
        <v>905876</v>
      </c>
      <c r="BS276">
        <v>945385</v>
      </c>
      <c r="BT276">
        <v>912125</v>
      </c>
      <c r="BU276">
        <v>902257</v>
      </c>
      <c r="BV276">
        <v>902338</v>
      </c>
      <c r="BW276">
        <v>702108</v>
      </c>
      <c r="BX276">
        <v>982423</v>
      </c>
      <c r="BY276">
        <v>905147</v>
      </c>
      <c r="BZ276">
        <v>905596</v>
      </c>
      <c r="CA276">
        <v>904818</v>
      </c>
      <c r="CB276">
        <v>905491</v>
      </c>
      <c r="CC276">
        <v>325824</v>
      </c>
      <c r="CD276">
        <v>905343</v>
      </c>
      <c r="CE276">
        <v>905080</v>
      </c>
      <c r="CF276">
        <v>912216</v>
      </c>
      <c r="CG276">
        <v>916109</v>
      </c>
      <c r="CH276">
        <v>921436</v>
      </c>
      <c r="CI276">
        <v>916098</v>
      </c>
      <c r="CJ276">
        <v>777011</v>
      </c>
      <c r="CK276">
        <v>902170</v>
      </c>
      <c r="CL276">
        <v>912278</v>
      </c>
      <c r="CM276">
        <v>134467</v>
      </c>
      <c r="CN276">
        <v>945551</v>
      </c>
      <c r="CO276">
        <v>993189</v>
      </c>
      <c r="CP276">
        <v>912635</v>
      </c>
      <c r="CQ276">
        <v>541769</v>
      </c>
      <c r="CR276">
        <v>905075</v>
      </c>
      <c r="CS276">
        <v>134843</v>
      </c>
      <c r="CT276">
        <v>944704</v>
      </c>
      <c r="CU276">
        <v>755695</v>
      </c>
      <c r="CV276">
        <v>132205</v>
      </c>
      <c r="CW276">
        <v>902224</v>
      </c>
      <c r="CX276">
        <v>945251</v>
      </c>
      <c r="CY276">
        <v>916604</v>
      </c>
      <c r="CZ276">
        <v>906182</v>
      </c>
      <c r="DA276">
        <v>905479</v>
      </c>
      <c r="DB276">
        <v>912909</v>
      </c>
      <c r="DC276">
        <v>755741</v>
      </c>
      <c r="DD276">
        <v>905024</v>
      </c>
      <c r="DE276">
        <v>916790</v>
      </c>
      <c r="DF276">
        <v>951545</v>
      </c>
      <c r="DG276">
        <v>912455</v>
      </c>
      <c r="DH276">
        <v>542868</v>
      </c>
      <c r="DI276">
        <v>741344</v>
      </c>
      <c r="DJ276">
        <v>510096</v>
      </c>
      <c r="DK276">
        <v>916125</v>
      </c>
      <c r="DL276">
        <v>916407</v>
      </c>
      <c r="DM276">
        <v>904282</v>
      </c>
      <c r="DN276">
        <v>741521</v>
      </c>
      <c r="DO276">
        <v>906148</v>
      </c>
      <c r="DP276">
        <v>902198</v>
      </c>
      <c r="DQ276">
        <v>981550</v>
      </c>
      <c r="DR276">
        <v>922964</v>
      </c>
      <c r="DS276">
        <v>998326</v>
      </c>
      <c r="DT276">
        <v>916091</v>
      </c>
      <c r="DU276">
        <v>327352</v>
      </c>
      <c r="DV276">
        <v>929814</v>
      </c>
      <c r="DW276">
        <v>937102</v>
      </c>
      <c r="DX276">
        <v>902288</v>
      </c>
      <c r="DY276">
        <v>902289</v>
      </c>
      <c r="DZ276">
        <v>912568</v>
      </c>
      <c r="EA276">
        <v>921264</v>
      </c>
      <c r="EB276">
        <v>905997</v>
      </c>
      <c r="EC276">
        <v>912273</v>
      </c>
      <c r="ED276">
        <v>312385</v>
      </c>
      <c r="EE276">
        <v>916036</v>
      </c>
      <c r="EF276">
        <v>903705</v>
      </c>
      <c r="EG276">
        <v>912188</v>
      </c>
      <c r="EH276">
        <v>905966</v>
      </c>
      <c r="EI276">
        <v>951020</v>
      </c>
      <c r="EJ276">
        <v>905214</v>
      </c>
      <c r="EK276">
        <v>912646</v>
      </c>
      <c r="EL276">
        <v>912941</v>
      </c>
      <c r="EM276">
        <v>152719</v>
      </c>
      <c r="EN276">
        <v>932136</v>
      </c>
      <c r="EO276">
        <v>906189</v>
      </c>
      <c r="EP276">
        <v>772203</v>
      </c>
      <c r="EQ276">
        <v>912595</v>
      </c>
      <c r="ER276">
        <v>916704</v>
      </c>
      <c r="ES276">
        <v>923731</v>
      </c>
      <c r="ET276">
        <v>922494</v>
      </c>
      <c r="EU276">
        <v>944314</v>
      </c>
      <c r="EV276">
        <v>905047</v>
      </c>
      <c r="EW276">
        <v>904830</v>
      </c>
      <c r="EX276">
        <v>905114</v>
      </c>
      <c r="EY276">
        <v>905706</v>
      </c>
      <c r="EZ276">
        <v>902199</v>
      </c>
      <c r="FA276">
        <v>904383</v>
      </c>
      <c r="FB276">
        <v>683118</v>
      </c>
      <c r="FC276">
        <v>719630</v>
      </c>
      <c r="FD276">
        <v>912901</v>
      </c>
      <c r="FE276">
        <v>357922</v>
      </c>
      <c r="FF276">
        <v>902175</v>
      </c>
      <c r="FG276">
        <v>903749</v>
      </c>
      <c r="FH276">
        <v>921268</v>
      </c>
      <c r="FI276">
        <v>902324</v>
      </c>
      <c r="FJ276">
        <v>906930</v>
      </c>
      <c r="FK276">
        <v>905115</v>
      </c>
      <c r="FL276">
        <v>997471</v>
      </c>
      <c r="FM276">
        <v>905190</v>
      </c>
      <c r="FN276">
        <v>902306</v>
      </c>
      <c r="FO276">
        <v>906194</v>
      </c>
      <c r="FP276">
        <v>902317</v>
      </c>
      <c r="FQ276">
        <v>905039</v>
      </c>
      <c r="FR276">
        <v>905082</v>
      </c>
      <c r="FS276">
        <v>905016</v>
      </c>
      <c r="FT276">
        <v>916901</v>
      </c>
      <c r="FU276">
        <v>951849</v>
      </c>
      <c r="FV276">
        <v>777771</v>
      </c>
      <c r="FW276">
        <v>546814</v>
      </c>
      <c r="FX276">
        <v>997198</v>
      </c>
      <c r="FY276">
        <v>325518</v>
      </c>
      <c r="FZ276">
        <v>951048</v>
      </c>
      <c r="GA276">
        <v>905159</v>
      </c>
      <c r="GB276">
        <v>923464</v>
      </c>
      <c r="GC276">
        <v>912138</v>
      </c>
      <c r="GD276">
        <v>902230</v>
      </c>
      <c r="GE276">
        <v>930055</v>
      </c>
      <c r="GF276">
        <v>904259</v>
      </c>
      <c r="GG276">
        <v>912481</v>
      </c>
      <c r="GH276">
        <v>938076</v>
      </c>
      <c r="GI276">
        <v>152594</v>
      </c>
      <c r="GJ276">
        <v>905258</v>
      </c>
      <c r="GK276">
        <v>741083</v>
      </c>
      <c r="GL276">
        <v>902295</v>
      </c>
      <c r="GM276">
        <v>906188</v>
      </c>
      <c r="GN276">
        <v>923449</v>
      </c>
      <c r="GO276">
        <v>951018</v>
      </c>
      <c r="GP276">
        <v>357742</v>
      </c>
      <c r="GQ276">
        <v>907652</v>
      </c>
      <c r="GR276">
        <v>906150</v>
      </c>
      <c r="GS276">
        <v>894604</v>
      </c>
      <c r="GT276">
        <v>905801</v>
      </c>
      <c r="GU276">
        <v>905171</v>
      </c>
      <c r="GV276">
        <v>906511</v>
      </c>
      <c r="GW276">
        <v>904835</v>
      </c>
      <c r="GX276">
        <v>905078</v>
      </c>
      <c r="GY276">
        <v>923564</v>
      </c>
      <c r="GZ276">
        <v>906179</v>
      </c>
      <c r="HA276">
        <v>904837</v>
      </c>
      <c r="HB276">
        <v>883860</v>
      </c>
      <c r="HC276">
        <v>905898</v>
      </c>
      <c r="HD276">
        <v>902260</v>
      </c>
      <c r="HE276">
        <v>921279</v>
      </c>
      <c r="HF276">
        <v>149488</v>
      </c>
      <c r="HG276">
        <v>543446</v>
      </c>
      <c r="HH276">
        <v>545900</v>
      </c>
      <c r="HI276">
        <v>749772</v>
      </c>
      <c r="HJ276">
        <v>904678</v>
      </c>
      <c r="HK276">
        <v>921969</v>
      </c>
      <c r="HL276">
        <v>921460</v>
      </c>
      <c r="HM276">
        <v>501541</v>
      </c>
      <c r="HN276">
        <v>905409</v>
      </c>
      <c r="HO276">
        <v>867871</v>
      </c>
      <c r="HP276">
        <v>912030</v>
      </c>
      <c r="HQ276">
        <v>902262</v>
      </c>
      <c r="HR276">
        <v>921049</v>
      </c>
      <c r="HS276">
        <v>905129</v>
      </c>
      <c r="HT276">
        <v>905077</v>
      </c>
      <c r="HU276">
        <v>905277</v>
      </c>
      <c r="HV276">
        <v>916209</v>
      </c>
      <c r="HW276">
        <v>998171</v>
      </c>
      <c r="HX276">
        <v>921050</v>
      </c>
      <c r="HY276">
        <v>906191</v>
      </c>
      <c r="HZ276">
        <v>902197</v>
      </c>
      <c r="IA276">
        <v>905027</v>
      </c>
      <c r="IB276">
        <v>916860</v>
      </c>
      <c r="IC276">
        <v>951068</v>
      </c>
      <c r="ID276">
        <v>923400</v>
      </c>
      <c r="IE276">
        <v>683214</v>
      </c>
      <c r="IF276">
        <v>906174</v>
      </c>
      <c r="IG276">
        <v>905052</v>
      </c>
      <c r="IH276">
        <v>515133</v>
      </c>
      <c r="II276">
        <v>905446</v>
      </c>
      <c r="IJ276">
        <v>922726</v>
      </c>
      <c r="IK276">
        <v>906187</v>
      </c>
      <c r="IL276">
        <v>905050</v>
      </c>
      <c r="IM276">
        <v>904069</v>
      </c>
      <c r="IN276">
        <v>923465</v>
      </c>
      <c r="IO276">
        <v>902242</v>
      </c>
      <c r="IP276">
        <v>916351</v>
      </c>
      <c r="IQ276">
        <v>912212</v>
      </c>
      <c r="IR276">
        <v>907677</v>
      </c>
      <c r="IS276">
        <v>906406</v>
      </c>
      <c r="IT276">
        <v>906366</v>
      </c>
      <c r="IU276">
        <v>729935</v>
      </c>
      <c r="IV276">
        <v>993062</v>
      </c>
      <c r="IW276">
        <v>905922</v>
      </c>
      <c r="IX276">
        <v>905142</v>
      </c>
      <c r="IY276">
        <v>916130</v>
      </c>
      <c r="IZ276">
        <v>902354</v>
      </c>
      <c r="JA276">
        <v>905516</v>
      </c>
      <c r="JB276">
        <v>916839</v>
      </c>
      <c r="JC276">
        <v>325849</v>
      </c>
      <c r="JD276">
        <v>912134</v>
      </c>
      <c r="JE276">
        <v>944276</v>
      </c>
      <c r="JF276">
        <v>515709</v>
      </c>
      <c r="JG276">
        <v>131508</v>
      </c>
      <c r="JH276">
        <v>921290</v>
      </c>
      <c r="JI276">
        <v>937343</v>
      </c>
      <c r="JJ276">
        <v>912402</v>
      </c>
      <c r="JK276">
        <v>997563</v>
      </c>
      <c r="JL276">
        <v>154423</v>
      </c>
      <c r="JM276">
        <v>922418</v>
      </c>
      <c r="JN276">
        <v>912808</v>
      </c>
      <c r="JO276">
        <v>929799</v>
      </c>
      <c r="JP276">
        <v>905620</v>
      </c>
      <c r="JQ276">
        <v>873791</v>
      </c>
      <c r="JR276">
        <v>755411</v>
      </c>
      <c r="JS276">
        <v>544345</v>
      </c>
      <c r="JT276">
        <v>545534</v>
      </c>
      <c r="JU276">
        <v>921284</v>
      </c>
      <c r="JV276">
        <v>677631</v>
      </c>
      <c r="JW276">
        <v>904780</v>
      </c>
      <c r="JX276">
        <v>905624</v>
      </c>
      <c r="JY276">
        <v>907736</v>
      </c>
      <c r="JZ276">
        <v>912811</v>
      </c>
      <c r="KA276">
        <v>904525</v>
      </c>
      <c r="KB276">
        <v>905353</v>
      </c>
      <c r="KC276">
        <v>938892</v>
      </c>
      <c r="KD276">
        <v>921910</v>
      </c>
      <c r="KE276">
        <v>905414</v>
      </c>
      <c r="KF276">
        <v>134784</v>
      </c>
      <c r="KG276">
        <v>905806</v>
      </c>
      <c r="KH276">
        <v>867124</v>
      </c>
      <c r="KI276">
        <v>906496</v>
      </c>
      <c r="KJ276">
        <v>933189</v>
      </c>
      <c r="KK276">
        <v>905781</v>
      </c>
      <c r="KL276">
        <v>905019</v>
      </c>
      <c r="KM276">
        <v>921293</v>
      </c>
      <c r="KN276">
        <v>922060</v>
      </c>
      <c r="KO276">
        <v>741283</v>
      </c>
      <c r="KP276">
        <v>999506</v>
      </c>
      <c r="KQ276">
        <v>719643</v>
      </c>
      <c r="KR276">
        <v>906181</v>
      </c>
      <c r="KS276">
        <v>912856</v>
      </c>
      <c r="KT276">
        <v>902172</v>
      </c>
      <c r="KU276">
        <v>981524</v>
      </c>
      <c r="KV276">
        <v>906184</v>
      </c>
      <c r="KW276">
        <v>902221</v>
      </c>
      <c r="KX276">
        <v>740337</v>
      </c>
      <c r="KY276">
        <v>902247</v>
      </c>
      <c r="KZ276">
        <v>327998</v>
      </c>
      <c r="LA276">
        <v>541917</v>
      </c>
      <c r="LB276">
        <v>904878</v>
      </c>
      <c r="LC276">
        <v>741924</v>
      </c>
      <c r="LD276">
        <v>904464</v>
      </c>
      <c r="LE276">
        <v>993249</v>
      </c>
      <c r="LF276">
        <v>905005</v>
      </c>
      <c r="LG276">
        <v>916631</v>
      </c>
      <c r="LH276">
        <v>912374</v>
      </c>
      <c r="LI276">
        <v>905625</v>
      </c>
      <c r="LJ276">
        <v>921463</v>
      </c>
      <c r="LK276">
        <v>895601</v>
      </c>
      <c r="LL276">
        <v>912377</v>
      </c>
      <c r="LM276">
        <v>906933</v>
      </c>
      <c r="LN276">
        <v>912160</v>
      </c>
      <c r="LO276">
        <v>546393</v>
      </c>
      <c r="LP276">
        <v>905006</v>
      </c>
      <c r="LQ276">
        <v>906560</v>
      </c>
      <c r="LR276">
        <v>901899</v>
      </c>
      <c r="LS276">
        <v>938801</v>
      </c>
      <c r="LT276">
        <v>905861</v>
      </c>
      <c r="LU276">
        <v>905809</v>
      </c>
      <c r="LV276">
        <v>729152</v>
      </c>
      <c r="LW276">
        <v>921482</v>
      </c>
      <c r="LX276">
        <v>904480</v>
      </c>
      <c r="LY276">
        <v>905102</v>
      </c>
      <c r="LZ276">
        <v>932913</v>
      </c>
      <c r="MA276">
        <v>719618</v>
      </c>
      <c r="MB276">
        <v>759710</v>
      </c>
      <c r="MC276">
        <v>905771</v>
      </c>
      <c r="MD276">
        <v>546277</v>
      </c>
      <c r="ME276">
        <v>921757</v>
      </c>
      <c r="MF276">
        <v>902314</v>
      </c>
      <c r="MG276">
        <v>944175</v>
      </c>
      <c r="MH276">
        <v>901897</v>
      </c>
      <c r="MI276">
        <v>902107</v>
      </c>
      <c r="MJ276">
        <v>921016</v>
      </c>
      <c r="MK276">
        <v>921484</v>
      </c>
      <c r="ML276">
        <v>542521</v>
      </c>
      <c r="MM276">
        <v>905150</v>
      </c>
      <c r="MN276">
        <v>945297</v>
      </c>
      <c r="MO276">
        <v>912781</v>
      </c>
      <c r="MP276">
        <v>327170</v>
      </c>
      <c r="MQ276">
        <v>902316</v>
      </c>
      <c r="MR276">
        <v>921883</v>
      </c>
      <c r="MS276">
        <v>905677</v>
      </c>
      <c r="MT276">
        <v>916427</v>
      </c>
      <c r="MU276">
        <v>912157</v>
      </c>
      <c r="MV276">
        <v>904030</v>
      </c>
      <c r="MW276">
        <v>867201</v>
      </c>
      <c r="MX276">
        <v>904262</v>
      </c>
      <c r="MY276">
        <v>904853</v>
      </c>
      <c r="MZ276">
        <v>901666</v>
      </c>
      <c r="NA276">
        <v>933976</v>
      </c>
      <c r="NB276">
        <v>905118</v>
      </c>
      <c r="NC276">
        <v>756803</v>
      </c>
      <c r="ND276">
        <v>904854</v>
      </c>
      <c r="NE276">
        <v>907624</v>
      </c>
      <c r="NF276">
        <v>326105</v>
      </c>
      <c r="NG276">
        <v>912228</v>
      </c>
      <c r="NH276">
        <v>904820</v>
      </c>
      <c r="NI276">
        <v>936324</v>
      </c>
      <c r="NJ276">
        <v>867965</v>
      </c>
      <c r="NK276">
        <v>923418</v>
      </c>
      <c r="NL276">
        <v>902321</v>
      </c>
      <c r="NM276">
        <v>912518</v>
      </c>
      <c r="NN276">
        <v>905810</v>
      </c>
      <c r="NO276">
        <v>544371</v>
      </c>
      <c r="NP276">
        <v>916312</v>
      </c>
      <c r="NQ276">
        <v>921139</v>
      </c>
      <c r="NR276">
        <v>912271</v>
      </c>
      <c r="NS276">
        <v>912633</v>
      </c>
      <c r="NT276">
        <v>702317</v>
      </c>
      <c r="NU276">
        <v>951144</v>
      </c>
      <c r="NV276">
        <v>904842</v>
      </c>
      <c r="NW276">
        <v>929968</v>
      </c>
      <c r="NX276">
        <v>905693</v>
      </c>
      <c r="NY276">
        <v>923497</v>
      </c>
      <c r="NZ276">
        <v>902233</v>
      </c>
      <c r="OA276">
        <v>905081</v>
      </c>
      <c r="OB276">
        <v>907620</v>
      </c>
      <c r="OC276">
        <v>518197</v>
      </c>
      <c r="OD276">
        <v>905925</v>
      </c>
      <c r="OE276">
        <v>921226</v>
      </c>
      <c r="OF276">
        <v>906284</v>
      </c>
      <c r="OG276">
        <v>916028</v>
      </c>
      <c r="OH276">
        <v>945388</v>
      </c>
      <c r="OI276">
        <v>543349</v>
      </c>
      <c r="OJ276">
        <v>906180</v>
      </c>
      <c r="OK276">
        <v>921314</v>
      </c>
      <c r="OL276">
        <v>912090</v>
      </c>
      <c r="OM276">
        <v>912632</v>
      </c>
      <c r="ON276">
        <v>997963</v>
      </c>
      <c r="OO276">
        <v>518436</v>
      </c>
      <c r="OP276">
        <v>923036</v>
      </c>
      <c r="OQ276">
        <v>904857</v>
      </c>
      <c r="OR276">
        <v>902103</v>
      </c>
      <c r="OS276">
        <v>916741</v>
      </c>
      <c r="OT276">
        <v>906998</v>
      </c>
      <c r="OU276">
        <v>905361</v>
      </c>
      <c r="OV276">
        <v>936374</v>
      </c>
      <c r="OW276">
        <v>741342</v>
      </c>
      <c r="OX276">
        <v>906400</v>
      </c>
      <c r="OY276">
        <v>542452</v>
      </c>
      <c r="OZ276">
        <v>906149</v>
      </c>
      <c r="PA276">
        <v>902325</v>
      </c>
      <c r="PB276">
        <v>905647</v>
      </c>
      <c r="PC276">
        <v>921146</v>
      </c>
      <c r="PD276">
        <v>904864</v>
      </c>
      <c r="PE276">
        <v>689416</v>
      </c>
      <c r="PF276">
        <v>981683</v>
      </c>
      <c r="PG276">
        <v>933974</v>
      </c>
      <c r="PH276">
        <v>921503</v>
      </c>
      <c r="PI276">
        <v>500157</v>
      </c>
      <c r="PJ276">
        <v>951052</v>
      </c>
      <c r="PK276">
        <v>916878</v>
      </c>
      <c r="PL276">
        <v>719563</v>
      </c>
      <c r="PM276">
        <v>922725</v>
      </c>
      <c r="PN276">
        <v>905255</v>
      </c>
      <c r="PO276">
        <v>905119</v>
      </c>
      <c r="PP276">
        <v>510056</v>
      </c>
      <c r="PQ276">
        <v>916079</v>
      </c>
      <c r="PR276">
        <v>921855</v>
      </c>
      <c r="PS276">
        <v>878574</v>
      </c>
      <c r="PT276">
        <v>905682</v>
      </c>
      <c r="PU276">
        <v>902329</v>
      </c>
      <c r="PV276">
        <v>923425</v>
      </c>
      <c r="PW276">
        <v>904897</v>
      </c>
      <c r="PX276">
        <v>951574</v>
      </c>
      <c r="PY276">
        <v>992854</v>
      </c>
      <c r="PZ276">
        <v>945727</v>
      </c>
      <c r="QA276">
        <v>912969</v>
      </c>
      <c r="QB276">
        <v>904598</v>
      </c>
      <c r="QC276">
        <v>906177</v>
      </c>
      <c r="QD276">
        <v>905061</v>
      </c>
      <c r="QE276">
        <v>921649</v>
      </c>
      <c r="QF276">
        <v>906394</v>
      </c>
      <c r="QG276">
        <v>921645</v>
      </c>
      <c r="QH276">
        <v>905423</v>
      </c>
      <c r="QI276">
        <v>905062</v>
      </c>
      <c r="QJ276">
        <v>903720</v>
      </c>
      <c r="QK276">
        <v>993394</v>
      </c>
      <c r="QL276">
        <v>904146</v>
      </c>
      <c r="QM276">
        <v>904257</v>
      </c>
      <c r="QN276">
        <v>945065</v>
      </c>
      <c r="QO276">
        <v>874114</v>
      </c>
      <c r="QP276">
        <v>545615</v>
      </c>
      <c r="QQ276">
        <v>905173</v>
      </c>
      <c r="QR276">
        <v>951046</v>
      </c>
      <c r="QS276">
        <v>741410</v>
      </c>
      <c r="QT276">
        <v>945389</v>
      </c>
      <c r="QU276">
        <v>944938</v>
      </c>
      <c r="QV276">
        <v>912260</v>
      </c>
      <c r="QW276">
        <v>921153</v>
      </c>
      <c r="QX276">
        <v>544682</v>
      </c>
      <c r="QY276">
        <v>544683</v>
      </c>
      <c r="QZ276">
        <v>902287</v>
      </c>
      <c r="RA276">
        <v>936872</v>
      </c>
      <c r="RB276">
        <v>901894</v>
      </c>
      <c r="RC276">
        <v>906171</v>
      </c>
      <c r="RD276">
        <v>311887</v>
      </c>
      <c r="RE276">
        <v>905105</v>
      </c>
      <c r="RF276">
        <v>951051</v>
      </c>
      <c r="RG276">
        <v>905274</v>
      </c>
      <c r="RH276">
        <v>702635</v>
      </c>
      <c r="RI276">
        <v>905122</v>
      </c>
      <c r="RJ276">
        <v>904263</v>
      </c>
      <c r="RK276">
        <v>901892</v>
      </c>
      <c r="RL276">
        <v>945384</v>
      </c>
      <c r="RM276" t="s">
        <v>97</v>
      </c>
      <c r="RN276">
        <v>923253</v>
      </c>
      <c r="RO276">
        <v>916548</v>
      </c>
      <c r="RP276">
        <v>904866</v>
      </c>
      <c r="RQ276">
        <v>921964</v>
      </c>
      <c r="RR276">
        <v>905364</v>
      </c>
      <c r="RS276">
        <v>702406</v>
      </c>
      <c r="RT276">
        <v>519514</v>
      </c>
      <c r="RU276">
        <v>906195</v>
      </c>
      <c r="RV276">
        <v>951583</v>
      </c>
      <c r="RW276">
        <v>905025</v>
      </c>
      <c r="RX276">
        <v>905818</v>
      </c>
      <c r="RY276">
        <v>904869</v>
      </c>
      <c r="RZ276">
        <v>906672</v>
      </c>
      <c r="SA276">
        <v>922407</v>
      </c>
      <c r="SB276">
        <v>901700</v>
      </c>
      <c r="SC276">
        <v>329954</v>
      </c>
      <c r="SD276">
        <v>944345</v>
      </c>
      <c r="SE276">
        <v>921154</v>
      </c>
      <c r="SF276">
        <v>905010</v>
      </c>
      <c r="SG276">
        <v>905284</v>
      </c>
      <c r="SH276">
        <v>902335</v>
      </c>
      <c r="SI276">
        <v>512785</v>
      </c>
      <c r="SJ276" t="s">
        <v>116</v>
      </c>
      <c r="SK276">
        <v>699786</v>
      </c>
      <c r="SL276" t="s">
        <v>117</v>
      </c>
    </row>
    <row r="277" spans="1:506" x14ac:dyDescent="0.3">
      <c r="A277" s="1">
        <v>36161</v>
      </c>
      <c r="B277">
        <v>946119</v>
      </c>
      <c r="C277">
        <v>545101</v>
      </c>
      <c r="D277">
        <v>916311</v>
      </c>
      <c r="E277">
        <v>916695</v>
      </c>
      <c r="F277">
        <v>905270</v>
      </c>
      <c r="G277">
        <v>921795</v>
      </c>
      <c r="H277">
        <v>325364</v>
      </c>
      <c r="I277">
        <v>904261</v>
      </c>
      <c r="J277">
        <v>905261</v>
      </c>
      <c r="K277">
        <v>916328</v>
      </c>
      <c r="L277">
        <v>749382</v>
      </c>
      <c r="M277">
        <v>936365</v>
      </c>
      <c r="N277">
        <v>902355</v>
      </c>
      <c r="O277">
        <v>912215</v>
      </c>
      <c r="P277">
        <v>905271</v>
      </c>
      <c r="Q277">
        <v>357699</v>
      </c>
      <c r="R277">
        <v>921246</v>
      </c>
      <c r="S277">
        <v>923116</v>
      </c>
      <c r="T277">
        <v>952192</v>
      </c>
      <c r="U277">
        <v>905113</v>
      </c>
      <c r="V277">
        <v>745176</v>
      </c>
      <c r="W277">
        <v>541863</v>
      </c>
      <c r="X277">
        <v>322677</v>
      </c>
      <c r="Y277">
        <v>905802</v>
      </c>
      <c r="Z277">
        <v>670942</v>
      </c>
      <c r="AA277">
        <v>905425</v>
      </c>
      <c r="AB277">
        <v>906156</v>
      </c>
      <c r="AC277">
        <v>912201</v>
      </c>
      <c r="AD277">
        <v>921249</v>
      </c>
      <c r="AE277">
        <v>906151</v>
      </c>
      <c r="AF277">
        <v>916305</v>
      </c>
      <c r="AG277">
        <v>921917</v>
      </c>
      <c r="AH277">
        <v>945383</v>
      </c>
      <c r="AI277">
        <v>938692</v>
      </c>
      <c r="AJ277">
        <v>741076</v>
      </c>
      <c r="AK277">
        <v>992814</v>
      </c>
      <c r="AL277">
        <v>912059</v>
      </c>
      <c r="AM277">
        <v>922817</v>
      </c>
      <c r="AN277">
        <v>921983</v>
      </c>
      <c r="AO277">
        <v>992816</v>
      </c>
      <c r="AP277">
        <v>905296</v>
      </c>
      <c r="AQ277">
        <v>921093</v>
      </c>
      <c r="AR277">
        <v>901646</v>
      </c>
      <c r="AS277">
        <v>131627</v>
      </c>
      <c r="AT277">
        <v>905342</v>
      </c>
      <c r="AU277">
        <v>874196</v>
      </c>
      <c r="AV277">
        <v>904272</v>
      </c>
      <c r="AW277">
        <v>544616</v>
      </c>
      <c r="AX277">
        <v>702259</v>
      </c>
      <c r="AY277">
        <v>912669</v>
      </c>
      <c r="AZ277">
        <v>921161</v>
      </c>
      <c r="BA277">
        <v>905793</v>
      </c>
      <c r="BB277">
        <v>992305</v>
      </c>
      <c r="BC277">
        <v>777267</v>
      </c>
      <c r="BD277">
        <v>921431</v>
      </c>
      <c r="BE277">
        <v>932060</v>
      </c>
      <c r="BF277">
        <v>904332</v>
      </c>
      <c r="BG277">
        <v>951043</v>
      </c>
      <c r="BH277">
        <v>923937</v>
      </c>
      <c r="BI277">
        <v>905840</v>
      </c>
      <c r="BJ277">
        <v>902173</v>
      </c>
      <c r="BK277">
        <v>902238</v>
      </c>
      <c r="BL277">
        <v>905592</v>
      </c>
      <c r="BM277">
        <v>749836</v>
      </c>
      <c r="BN277">
        <v>702577</v>
      </c>
      <c r="BO277">
        <v>905439</v>
      </c>
      <c r="BP277">
        <v>916365</v>
      </c>
      <c r="BQ277">
        <v>936911</v>
      </c>
      <c r="BR277">
        <v>905876</v>
      </c>
      <c r="BS277">
        <v>945385</v>
      </c>
      <c r="BT277">
        <v>912125</v>
      </c>
      <c r="BU277">
        <v>902257</v>
      </c>
      <c r="BV277">
        <v>902338</v>
      </c>
      <c r="BW277">
        <v>702108</v>
      </c>
      <c r="BX277">
        <v>982423</v>
      </c>
      <c r="BY277">
        <v>905147</v>
      </c>
      <c r="BZ277">
        <v>905596</v>
      </c>
      <c r="CA277">
        <v>904818</v>
      </c>
      <c r="CB277">
        <v>905491</v>
      </c>
      <c r="CC277">
        <v>325824</v>
      </c>
      <c r="CD277">
        <v>905343</v>
      </c>
      <c r="CE277">
        <v>905080</v>
      </c>
      <c r="CF277">
        <v>912216</v>
      </c>
      <c r="CG277">
        <v>916109</v>
      </c>
      <c r="CH277">
        <v>921436</v>
      </c>
      <c r="CI277">
        <v>916098</v>
      </c>
      <c r="CJ277">
        <v>777011</v>
      </c>
      <c r="CK277">
        <v>902170</v>
      </c>
      <c r="CL277">
        <v>912278</v>
      </c>
      <c r="CM277">
        <v>134467</v>
      </c>
      <c r="CN277">
        <v>945551</v>
      </c>
      <c r="CO277">
        <v>993189</v>
      </c>
      <c r="CP277">
        <v>912635</v>
      </c>
      <c r="CQ277">
        <v>541769</v>
      </c>
      <c r="CR277">
        <v>905075</v>
      </c>
      <c r="CS277">
        <v>134843</v>
      </c>
      <c r="CT277">
        <v>944704</v>
      </c>
      <c r="CU277">
        <v>755695</v>
      </c>
      <c r="CV277">
        <v>132205</v>
      </c>
      <c r="CW277">
        <v>902224</v>
      </c>
      <c r="CX277">
        <v>945251</v>
      </c>
      <c r="CY277">
        <v>916604</v>
      </c>
      <c r="CZ277">
        <v>906182</v>
      </c>
      <c r="DA277">
        <v>905479</v>
      </c>
      <c r="DB277">
        <v>912909</v>
      </c>
      <c r="DC277">
        <v>755741</v>
      </c>
      <c r="DD277">
        <v>905024</v>
      </c>
      <c r="DE277">
        <v>916790</v>
      </c>
      <c r="DF277">
        <v>951545</v>
      </c>
      <c r="DG277">
        <v>912455</v>
      </c>
      <c r="DH277">
        <v>542868</v>
      </c>
      <c r="DI277">
        <v>741344</v>
      </c>
      <c r="DJ277">
        <v>510096</v>
      </c>
      <c r="DK277">
        <v>916125</v>
      </c>
      <c r="DL277">
        <v>916407</v>
      </c>
      <c r="DM277">
        <v>904282</v>
      </c>
      <c r="DN277">
        <v>741521</v>
      </c>
      <c r="DO277">
        <v>906148</v>
      </c>
      <c r="DP277">
        <v>902198</v>
      </c>
      <c r="DQ277">
        <v>981550</v>
      </c>
      <c r="DR277">
        <v>922964</v>
      </c>
      <c r="DS277">
        <v>998326</v>
      </c>
      <c r="DT277">
        <v>916091</v>
      </c>
      <c r="DU277">
        <v>327352</v>
      </c>
      <c r="DV277">
        <v>929814</v>
      </c>
      <c r="DW277">
        <v>937102</v>
      </c>
      <c r="DX277">
        <v>902288</v>
      </c>
      <c r="DY277">
        <v>902289</v>
      </c>
      <c r="DZ277">
        <v>912568</v>
      </c>
      <c r="EA277">
        <v>921264</v>
      </c>
      <c r="EB277">
        <v>905997</v>
      </c>
      <c r="EC277">
        <v>912273</v>
      </c>
      <c r="ED277">
        <v>312385</v>
      </c>
      <c r="EE277">
        <v>916036</v>
      </c>
      <c r="EF277">
        <v>903705</v>
      </c>
      <c r="EG277">
        <v>912188</v>
      </c>
      <c r="EH277">
        <v>905966</v>
      </c>
      <c r="EI277">
        <v>951020</v>
      </c>
      <c r="EJ277">
        <v>905214</v>
      </c>
      <c r="EK277">
        <v>912646</v>
      </c>
      <c r="EL277">
        <v>912941</v>
      </c>
      <c r="EM277">
        <v>152719</v>
      </c>
      <c r="EN277">
        <v>932136</v>
      </c>
      <c r="EO277">
        <v>906189</v>
      </c>
      <c r="EP277">
        <v>772203</v>
      </c>
      <c r="EQ277">
        <v>912595</v>
      </c>
      <c r="ER277">
        <v>916704</v>
      </c>
      <c r="ES277">
        <v>923731</v>
      </c>
      <c r="ET277">
        <v>922494</v>
      </c>
      <c r="EU277">
        <v>944314</v>
      </c>
      <c r="EV277">
        <v>905047</v>
      </c>
      <c r="EW277">
        <v>904830</v>
      </c>
      <c r="EX277">
        <v>905114</v>
      </c>
      <c r="EY277">
        <v>905706</v>
      </c>
      <c r="EZ277">
        <v>902199</v>
      </c>
      <c r="FA277">
        <v>904383</v>
      </c>
      <c r="FB277">
        <v>683118</v>
      </c>
      <c r="FC277">
        <v>719630</v>
      </c>
      <c r="FD277">
        <v>912901</v>
      </c>
      <c r="FE277">
        <v>357922</v>
      </c>
      <c r="FF277">
        <v>902175</v>
      </c>
      <c r="FG277">
        <v>903749</v>
      </c>
      <c r="FH277">
        <v>921268</v>
      </c>
      <c r="FI277">
        <v>902324</v>
      </c>
      <c r="FJ277">
        <v>906930</v>
      </c>
      <c r="FK277">
        <v>905115</v>
      </c>
      <c r="FL277">
        <v>997471</v>
      </c>
      <c r="FM277">
        <v>905190</v>
      </c>
      <c r="FN277">
        <v>902306</v>
      </c>
      <c r="FO277">
        <v>906194</v>
      </c>
      <c r="FP277">
        <v>902317</v>
      </c>
      <c r="FQ277">
        <v>905039</v>
      </c>
      <c r="FR277">
        <v>905082</v>
      </c>
      <c r="FS277">
        <v>905016</v>
      </c>
      <c r="FT277">
        <v>916901</v>
      </c>
      <c r="FU277">
        <v>951849</v>
      </c>
      <c r="FV277">
        <v>777771</v>
      </c>
      <c r="FW277">
        <v>546814</v>
      </c>
      <c r="FX277">
        <v>997198</v>
      </c>
      <c r="FY277">
        <v>325518</v>
      </c>
      <c r="FZ277">
        <v>951048</v>
      </c>
      <c r="GA277">
        <v>905159</v>
      </c>
      <c r="GB277">
        <v>923464</v>
      </c>
      <c r="GC277">
        <v>912138</v>
      </c>
      <c r="GD277">
        <v>902230</v>
      </c>
      <c r="GE277">
        <v>930055</v>
      </c>
      <c r="GF277">
        <v>904259</v>
      </c>
      <c r="GG277">
        <v>912481</v>
      </c>
      <c r="GH277">
        <v>938076</v>
      </c>
      <c r="GI277">
        <v>152594</v>
      </c>
      <c r="GJ277">
        <v>905258</v>
      </c>
      <c r="GK277">
        <v>741083</v>
      </c>
      <c r="GL277">
        <v>902295</v>
      </c>
      <c r="GM277">
        <v>906188</v>
      </c>
      <c r="GN277">
        <v>923449</v>
      </c>
      <c r="GO277">
        <v>951018</v>
      </c>
      <c r="GP277">
        <v>357742</v>
      </c>
      <c r="GQ277">
        <v>907652</v>
      </c>
      <c r="GR277">
        <v>906150</v>
      </c>
      <c r="GS277">
        <v>894604</v>
      </c>
      <c r="GT277">
        <v>905801</v>
      </c>
      <c r="GU277">
        <v>905171</v>
      </c>
      <c r="GV277">
        <v>906511</v>
      </c>
      <c r="GW277">
        <v>904835</v>
      </c>
      <c r="GX277">
        <v>905078</v>
      </c>
      <c r="GY277">
        <v>923564</v>
      </c>
      <c r="GZ277">
        <v>906179</v>
      </c>
      <c r="HA277">
        <v>904837</v>
      </c>
      <c r="HB277">
        <v>883860</v>
      </c>
      <c r="HC277">
        <v>905898</v>
      </c>
      <c r="HD277">
        <v>902260</v>
      </c>
      <c r="HE277">
        <v>921279</v>
      </c>
      <c r="HF277">
        <v>149488</v>
      </c>
      <c r="HG277">
        <v>543446</v>
      </c>
      <c r="HH277">
        <v>545900</v>
      </c>
      <c r="HI277">
        <v>749772</v>
      </c>
      <c r="HJ277">
        <v>904678</v>
      </c>
      <c r="HK277">
        <v>921969</v>
      </c>
      <c r="HL277">
        <v>921460</v>
      </c>
      <c r="HM277">
        <v>501541</v>
      </c>
      <c r="HN277">
        <v>905409</v>
      </c>
      <c r="HO277">
        <v>867871</v>
      </c>
      <c r="HP277">
        <v>912030</v>
      </c>
      <c r="HQ277">
        <v>902262</v>
      </c>
      <c r="HR277">
        <v>921049</v>
      </c>
      <c r="HS277">
        <v>905129</v>
      </c>
      <c r="HT277">
        <v>905077</v>
      </c>
      <c r="HU277">
        <v>905277</v>
      </c>
      <c r="HV277">
        <v>916209</v>
      </c>
      <c r="HW277">
        <v>998171</v>
      </c>
      <c r="HX277">
        <v>921050</v>
      </c>
      <c r="HY277">
        <v>906191</v>
      </c>
      <c r="HZ277">
        <v>902197</v>
      </c>
      <c r="IA277">
        <v>905027</v>
      </c>
      <c r="IB277">
        <v>904842</v>
      </c>
      <c r="IC277">
        <v>916860</v>
      </c>
      <c r="ID277">
        <v>951068</v>
      </c>
      <c r="IE277">
        <v>923400</v>
      </c>
      <c r="IF277">
        <v>683214</v>
      </c>
      <c r="IG277">
        <v>906174</v>
      </c>
      <c r="IH277">
        <v>905052</v>
      </c>
      <c r="II277">
        <v>515133</v>
      </c>
      <c r="IJ277">
        <v>905446</v>
      </c>
      <c r="IK277">
        <v>922726</v>
      </c>
      <c r="IL277">
        <v>906187</v>
      </c>
      <c r="IM277">
        <v>905050</v>
      </c>
      <c r="IN277">
        <v>904069</v>
      </c>
      <c r="IO277">
        <v>923465</v>
      </c>
      <c r="IP277">
        <v>902242</v>
      </c>
      <c r="IQ277">
        <v>916351</v>
      </c>
      <c r="IR277">
        <v>912212</v>
      </c>
      <c r="IS277">
        <v>907677</v>
      </c>
      <c r="IT277">
        <v>906406</v>
      </c>
      <c r="IU277">
        <v>906366</v>
      </c>
      <c r="IV277">
        <v>729935</v>
      </c>
      <c r="IW277">
        <v>993062</v>
      </c>
      <c r="IX277">
        <v>905922</v>
      </c>
      <c r="IY277">
        <v>905142</v>
      </c>
      <c r="IZ277">
        <v>916130</v>
      </c>
      <c r="JA277">
        <v>902354</v>
      </c>
      <c r="JB277">
        <v>905516</v>
      </c>
      <c r="JC277">
        <v>916839</v>
      </c>
      <c r="JD277">
        <v>325849</v>
      </c>
      <c r="JE277">
        <v>912134</v>
      </c>
      <c r="JF277">
        <v>944276</v>
      </c>
      <c r="JG277">
        <v>515709</v>
      </c>
      <c r="JH277">
        <v>131508</v>
      </c>
      <c r="JI277">
        <v>921290</v>
      </c>
      <c r="JJ277">
        <v>937343</v>
      </c>
      <c r="JK277">
        <v>912402</v>
      </c>
      <c r="JL277">
        <v>997563</v>
      </c>
      <c r="JM277">
        <v>154423</v>
      </c>
      <c r="JN277">
        <v>922418</v>
      </c>
      <c r="JO277">
        <v>912808</v>
      </c>
      <c r="JP277">
        <v>929799</v>
      </c>
      <c r="JQ277">
        <v>905620</v>
      </c>
      <c r="JR277">
        <v>873791</v>
      </c>
      <c r="JS277">
        <v>755411</v>
      </c>
      <c r="JT277">
        <v>544345</v>
      </c>
      <c r="JU277">
        <v>545534</v>
      </c>
      <c r="JV277">
        <v>921284</v>
      </c>
      <c r="JW277">
        <v>677631</v>
      </c>
      <c r="JX277">
        <v>904780</v>
      </c>
      <c r="JY277">
        <v>905624</v>
      </c>
      <c r="JZ277">
        <v>907736</v>
      </c>
      <c r="KA277">
        <v>912811</v>
      </c>
      <c r="KB277">
        <v>904525</v>
      </c>
      <c r="KC277">
        <v>905353</v>
      </c>
      <c r="KD277">
        <v>938892</v>
      </c>
      <c r="KE277">
        <v>921910</v>
      </c>
      <c r="KF277">
        <v>905414</v>
      </c>
      <c r="KG277">
        <v>134784</v>
      </c>
      <c r="KH277">
        <v>905806</v>
      </c>
      <c r="KI277">
        <v>867124</v>
      </c>
      <c r="KJ277">
        <v>906496</v>
      </c>
      <c r="KK277">
        <v>933189</v>
      </c>
      <c r="KL277">
        <v>905781</v>
      </c>
      <c r="KM277">
        <v>905019</v>
      </c>
      <c r="KN277">
        <v>921293</v>
      </c>
      <c r="KO277">
        <v>922060</v>
      </c>
      <c r="KP277">
        <v>741283</v>
      </c>
      <c r="KQ277">
        <v>999506</v>
      </c>
      <c r="KR277">
        <v>719643</v>
      </c>
      <c r="KS277">
        <v>906181</v>
      </c>
      <c r="KT277">
        <v>912856</v>
      </c>
      <c r="KU277">
        <v>902172</v>
      </c>
      <c r="KV277">
        <v>981524</v>
      </c>
      <c r="KW277">
        <v>906184</v>
      </c>
      <c r="KX277">
        <v>902221</v>
      </c>
      <c r="KY277">
        <v>740337</v>
      </c>
      <c r="KZ277">
        <v>902247</v>
      </c>
      <c r="LA277">
        <v>327998</v>
      </c>
      <c r="LB277">
        <v>541917</v>
      </c>
      <c r="LC277">
        <v>904878</v>
      </c>
      <c r="LD277">
        <v>741924</v>
      </c>
      <c r="LE277">
        <v>904464</v>
      </c>
      <c r="LF277">
        <v>993249</v>
      </c>
      <c r="LG277">
        <v>905005</v>
      </c>
      <c r="LH277">
        <v>916631</v>
      </c>
      <c r="LI277">
        <v>912374</v>
      </c>
      <c r="LJ277">
        <v>905625</v>
      </c>
      <c r="LK277">
        <v>921463</v>
      </c>
      <c r="LL277">
        <v>895601</v>
      </c>
      <c r="LM277">
        <v>912377</v>
      </c>
      <c r="LN277">
        <v>906933</v>
      </c>
      <c r="LO277">
        <v>912160</v>
      </c>
      <c r="LP277">
        <v>546393</v>
      </c>
      <c r="LQ277">
        <v>905006</v>
      </c>
      <c r="LR277">
        <v>906560</v>
      </c>
      <c r="LS277">
        <v>901899</v>
      </c>
      <c r="LT277">
        <v>938801</v>
      </c>
      <c r="LU277">
        <v>905861</v>
      </c>
      <c r="LV277">
        <v>905809</v>
      </c>
      <c r="LW277">
        <v>729152</v>
      </c>
      <c r="LX277">
        <v>921482</v>
      </c>
      <c r="LY277">
        <v>904480</v>
      </c>
      <c r="LZ277">
        <v>905102</v>
      </c>
      <c r="MA277">
        <v>932913</v>
      </c>
      <c r="MB277">
        <v>719618</v>
      </c>
      <c r="MC277">
        <v>759710</v>
      </c>
      <c r="MD277">
        <v>905771</v>
      </c>
      <c r="ME277">
        <v>546277</v>
      </c>
      <c r="MF277">
        <v>921757</v>
      </c>
      <c r="MG277">
        <v>902314</v>
      </c>
      <c r="MH277">
        <v>944175</v>
      </c>
      <c r="MI277">
        <v>901897</v>
      </c>
      <c r="MJ277">
        <v>902107</v>
      </c>
      <c r="MK277">
        <v>921016</v>
      </c>
      <c r="ML277">
        <v>921484</v>
      </c>
      <c r="MM277">
        <v>542521</v>
      </c>
      <c r="MN277">
        <v>905150</v>
      </c>
      <c r="MO277">
        <v>945297</v>
      </c>
      <c r="MP277">
        <v>912781</v>
      </c>
      <c r="MQ277">
        <v>327170</v>
      </c>
      <c r="MR277">
        <v>902316</v>
      </c>
      <c r="MS277">
        <v>921883</v>
      </c>
      <c r="MT277">
        <v>905677</v>
      </c>
      <c r="MU277">
        <v>916427</v>
      </c>
      <c r="MV277">
        <v>912157</v>
      </c>
      <c r="MW277">
        <v>904030</v>
      </c>
      <c r="MX277">
        <v>867201</v>
      </c>
      <c r="MY277">
        <v>904262</v>
      </c>
      <c r="MZ277">
        <v>904853</v>
      </c>
      <c r="NA277">
        <v>901666</v>
      </c>
      <c r="NB277">
        <v>933976</v>
      </c>
      <c r="NC277">
        <v>905118</v>
      </c>
      <c r="ND277">
        <v>756803</v>
      </c>
      <c r="NE277">
        <v>904854</v>
      </c>
      <c r="NF277">
        <v>907624</v>
      </c>
      <c r="NG277">
        <v>326105</v>
      </c>
      <c r="NH277">
        <v>912228</v>
      </c>
      <c r="NI277">
        <v>904820</v>
      </c>
      <c r="NJ277">
        <v>936324</v>
      </c>
      <c r="NK277">
        <v>867965</v>
      </c>
      <c r="NL277">
        <v>923418</v>
      </c>
      <c r="NM277">
        <v>902321</v>
      </c>
      <c r="NN277">
        <v>912518</v>
      </c>
      <c r="NO277">
        <v>905810</v>
      </c>
      <c r="NP277">
        <v>544371</v>
      </c>
      <c r="NQ277">
        <v>916312</v>
      </c>
      <c r="NR277">
        <v>921139</v>
      </c>
      <c r="NS277">
        <v>912271</v>
      </c>
      <c r="NT277">
        <v>912633</v>
      </c>
      <c r="NU277">
        <v>702317</v>
      </c>
      <c r="NV277">
        <v>951144</v>
      </c>
      <c r="NW277">
        <v>929968</v>
      </c>
      <c r="NX277">
        <v>905693</v>
      </c>
      <c r="NY277">
        <v>923497</v>
      </c>
      <c r="NZ277">
        <v>902233</v>
      </c>
      <c r="OA277">
        <v>905081</v>
      </c>
      <c r="OB277">
        <v>907620</v>
      </c>
      <c r="OC277">
        <v>518197</v>
      </c>
      <c r="OD277">
        <v>905925</v>
      </c>
      <c r="OE277">
        <v>921226</v>
      </c>
      <c r="OF277">
        <v>906284</v>
      </c>
      <c r="OG277">
        <v>916028</v>
      </c>
      <c r="OH277">
        <v>945388</v>
      </c>
      <c r="OI277">
        <v>543349</v>
      </c>
      <c r="OJ277">
        <v>906180</v>
      </c>
      <c r="OK277">
        <v>921314</v>
      </c>
      <c r="OL277">
        <v>912090</v>
      </c>
      <c r="OM277">
        <v>912632</v>
      </c>
      <c r="ON277">
        <v>997963</v>
      </c>
      <c r="OO277">
        <v>518436</v>
      </c>
      <c r="OP277">
        <v>923036</v>
      </c>
      <c r="OQ277">
        <v>904857</v>
      </c>
      <c r="OR277">
        <v>902103</v>
      </c>
      <c r="OS277">
        <v>916741</v>
      </c>
      <c r="OT277">
        <v>906998</v>
      </c>
      <c r="OU277">
        <v>905361</v>
      </c>
      <c r="OV277">
        <v>936374</v>
      </c>
      <c r="OW277">
        <v>741342</v>
      </c>
      <c r="OX277">
        <v>906400</v>
      </c>
      <c r="OY277">
        <v>542452</v>
      </c>
      <c r="OZ277">
        <v>906149</v>
      </c>
      <c r="PA277">
        <v>902325</v>
      </c>
      <c r="PB277">
        <v>905647</v>
      </c>
      <c r="PC277">
        <v>921146</v>
      </c>
      <c r="PD277">
        <v>904864</v>
      </c>
      <c r="PE277">
        <v>689416</v>
      </c>
      <c r="PF277">
        <v>981683</v>
      </c>
      <c r="PG277">
        <v>933974</v>
      </c>
      <c r="PH277">
        <v>921503</v>
      </c>
      <c r="PI277">
        <v>500157</v>
      </c>
      <c r="PJ277">
        <v>951052</v>
      </c>
      <c r="PK277">
        <v>916878</v>
      </c>
      <c r="PL277">
        <v>719563</v>
      </c>
      <c r="PM277">
        <v>922725</v>
      </c>
      <c r="PN277">
        <v>905255</v>
      </c>
      <c r="PO277">
        <v>905119</v>
      </c>
      <c r="PP277">
        <v>510056</v>
      </c>
      <c r="PQ277">
        <v>916079</v>
      </c>
      <c r="PR277">
        <v>921855</v>
      </c>
      <c r="PS277">
        <v>878574</v>
      </c>
      <c r="PT277">
        <v>905682</v>
      </c>
      <c r="PU277">
        <v>902329</v>
      </c>
      <c r="PV277">
        <v>923425</v>
      </c>
      <c r="PW277">
        <v>904897</v>
      </c>
      <c r="PX277">
        <v>951574</v>
      </c>
      <c r="PY277">
        <v>992854</v>
      </c>
      <c r="PZ277">
        <v>945727</v>
      </c>
      <c r="QA277">
        <v>912969</v>
      </c>
      <c r="QB277">
        <v>904598</v>
      </c>
      <c r="QC277">
        <v>906177</v>
      </c>
      <c r="QD277">
        <v>905061</v>
      </c>
      <c r="QE277">
        <v>921649</v>
      </c>
      <c r="QF277">
        <v>906394</v>
      </c>
      <c r="QG277">
        <v>921645</v>
      </c>
      <c r="QH277">
        <v>905423</v>
      </c>
      <c r="QI277">
        <v>905062</v>
      </c>
      <c r="QJ277">
        <v>903720</v>
      </c>
      <c r="QK277">
        <v>993394</v>
      </c>
      <c r="QL277">
        <v>904146</v>
      </c>
      <c r="QM277">
        <v>904257</v>
      </c>
      <c r="QN277">
        <v>945065</v>
      </c>
      <c r="QO277">
        <v>874114</v>
      </c>
      <c r="QP277">
        <v>545615</v>
      </c>
      <c r="QQ277">
        <v>905173</v>
      </c>
      <c r="QR277">
        <v>951046</v>
      </c>
      <c r="QS277">
        <v>741410</v>
      </c>
      <c r="QT277">
        <v>945389</v>
      </c>
      <c r="QU277">
        <v>944938</v>
      </c>
      <c r="QV277">
        <v>912260</v>
      </c>
      <c r="QW277">
        <v>921153</v>
      </c>
      <c r="QX277">
        <v>544682</v>
      </c>
      <c r="QY277">
        <v>544683</v>
      </c>
      <c r="QZ277">
        <v>902287</v>
      </c>
      <c r="RA277">
        <v>936872</v>
      </c>
      <c r="RB277">
        <v>901894</v>
      </c>
      <c r="RC277">
        <v>906171</v>
      </c>
      <c r="RD277">
        <v>311887</v>
      </c>
      <c r="RE277">
        <v>905105</v>
      </c>
      <c r="RF277">
        <v>951051</v>
      </c>
      <c r="RG277">
        <v>905274</v>
      </c>
      <c r="RH277">
        <v>702635</v>
      </c>
      <c r="RI277">
        <v>905122</v>
      </c>
      <c r="RJ277">
        <v>904263</v>
      </c>
      <c r="RK277">
        <v>901892</v>
      </c>
      <c r="RL277">
        <v>945384</v>
      </c>
      <c r="RM277" t="s">
        <v>97</v>
      </c>
      <c r="RN277">
        <v>923253</v>
      </c>
      <c r="RO277">
        <v>916548</v>
      </c>
      <c r="RP277">
        <v>904866</v>
      </c>
      <c r="RQ277">
        <v>921964</v>
      </c>
      <c r="RR277">
        <v>905364</v>
      </c>
      <c r="RS277">
        <v>702406</v>
      </c>
      <c r="RT277">
        <v>519514</v>
      </c>
      <c r="RU277">
        <v>906195</v>
      </c>
      <c r="RV277">
        <v>951583</v>
      </c>
      <c r="RW277">
        <v>905025</v>
      </c>
      <c r="RX277">
        <v>905818</v>
      </c>
      <c r="RY277">
        <v>904869</v>
      </c>
      <c r="RZ277">
        <v>906672</v>
      </c>
      <c r="SA277">
        <v>922407</v>
      </c>
      <c r="SB277">
        <v>901700</v>
      </c>
      <c r="SC277">
        <v>329954</v>
      </c>
      <c r="SD277">
        <v>944345</v>
      </c>
      <c r="SE277">
        <v>921154</v>
      </c>
      <c r="SF277">
        <v>905010</v>
      </c>
      <c r="SG277">
        <v>905284</v>
      </c>
      <c r="SH277">
        <v>902335</v>
      </c>
      <c r="SI277">
        <v>512785</v>
      </c>
      <c r="SJ277" t="s">
        <v>116</v>
      </c>
      <c r="SK277">
        <v>699786</v>
      </c>
      <c r="SL277" t="s">
        <v>117</v>
      </c>
    </row>
    <row r="278" spans="1:506" x14ac:dyDescent="0.3">
      <c r="A278" s="3">
        <v>36130</v>
      </c>
      <c r="B278">
        <v>946119</v>
      </c>
      <c r="C278">
        <v>545101</v>
      </c>
      <c r="D278">
        <v>916311</v>
      </c>
      <c r="E278">
        <v>916695</v>
      </c>
      <c r="F278">
        <v>905270</v>
      </c>
      <c r="G278">
        <v>921795</v>
      </c>
      <c r="H278">
        <v>904261</v>
      </c>
      <c r="I278">
        <v>905261</v>
      </c>
      <c r="J278">
        <v>916328</v>
      </c>
      <c r="K278">
        <v>749382</v>
      </c>
      <c r="L278">
        <v>936365</v>
      </c>
      <c r="M278">
        <v>902355</v>
      </c>
      <c r="N278">
        <v>912215</v>
      </c>
      <c r="O278">
        <v>905271</v>
      </c>
      <c r="P278">
        <v>357699</v>
      </c>
      <c r="Q278">
        <v>921246</v>
      </c>
      <c r="R278">
        <v>923116</v>
      </c>
      <c r="S278">
        <v>952192</v>
      </c>
      <c r="T278">
        <v>905113</v>
      </c>
      <c r="U278">
        <v>745176</v>
      </c>
      <c r="V278">
        <v>541863</v>
      </c>
      <c r="W278">
        <v>322677</v>
      </c>
      <c r="X278">
        <v>905802</v>
      </c>
      <c r="Y278">
        <v>670942</v>
      </c>
      <c r="Z278">
        <v>905425</v>
      </c>
      <c r="AA278">
        <v>906156</v>
      </c>
      <c r="AB278">
        <v>912201</v>
      </c>
      <c r="AC278">
        <v>921249</v>
      </c>
      <c r="AD278">
        <v>906151</v>
      </c>
      <c r="AE278">
        <v>916305</v>
      </c>
      <c r="AF278">
        <v>921917</v>
      </c>
      <c r="AG278">
        <v>945383</v>
      </c>
      <c r="AH278">
        <v>938692</v>
      </c>
      <c r="AI278">
        <v>905420</v>
      </c>
      <c r="AJ278">
        <v>741076</v>
      </c>
      <c r="AK278">
        <v>992814</v>
      </c>
      <c r="AL278">
        <v>912059</v>
      </c>
      <c r="AM278">
        <v>922817</v>
      </c>
      <c r="AN278">
        <v>921983</v>
      </c>
      <c r="AO278">
        <v>992816</v>
      </c>
      <c r="AP278">
        <v>905296</v>
      </c>
      <c r="AQ278">
        <v>921093</v>
      </c>
      <c r="AR278">
        <v>901646</v>
      </c>
      <c r="AS278">
        <v>131627</v>
      </c>
      <c r="AT278">
        <v>905342</v>
      </c>
      <c r="AU278">
        <v>874196</v>
      </c>
      <c r="AV278">
        <v>904272</v>
      </c>
      <c r="AW278">
        <v>544616</v>
      </c>
      <c r="AX278">
        <v>702259</v>
      </c>
      <c r="AY278">
        <v>912669</v>
      </c>
      <c r="AZ278">
        <v>921161</v>
      </c>
      <c r="BA278">
        <v>905793</v>
      </c>
      <c r="BB278">
        <v>992305</v>
      </c>
      <c r="BC278">
        <v>777267</v>
      </c>
      <c r="BD278">
        <v>921431</v>
      </c>
      <c r="BE278">
        <v>932060</v>
      </c>
      <c r="BF278">
        <v>904332</v>
      </c>
      <c r="BG278">
        <v>951043</v>
      </c>
      <c r="BH278">
        <v>923937</v>
      </c>
      <c r="BI278">
        <v>905840</v>
      </c>
      <c r="BJ278">
        <v>902173</v>
      </c>
      <c r="BK278">
        <v>902238</v>
      </c>
      <c r="BL278">
        <v>905592</v>
      </c>
      <c r="BM278">
        <v>749836</v>
      </c>
      <c r="BN278">
        <v>702577</v>
      </c>
      <c r="BO278">
        <v>905439</v>
      </c>
      <c r="BP278">
        <v>916365</v>
      </c>
      <c r="BQ278">
        <v>936911</v>
      </c>
      <c r="BR278">
        <v>905876</v>
      </c>
      <c r="BS278">
        <v>945385</v>
      </c>
      <c r="BT278">
        <v>912125</v>
      </c>
      <c r="BU278">
        <v>902257</v>
      </c>
      <c r="BV278">
        <v>902338</v>
      </c>
      <c r="BW278">
        <v>702108</v>
      </c>
      <c r="BX278">
        <v>982423</v>
      </c>
      <c r="BY278">
        <v>905147</v>
      </c>
      <c r="BZ278">
        <v>905596</v>
      </c>
      <c r="CA278">
        <v>904818</v>
      </c>
      <c r="CB278">
        <v>905491</v>
      </c>
      <c r="CC278">
        <v>325824</v>
      </c>
      <c r="CD278">
        <v>905343</v>
      </c>
      <c r="CE278">
        <v>905080</v>
      </c>
      <c r="CF278">
        <v>912216</v>
      </c>
      <c r="CG278">
        <v>916109</v>
      </c>
      <c r="CH278">
        <v>921436</v>
      </c>
      <c r="CI278">
        <v>916098</v>
      </c>
      <c r="CJ278">
        <v>777011</v>
      </c>
      <c r="CK278">
        <v>902170</v>
      </c>
      <c r="CL278">
        <v>912278</v>
      </c>
      <c r="CM278">
        <v>134467</v>
      </c>
      <c r="CN278">
        <v>945551</v>
      </c>
      <c r="CO278">
        <v>993189</v>
      </c>
      <c r="CP278">
        <v>912635</v>
      </c>
      <c r="CQ278">
        <v>541769</v>
      </c>
      <c r="CR278">
        <v>905075</v>
      </c>
      <c r="CS278">
        <v>134843</v>
      </c>
      <c r="CT278">
        <v>944704</v>
      </c>
      <c r="CU278">
        <v>755695</v>
      </c>
      <c r="CV278">
        <v>132205</v>
      </c>
      <c r="CW278">
        <v>902224</v>
      </c>
      <c r="CX278">
        <v>945251</v>
      </c>
      <c r="CY278">
        <v>916604</v>
      </c>
      <c r="CZ278">
        <v>906182</v>
      </c>
      <c r="DA278">
        <v>905479</v>
      </c>
      <c r="DB278">
        <v>912909</v>
      </c>
      <c r="DC278">
        <v>755741</v>
      </c>
      <c r="DD278">
        <v>905024</v>
      </c>
      <c r="DE278">
        <v>916790</v>
      </c>
      <c r="DF278">
        <v>951545</v>
      </c>
      <c r="DG278">
        <v>912455</v>
      </c>
      <c r="DH278">
        <v>542868</v>
      </c>
      <c r="DI278">
        <v>741344</v>
      </c>
      <c r="DJ278">
        <v>510096</v>
      </c>
      <c r="DK278">
        <v>916125</v>
      </c>
      <c r="DL278">
        <v>916407</v>
      </c>
      <c r="DM278">
        <v>904282</v>
      </c>
      <c r="DN278">
        <v>741521</v>
      </c>
      <c r="DO278">
        <v>906148</v>
      </c>
      <c r="DP278">
        <v>902198</v>
      </c>
      <c r="DQ278">
        <v>981550</v>
      </c>
      <c r="DR278">
        <v>922964</v>
      </c>
      <c r="DS278">
        <v>998326</v>
      </c>
      <c r="DT278">
        <v>916091</v>
      </c>
      <c r="DU278">
        <v>929814</v>
      </c>
      <c r="DV278">
        <v>937102</v>
      </c>
      <c r="DW278">
        <v>902288</v>
      </c>
      <c r="DX278">
        <v>902289</v>
      </c>
      <c r="DY278">
        <v>912568</v>
      </c>
      <c r="DZ278">
        <v>921264</v>
      </c>
      <c r="EA278">
        <v>905997</v>
      </c>
      <c r="EB278">
        <v>912273</v>
      </c>
      <c r="EC278">
        <v>312385</v>
      </c>
      <c r="ED278">
        <v>916036</v>
      </c>
      <c r="EE278">
        <v>903705</v>
      </c>
      <c r="EF278">
        <v>912188</v>
      </c>
      <c r="EG278">
        <v>905966</v>
      </c>
      <c r="EH278">
        <v>951020</v>
      </c>
      <c r="EI278">
        <v>905214</v>
      </c>
      <c r="EJ278">
        <v>912646</v>
      </c>
      <c r="EK278">
        <v>912941</v>
      </c>
      <c r="EL278">
        <v>152719</v>
      </c>
      <c r="EM278">
        <v>932136</v>
      </c>
      <c r="EN278">
        <v>906189</v>
      </c>
      <c r="EO278">
        <v>772203</v>
      </c>
      <c r="EP278">
        <v>912595</v>
      </c>
      <c r="EQ278">
        <v>916704</v>
      </c>
      <c r="ER278">
        <v>923731</v>
      </c>
      <c r="ES278">
        <v>922494</v>
      </c>
      <c r="ET278">
        <v>944314</v>
      </c>
      <c r="EU278">
        <v>905047</v>
      </c>
      <c r="EV278">
        <v>904830</v>
      </c>
      <c r="EW278">
        <v>905114</v>
      </c>
      <c r="EX278">
        <v>905706</v>
      </c>
      <c r="EY278">
        <v>902199</v>
      </c>
      <c r="EZ278">
        <v>904383</v>
      </c>
      <c r="FA278">
        <v>683118</v>
      </c>
      <c r="FB278">
        <v>719630</v>
      </c>
      <c r="FC278">
        <v>912901</v>
      </c>
      <c r="FD278">
        <v>357922</v>
      </c>
      <c r="FE278">
        <v>902175</v>
      </c>
      <c r="FF278">
        <v>903749</v>
      </c>
      <c r="FG278">
        <v>921268</v>
      </c>
      <c r="FH278">
        <v>902324</v>
      </c>
      <c r="FI278">
        <v>906930</v>
      </c>
      <c r="FJ278">
        <v>905115</v>
      </c>
      <c r="FK278">
        <v>997471</v>
      </c>
      <c r="FL278">
        <v>905190</v>
      </c>
      <c r="FM278">
        <v>902306</v>
      </c>
      <c r="FN278">
        <v>906194</v>
      </c>
      <c r="FO278">
        <v>902317</v>
      </c>
      <c r="FP278">
        <v>905039</v>
      </c>
      <c r="FQ278">
        <v>905082</v>
      </c>
      <c r="FR278">
        <v>905016</v>
      </c>
      <c r="FS278">
        <v>916901</v>
      </c>
      <c r="FT278">
        <v>951849</v>
      </c>
      <c r="FU278">
        <v>777771</v>
      </c>
      <c r="FV278">
        <v>546814</v>
      </c>
      <c r="FW278">
        <v>997198</v>
      </c>
      <c r="FX278">
        <v>325518</v>
      </c>
      <c r="FY278">
        <v>951048</v>
      </c>
      <c r="FZ278">
        <v>905159</v>
      </c>
      <c r="GA278">
        <v>923464</v>
      </c>
      <c r="GB278">
        <v>912138</v>
      </c>
      <c r="GC278">
        <v>902230</v>
      </c>
      <c r="GD278">
        <v>930055</v>
      </c>
      <c r="GE278">
        <v>904259</v>
      </c>
      <c r="GF278">
        <v>912481</v>
      </c>
      <c r="GG278">
        <v>938076</v>
      </c>
      <c r="GH278">
        <v>152594</v>
      </c>
      <c r="GI278">
        <v>905258</v>
      </c>
      <c r="GJ278">
        <v>741083</v>
      </c>
      <c r="GK278">
        <v>902295</v>
      </c>
      <c r="GL278">
        <v>906188</v>
      </c>
      <c r="GM278">
        <v>923449</v>
      </c>
      <c r="GN278">
        <v>951018</v>
      </c>
      <c r="GO278">
        <v>357742</v>
      </c>
      <c r="GP278">
        <v>907652</v>
      </c>
      <c r="GQ278">
        <v>906150</v>
      </c>
      <c r="GR278">
        <v>894604</v>
      </c>
      <c r="GS278">
        <v>905801</v>
      </c>
      <c r="GT278">
        <v>905171</v>
      </c>
      <c r="GU278">
        <v>906511</v>
      </c>
      <c r="GV278">
        <v>904835</v>
      </c>
      <c r="GW278">
        <v>905078</v>
      </c>
      <c r="GX278">
        <v>923564</v>
      </c>
      <c r="GY278">
        <v>906179</v>
      </c>
      <c r="GZ278">
        <v>904837</v>
      </c>
      <c r="HA278">
        <v>883860</v>
      </c>
      <c r="HB278">
        <v>905898</v>
      </c>
      <c r="HC278">
        <v>902260</v>
      </c>
      <c r="HD278">
        <v>921279</v>
      </c>
      <c r="HE278">
        <v>149488</v>
      </c>
      <c r="HF278">
        <v>997635</v>
      </c>
      <c r="HG278">
        <v>543446</v>
      </c>
      <c r="HH278">
        <v>545900</v>
      </c>
      <c r="HI278">
        <v>749772</v>
      </c>
      <c r="HJ278">
        <v>904678</v>
      </c>
      <c r="HK278">
        <v>921969</v>
      </c>
      <c r="HL278">
        <v>921460</v>
      </c>
      <c r="HM278">
        <v>501541</v>
      </c>
      <c r="HN278">
        <v>905409</v>
      </c>
      <c r="HO278">
        <v>867871</v>
      </c>
      <c r="HP278">
        <v>912030</v>
      </c>
      <c r="HQ278">
        <v>902262</v>
      </c>
      <c r="HR278">
        <v>921049</v>
      </c>
      <c r="HS278">
        <v>905129</v>
      </c>
      <c r="HT278">
        <v>905077</v>
      </c>
      <c r="HU278">
        <v>905277</v>
      </c>
      <c r="HV278">
        <v>916209</v>
      </c>
      <c r="HW278">
        <v>998171</v>
      </c>
      <c r="HX278">
        <v>921050</v>
      </c>
      <c r="HY278">
        <v>906191</v>
      </c>
      <c r="HZ278">
        <v>902197</v>
      </c>
      <c r="IA278">
        <v>905027</v>
      </c>
      <c r="IB278">
        <v>904842</v>
      </c>
      <c r="IC278">
        <v>916860</v>
      </c>
      <c r="ID278">
        <v>951068</v>
      </c>
      <c r="IE278">
        <v>923400</v>
      </c>
      <c r="IF278">
        <v>683214</v>
      </c>
      <c r="IG278">
        <v>906174</v>
      </c>
      <c r="IH278">
        <v>905052</v>
      </c>
      <c r="II278">
        <v>515133</v>
      </c>
      <c r="IJ278">
        <v>905446</v>
      </c>
      <c r="IK278">
        <v>922726</v>
      </c>
      <c r="IL278">
        <v>906187</v>
      </c>
      <c r="IM278">
        <v>905050</v>
      </c>
      <c r="IN278">
        <v>904069</v>
      </c>
      <c r="IO278">
        <v>923465</v>
      </c>
      <c r="IP278">
        <v>902242</v>
      </c>
      <c r="IQ278">
        <v>916351</v>
      </c>
      <c r="IR278">
        <v>912212</v>
      </c>
      <c r="IS278">
        <v>907677</v>
      </c>
      <c r="IT278">
        <v>906406</v>
      </c>
      <c r="IU278">
        <v>906366</v>
      </c>
      <c r="IV278">
        <v>729935</v>
      </c>
      <c r="IW278">
        <v>993062</v>
      </c>
      <c r="IX278">
        <v>905922</v>
      </c>
      <c r="IY278">
        <v>905142</v>
      </c>
      <c r="IZ278">
        <v>916130</v>
      </c>
      <c r="JA278">
        <v>902354</v>
      </c>
      <c r="JB278">
        <v>905516</v>
      </c>
      <c r="JC278">
        <v>916839</v>
      </c>
      <c r="JD278">
        <v>325849</v>
      </c>
      <c r="JE278">
        <v>912134</v>
      </c>
      <c r="JF278">
        <v>944276</v>
      </c>
      <c r="JG278">
        <v>515709</v>
      </c>
      <c r="JH278">
        <v>131508</v>
      </c>
      <c r="JI278">
        <v>921290</v>
      </c>
      <c r="JJ278">
        <v>937343</v>
      </c>
      <c r="JK278">
        <v>912402</v>
      </c>
      <c r="JL278">
        <v>997563</v>
      </c>
      <c r="JM278">
        <v>154423</v>
      </c>
      <c r="JN278">
        <v>922418</v>
      </c>
      <c r="JO278">
        <v>912808</v>
      </c>
      <c r="JP278">
        <v>929799</v>
      </c>
      <c r="JQ278">
        <v>905620</v>
      </c>
      <c r="JR278">
        <v>873791</v>
      </c>
      <c r="JS278">
        <v>755411</v>
      </c>
      <c r="JT278">
        <v>544345</v>
      </c>
      <c r="JU278">
        <v>545534</v>
      </c>
      <c r="JV278">
        <v>921284</v>
      </c>
      <c r="JW278">
        <v>677631</v>
      </c>
      <c r="JX278">
        <v>904780</v>
      </c>
      <c r="JY278">
        <v>905624</v>
      </c>
      <c r="JZ278">
        <v>907736</v>
      </c>
      <c r="KA278">
        <v>912811</v>
      </c>
      <c r="KB278">
        <v>904525</v>
      </c>
      <c r="KC278">
        <v>905353</v>
      </c>
      <c r="KD278">
        <v>938892</v>
      </c>
      <c r="KE278">
        <v>921910</v>
      </c>
      <c r="KF278">
        <v>905414</v>
      </c>
      <c r="KG278">
        <v>905806</v>
      </c>
      <c r="KH278">
        <v>867124</v>
      </c>
      <c r="KI278">
        <v>906496</v>
      </c>
      <c r="KJ278">
        <v>933189</v>
      </c>
      <c r="KK278">
        <v>905781</v>
      </c>
      <c r="KL278">
        <v>905019</v>
      </c>
      <c r="KM278">
        <v>921293</v>
      </c>
      <c r="KN278">
        <v>922060</v>
      </c>
      <c r="KO278">
        <v>741283</v>
      </c>
      <c r="KP278">
        <v>999506</v>
      </c>
      <c r="KQ278">
        <v>719643</v>
      </c>
      <c r="KR278">
        <v>906181</v>
      </c>
      <c r="KS278">
        <v>912856</v>
      </c>
      <c r="KT278">
        <v>902172</v>
      </c>
      <c r="KU278">
        <v>981524</v>
      </c>
      <c r="KV278">
        <v>906184</v>
      </c>
      <c r="KW278">
        <v>902221</v>
      </c>
      <c r="KX278">
        <v>740337</v>
      </c>
      <c r="KY278">
        <v>902247</v>
      </c>
      <c r="KZ278">
        <v>327998</v>
      </c>
      <c r="LA278">
        <v>541917</v>
      </c>
      <c r="LB278">
        <v>904878</v>
      </c>
      <c r="LC278">
        <v>741924</v>
      </c>
      <c r="LD278">
        <v>904464</v>
      </c>
      <c r="LE278">
        <v>993249</v>
      </c>
      <c r="LF278">
        <v>905005</v>
      </c>
      <c r="LG278">
        <v>916631</v>
      </c>
      <c r="LH278">
        <v>912374</v>
      </c>
      <c r="LI278">
        <v>905625</v>
      </c>
      <c r="LJ278">
        <v>921463</v>
      </c>
      <c r="LK278">
        <v>895601</v>
      </c>
      <c r="LL278">
        <v>912377</v>
      </c>
      <c r="LM278">
        <v>906933</v>
      </c>
      <c r="LN278">
        <v>912160</v>
      </c>
      <c r="LO278">
        <v>546393</v>
      </c>
      <c r="LP278">
        <v>905006</v>
      </c>
      <c r="LQ278">
        <v>906560</v>
      </c>
      <c r="LR278">
        <v>901899</v>
      </c>
      <c r="LS278">
        <v>938801</v>
      </c>
      <c r="LT278">
        <v>905861</v>
      </c>
      <c r="LU278">
        <v>905809</v>
      </c>
      <c r="LV278">
        <v>729152</v>
      </c>
      <c r="LW278">
        <v>921482</v>
      </c>
      <c r="LX278">
        <v>904480</v>
      </c>
      <c r="LY278">
        <v>905102</v>
      </c>
      <c r="LZ278">
        <v>932913</v>
      </c>
      <c r="MA278">
        <v>719618</v>
      </c>
      <c r="MB278">
        <v>759710</v>
      </c>
      <c r="MC278">
        <v>905771</v>
      </c>
      <c r="MD278">
        <v>546277</v>
      </c>
      <c r="ME278">
        <v>921757</v>
      </c>
      <c r="MF278">
        <v>902314</v>
      </c>
      <c r="MG278">
        <v>944175</v>
      </c>
      <c r="MH278">
        <v>901897</v>
      </c>
      <c r="MI278">
        <v>902107</v>
      </c>
      <c r="MJ278">
        <v>921016</v>
      </c>
      <c r="MK278">
        <v>921484</v>
      </c>
      <c r="ML278">
        <v>542521</v>
      </c>
      <c r="MM278">
        <v>905150</v>
      </c>
      <c r="MN278">
        <v>945297</v>
      </c>
      <c r="MO278">
        <v>912781</v>
      </c>
      <c r="MP278">
        <v>327170</v>
      </c>
      <c r="MQ278">
        <v>902316</v>
      </c>
      <c r="MR278">
        <v>921883</v>
      </c>
      <c r="MS278">
        <v>905677</v>
      </c>
      <c r="MT278">
        <v>916427</v>
      </c>
      <c r="MU278">
        <v>912157</v>
      </c>
      <c r="MV278">
        <v>904030</v>
      </c>
      <c r="MW278">
        <v>867201</v>
      </c>
      <c r="MX278">
        <v>904262</v>
      </c>
      <c r="MY278">
        <v>904853</v>
      </c>
      <c r="MZ278">
        <v>901666</v>
      </c>
      <c r="NA278">
        <v>933976</v>
      </c>
      <c r="NB278">
        <v>905118</v>
      </c>
      <c r="NC278">
        <v>756803</v>
      </c>
      <c r="ND278">
        <v>904854</v>
      </c>
      <c r="NE278">
        <v>907624</v>
      </c>
      <c r="NF278">
        <v>326105</v>
      </c>
      <c r="NG278">
        <v>912228</v>
      </c>
      <c r="NH278">
        <v>904820</v>
      </c>
      <c r="NI278">
        <v>936324</v>
      </c>
      <c r="NJ278">
        <v>867965</v>
      </c>
      <c r="NK278">
        <v>923418</v>
      </c>
      <c r="NL278">
        <v>902321</v>
      </c>
      <c r="NM278">
        <v>912518</v>
      </c>
      <c r="NN278">
        <v>905810</v>
      </c>
      <c r="NO278">
        <v>544371</v>
      </c>
      <c r="NP278">
        <v>916312</v>
      </c>
      <c r="NQ278">
        <v>921139</v>
      </c>
      <c r="NR278">
        <v>912271</v>
      </c>
      <c r="NS278">
        <v>912633</v>
      </c>
      <c r="NT278">
        <v>702317</v>
      </c>
      <c r="NU278">
        <v>951144</v>
      </c>
      <c r="NV278">
        <v>929968</v>
      </c>
      <c r="NW278">
        <v>905693</v>
      </c>
      <c r="NX278">
        <v>923497</v>
      </c>
      <c r="NY278">
        <v>902233</v>
      </c>
      <c r="NZ278">
        <v>905081</v>
      </c>
      <c r="OA278">
        <v>907620</v>
      </c>
      <c r="OB278">
        <v>518197</v>
      </c>
      <c r="OC278">
        <v>905925</v>
      </c>
      <c r="OD278">
        <v>921226</v>
      </c>
      <c r="OE278">
        <v>906284</v>
      </c>
      <c r="OF278">
        <v>916028</v>
      </c>
      <c r="OG278">
        <v>945388</v>
      </c>
      <c r="OH278">
        <v>543349</v>
      </c>
      <c r="OI278">
        <v>906180</v>
      </c>
      <c r="OJ278">
        <v>921314</v>
      </c>
      <c r="OK278">
        <v>912090</v>
      </c>
      <c r="OL278">
        <v>912632</v>
      </c>
      <c r="OM278">
        <v>997963</v>
      </c>
      <c r="ON278">
        <v>518436</v>
      </c>
      <c r="OO278">
        <v>923036</v>
      </c>
      <c r="OP278">
        <v>904857</v>
      </c>
      <c r="OQ278">
        <v>902103</v>
      </c>
      <c r="OR278">
        <v>916741</v>
      </c>
      <c r="OS278">
        <v>906998</v>
      </c>
      <c r="OT278">
        <v>905361</v>
      </c>
      <c r="OU278">
        <v>936374</v>
      </c>
      <c r="OV278">
        <v>741342</v>
      </c>
      <c r="OW278">
        <v>906400</v>
      </c>
      <c r="OX278">
        <v>542452</v>
      </c>
      <c r="OY278">
        <v>906149</v>
      </c>
      <c r="OZ278">
        <v>902325</v>
      </c>
      <c r="PA278">
        <v>905647</v>
      </c>
      <c r="PB278">
        <v>921146</v>
      </c>
      <c r="PC278">
        <v>904864</v>
      </c>
      <c r="PD278">
        <v>689416</v>
      </c>
      <c r="PE278">
        <v>981683</v>
      </c>
      <c r="PF278">
        <v>933974</v>
      </c>
      <c r="PG278">
        <v>921503</v>
      </c>
      <c r="PH278">
        <v>500157</v>
      </c>
      <c r="PI278">
        <v>951052</v>
      </c>
      <c r="PJ278">
        <v>916878</v>
      </c>
      <c r="PK278">
        <v>719563</v>
      </c>
      <c r="PL278">
        <v>912367</v>
      </c>
      <c r="PM278">
        <v>922725</v>
      </c>
      <c r="PN278">
        <v>905255</v>
      </c>
      <c r="PO278">
        <v>905119</v>
      </c>
      <c r="PP278">
        <v>510056</v>
      </c>
      <c r="PQ278">
        <v>916079</v>
      </c>
      <c r="PR278">
        <v>921855</v>
      </c>
      <c r="PS278">
        <v>878574</v>
      </c>
      <c r="PT278">
        <v>905682</v>
      </c>
      <c r="PU278">
        <v>902329</v>
      </c>
      <c r="PV278">
        <v>923425</v>
      </c>
      <c r="PW278">
        <v>904897</v>
      </c>
      <c r="PX278">
        <v>951574</v>
      </c>
      <c r="PY278">
        <v>992854</v>
      </c>
      <c r="PZ278">
        <v>945727</v>
      </c>
      <c r="QA278">
        <v>912969</v>
      </c>
      <c r="QB278">
        <v>904598</v>
      </c>
      <c r="QC278">
        <v>906177</v>
      </c>
      <c r="QD278">
        <v>905061</v>
      </c>
      <c r="QE278">
        <v>921649</v>
      </c>
      <c r="QF278">
        <v>906394</v>
      </c>
      <c r="QG278">
        <v>921645</v>
      </c>
      <c r="QH278">
        <v>905423</v>
      </c>
      <c r="QI278">
        <v>905062</v>
      </c>
      <c r="QJ278">
        <v>903720</v>
      </c>
      <c r="QK278">
        <v>993394</v>
      </c>
      <c r="QL278">
        <v>904146</v>
      </c>
      <c r="QM278">
        <v>904257</v>
      </c>
      <c r="QN278">
        <v>945065</v>
      </c>
      <c r="QO278">
        <v>874114</v>
      </c>
      <c r="QP278">
        <v>545615</v>
      </c>
      <c r="QQ278">
        <v>905173</v>
      </c>
      <c r="QR278">
        <v>741410</v>
      </c>
      <c r="QS278">
        <v>945389</v>
      </c>
      <c r="QT278">
        <v>944938</v>
      </c>
      <c r="QU278">
        <v>912260</v>
      </c>
      <c r="QV278">
        <v>921153</v>
      </c>
      <c r="QW278">
        <v>544682</v>
      </c>
      <c r="QX278">
        <v>544683</v>
      </c>
      <c r="QY278">
        <v>902287</v>
      </c>
      <c r="QZ278">
        <v>936872</v>
      </c>
      <c r="RA278">
        <v>901894</v>
      </c>
      <c r="RB278">
        <v>906171</v>
      </c>
      <c r="RC278">
        <v>311887</v>
      </c>
      <c r="RD278">
        <v>905105</v>
      </c>
      <c r="RE278">
        <v>951051</v>
      </c>
      <c r="RF278">
        <v>905274</v>
      </c>
      <c r="RG278">
        <v>702635</v>
      </c>
      <c r="RH278">
        <v>905122</v>
      </c>
      <c r="RI278">
        <v>904263</v>
      </c>
      <c r="RJ278">
        <v>901892</v>
      </c>
      <c r="RK278">
        <v>945384</v>
      </c>
      <c r="RL278" t="s">
        <v>97</v>
      </c>
      <c r="RM278">
        <v>923253</v>
      </c>
      <c r="RN278">
        <v>916548</v>
      </c>
      <c r="RO278">
        <v>904866</v>
      </c>
      <c r="RP278">
        <v>921964</v>
      </c>
      <c r="RQ278">
        <v>905364</v>
      </c>
      <c r="RR278">
        <v>702406</v>
      </c>
      <c r="RS278">
        <v>519514</v>
      </c>
      <c r="RT278">
        <v>906195</v>
      </c>
      <c r="RU278">
        <v>951583</v>
      </c>
      <c r="RV278">
        <v>905025</v>
      </c>
      <c r="RW278">
        <v>905818</v>
      </c>
      <c r="RX278">
        <v>904869</v>
      </c>
      <c r="RY278">
        <v>906672</v>
      </c>
      <c r="RZ278">
        <v>922407</v>
      </c>
      <c r="SA278">
        <v>901700</v>
      </c>
      <c r="SB278">
        <v>902272</v>
      </c>
      <c r="SC278">
        <v>329954</v>
      </c>
      <c r="SD278">
        <v>944345</v>
      </c>
      <c r="SE278">
        <v>921154</v>
      </c>
      <c r="SF278">
        <v>905010</v>
      </c>
      <c r="SG278">
        <v>905284</v>
      </c>
      <c r="SH278">
        <v>902335</v>
      </c>
      <c r="SI278">
        <v>512785</v>
      </c>
      <c r="SJ278" t="s">
        <v>116</v>
      </c>
      <c r="SK278">
        <v>699786</v>
      </c>
      <c r="SL278" t="s">
        <v>117</v>
      </c>
    </row>
    <row r="279" spans="1:506" x14ac:dyDescent="0.3">
      <c r="A279" s="1">
        <v>36100</v>
      </c>
      <c r="B279">
        <v>946119</v>
      </c>
      <c r="C279">
        <v>545101</v>
      </c>
      <c r="D279">
        <v>916311</v>
      </c>
      <c r="E279">
        <v>916695</v>
      </c>
      <c r="F279">
        <v>905270</v>
      </c>
      <c r="G279">
        <v>921795</v>
      </c>
      <c r="H279">
        <v>904261</v>
      </c>
      <c r="I279">
        <v>905261</v>
      </c>
      <c r="J279">
        <v>916328</v>
      </c>
      <c r="K279">
        <v>749382</v>
      </c>
      <c r="L279">
        <v>936365</v>
      </c>
      <c r="M279">
        <v>902355</v>
      </c>
      <c r="N279">
        <v>912215</v>
      </c>
      <c r="O279">
        <v>905271</v>
      </c>
      <c r="P279">
        <v>357699</v>
      </c>
      <c r="Q279">
        <v>921246</v>
      </c>
      <c r="R279">
        <v>923116</v>
      </c>
      <c r="S279">
        <v>952192</v>
      </c>
      <c r="T279">
        <v>905113</v>
      </c>
      <c r="U279">
        <v>745176</v>
      </c>
      <c r="V279">
        <v>541863</v>
      </c>
      <c r="W279">
        <v>322677</v>
      </c>
      <c r="X279">
        <v>905802</v>
      </c>
      <c r="Y279">
        <v>670942</v>
      </c>
      <c r="Z279">
        <v>905425</v>
      </c>
      <c r="AA279">
        <v>906156</v>
      </c>
      <c r="AB279">
        <v>912201</v>
      </c>
      <c r="AC279">
        <v>921249</v>
      </c>
      <c r="AD279">
        <v>906151</v>
      </c>
      <c r="AE279">
        <v>916305</v>
      </c>
      <c r="AF279">
        <v>921917</v>
      </c>
      <c r="AG279">
        <v>945383</v>
      </c>
      <c r="AH279">
        <v>938692</v>
      </c>
      <c r="AI279">
        <v>905420</v>
      </c>
      <c r="AJ279">
        <v>741076</v>
      </c>
      <c r="AK279">
        <v>992814</v>
      </c>
      <c r="AL279">
        <v>912059</v>
      </c>
      <c r="AM279">
        <v>922817</v>
      </c>
      <c r="AN279">
        <v>921983</v>
      </c>
      <c r="AO279">
        <v>992816</v>
      </c>
      <c r="AP279">
        <v>905296</v>
      </c>
      <c r="AQ279">
        <v>921093</v>
      </c>
      <c r="AR279">
        <v>901646</v>
      </c>
      <c r="AS279">
        <v>131627</v>
      </c>
      <c r="AT279">
        <v>905342</v>
      </c>
      <c r="AU279">
        <v>874196</v>
      </c>
      <c r="AV279">
        <v>904272</v>
      </c>
      <c r="AW279">
        <v>544616</v>
      </c>
      <c r="AX279">
        <v>702259</v>
      </c>
      <c r="AY279">
        <v>912669</v>
      </c>
      <c r="AZ279">
        <v>921161</v>
      </c>
      <c r="BA279">
        <v>905793</v>
      </c>
      <c r="BB279">
        <v>992305</v>
      </c>
      <c r="BC279">
        <v>777267</v>
      </c>
      <c r="BD279">
        <v>921431</v>
      </c>
      <c r="BE279">
        <v>932060</v>
      </c>
      <c r="BF279">
        <v>904332</v>
      </c>
      <c r="BG279">
        <v>951043</v>
      </c>
      <c r="BH279">
        <v>923937</v>
      </c>
      <c r="BI279">
        <v>905840</v>
      </c>
      <c r="BJ279">
        <v>902173</v>
      </c>
      <c r="BK279">
        <v>902238</v>
      </c>
      <c r="BL279">
        <v>905592</v>
      </c>
      <c r="BM279">
        <v>749836</v>
      </c>
      <c r="BN279">
        <v>702577</v>
      </c>
      <c r="BO279">
        <v>905439</v>
      </c>
      <c r="BP279">
        <v>916365</v>
      </c>
      <c r="BQ279">
        <v>936911</v>
      </c>
      <c r="BR279">
        <v>905876</v>
      </c>
      <c r="BS279">
        <v>945385</v>
      </c>
      <c r="BT279">
        <v>912125</v>
      </c>
      <c r="BU279">
        <v>902257</v>
      </c>
      <c r="BV279">
        <v>902338</v>
      </c>
      <c r="BW279">
        <v>702108</v>
      </c>
      <c r="BX279">
        <v>982423</v>
      </c>
      <c r="BY279">
        <v>905147</v>
      </c>
      <c r="BZ279">
        <v>905596</v>
      </c>
      <c r="CA279">
        <v>904818</v>
      </c>
      <c r="CB279">
        <v>905491</v>
      </c>
      <c r="CC279">
        <v>325824</v>
      </c>
      <c r="CD279">
        <v>905343</v>
      </c>
      <c r="CE279">
        <v>905080</v>
      </c>
      <c r="CF279">
        <v>912216</v>
      </c>
      <c r="CG279">
        <v>916109</v>
      </c>
      <c r="CH279">
        <v>921436</v>
      </c>
      <c r="CI279">
        <v>916098</v>
      </c>
      <c r="CJ279">
        <v>777011</v>
      </c>
      <c r="CK279">
        <v>902170</v>
      </c>
      <c r="CL279">
        <v>912278</v>
      </c>
      <c r="CM279">
        <v>134467</v>
      </c>
      <c r="CN279">
        <v>945551</v>
      </c>
      <c r="CO279">
        <v>993189</v>
      </c>
      <c r="CP279">
        <v>912635</v>
      </c>
      <c r="CQ279">
        <v>541769</v>
      </c>
      <c r="CR279">
        <v>905075</v>
      </c>
      <c r="CS279">
        <v>134843</v>
      </c>
      <c r="CT279">
        <v>944704</v>
      </c>
      <c r="CU279">
        <v>132205</v>
      </c>
      <c r="CV279">
        <v>902224</v>
      </c>
      <c r="CW279">
        <v>945251</v>
      </c>
      <c r="CX279">
        <v>916604</v>
      </c>
      <c r="CY279">
        <v>906182</v>
      </c>
      <c r="CZ279">
        <v>905479</v>
      </c>
      <c r="DA279">
        <v>912909</v>
      </c>
      <c r="DB279">
        <v>755741</v>
      </c>
      <c r="DC279">
        <v>905024</v>
      </c>
      <c r="DD279">
        <v>916790</v>
      </c>
      <c r="DE279">
        <v>951545</v>
      </c>
      <c r="DF279">
        <v>912455</v>
      </c>
      <c r="DG279">
        <v>542868</v>
      </c>
      <c r="DH279">
        <v>510096</v>
      </c>
      <c r="DI279">
        <v>916125</v>
      </c>
      <c r="DJ279">
        <v>916407</v>
      </c>
      <c r="DK279">
        <v>904282</v>
      </c>
      <c r="DL279">
        <v>741521</v>
      </c>
      <c r="DM279">
        <v>906148</v>
      </c>
      <c r="DN279">
        <v>902198</v>
      </c>
      <c r="DO279">
        <v>981550</v>
      </c>
      <c r="DP279">
        <v>922964</v>
      </c>
      <c r="DQ279">
        <v>998326</v>
      </c>
      <c r="DR279">
        <v>916091</v>
      </c>
      <c r="DS279">
        <v>929814</v>
      </c>
      <c r="DT279">
        <v>937102</v>
      </c>
      <c r="DU279">
        <v>902288</v>
      </c>
      <c r="DV279">
        <v>902289</v>
      </c>
      <c r="DW279">
        <v>912568</v>
      </c>
      <c r="DX279">
        <v>921264</v>
      </c>
      <c r="DY279">
        <v>905997</v>
      </c>
      <c r="DZ279">
        <v>912273</v>
      </c>
      <c r="EA279">
        <v>312385</v>
      </c>
      <c r="EB279">
        <v>916036</v>
      </c>
      <c r="EC279">
        <v>903705</v>
      </c>
      <c r="ED279">
        <v>912188</v>
      </c>
      <c r="EE279">
        <v>905966</v>
      </c>
      <c r="EF279">
        <v>951020</v>
      </c>
      <c r="EG279">
        <v>905214</v>
      </c>
      <c r="EH279">
        <v>912646</v>
      </c>
      <c r="EI279">
        <v>912941</v>
      </c>
      <c r="EJ279">
        <v>152719</v>
      </c>
      <c r="EK279">
        <v>932136</v>
      </c>
      <c r="EL279">
        <v>906189</v>
      </c>
      <c r="EM279">
        <v>772203</v>
      </c>
      <c r="EN279">
        <v>912595</v>
      </c>
      <c r="EO279">
        <v>916704</v>
      </c>
      <c r="EP279">
        <v>923731</v>
      </c>
      <c r="EQ279">
        <v>922494</v>
      </c>
      <c r="ER279">
        <v>944314</v>
      </c>
      <c r="ES279">
        <v>905047</v>
      </c>
      <c r="ET279">
        <v>904830</v>
      </c>
      <c r="EU279">
        <v>905114</v>
      </c>
      <c r="EV279">
        <v>905706</v>
      </c>
      <c r="EW279">
        <v>902199</v>
      </c>
      <c r="EX279">
        <v>904383</v>
      </c>
      <c r="EY279">
        <v>683118</v>
      </c>
      <c r="EZ279">
        <v>719630</v>
      </c>
      <c r="FA279">
        <v>912901</v>
      </c>
      <c r="FB279">
        <v>357922</v>
      </c>
      <c r="FC279">
        <v>902175</v>
      </c>
      <c r="FD279">
        <v>903749</v>
      </c>
      <c r="FE279">
        <v>921268</v>
      </c>
      <c r="FF279">
        <v>902324</v>
      </c>
      <c r="FG279">
        <v>906930</v>
      </c>
      <c r="FH279">
        <v>905115</v>
      </c>
      <c r="FI279">
        <v>997471</v>
      </c>
      <c r="FJ279">
        <v>905190</v>
      </c>
      <c r="FK279">
        <v>902306</v>
      </c>
      <c r="FL279">
        <v>906194</v>
      </c>
      <c r="FM279">
        <v>902317</v>
      </c>
      <c r="FN279">
        <v>905039</v>
      </c>
      <c r="FO279">
        <v>905082</v>
      </c>
      <c r="FP279">
        <v>905016</v>
      </c>
      <c r="FQ279">
        <v>916901</v>
      </c>
      <c r="FR279">
        <v>951849</v>
      </c>
      <c r="FS279">
        <v>777771</v>
      </c>
      <c r="FT279">
        <v>546814</v>
      </c>
      <c r="FU279">
        <v>997198</v>
      </c>
      <c r="FV279">
        <v>325518</v>
      </c>
      <c r="FW279">
        <v>951048</v>
      </c>
      <c r="FX279">
        <v>905159</v>
      </c>
      <c r="FY279">
        <v>923464</v>
      </c>
      <c r="FZ279">
        <v>912138</v>
      </c>
      <c r="GA279">
        <v>902230</v>
      </c>
      <c r="GB279">
        <v>930055</v>
      </c>
      <c r="GC279">
        <v>904259</v>
      </c>
      <c r="GD279">
        <v>912481</v>
      </c>
      <c r="GE279">
        <v>938076</v>
      </c>
      <c r="GF279">
        <v>152594</v>
      </c>
      <c r="GG279">
        <v>905258</v>
      </c>
      <c r="GH279">
        <v>741083</v>
      </c>
      <c r="GI279">
        <v>902295</v>
      </c>
      <c r="GJ279">
        <v>906188</v>
      </c>
      <c r="GK279">
        <v>923449</v>
      </c>
      <c r="GL279">
        <v>951018</v>
      </c>
      <c r="GM279">
        <v>357742</v>
      </c>
      <c r="GN279">
        <v>907652</v>
      </c>
      <c r="GO279">
        <v>906150</v>
      </c>
      <c r="GP279">
        <v>894604</v>
      </c>
      <c r="GQ279">
        <v>905801</v>
      </c>
      <c r="GR279">
        <v>905171</v>
      </c>
      <c r="GS279">
        <v>912223</v>
      </c>
      <c r="GT279">
        <v>906511</v>
      </c>
      <c r="GU279">
        <v>904835</v>
      </c>
      <c r="GV279">
        <v>905078</v>
      </c>
      <c r="GW279">
        <v>923564</v>
      </c>
      <c r="GX279">
        <v>906179</v>
      </c>
      <c r="GY279">
        <v>904837</v>
      </c>
      <c r="GZ279">
        <v>883860</v>
      </c>
      <c r="HA279">
        <v>905898</v>
      </c>
      <c r="HB279">
        <v>902260</v>
      </c>
      <c r="HC279">
        <v>921279</v>
      </c>
      <c r="HD279">
        <v>149488</v>
      </c>
      <c r="HE279">
        <v>997635</v>
      </c>
      <c r="HF279">
        <v>543446</v>
      </c>
      <c r="HG279">
        <v>545900</v>
      </c>
      <c r="HH279">
        <v>749772</v>
      </c>
      <c r="HI279">
        <v>904678</v>
      </c>
      <c r="HJ279">
        <v>921969</v>
      </c>
      <c r="HK279">
        <v>921460</v>
      </c>
      <c r="HL279">
        <v>501541</v>
      </c>
      <c r="HM279">
        <v>905409</v>
      </c>
      <c r="HN279">
        <v>867871</v>
      </c>
      <c r="HO279">
        <v>912030</v>
      </c>
      <c r="HP279">
        <v>902262</v>
      </c>
      <c r="HQ279">
        <v>921049</v>
      </c>
      <c r="HR279">
        <v>905129</v>
      </c>
      <c r="HS279">
        <v>905077</v>
      </c>
      <c r="HT279">
        <v>905277</v>
      </c>
      <c r="HU279">
        <v>916209</v>
      </c>
      <c r="HV279">
        <v>998171</v>
      </c>
      <c r="HW279">
        <v>921050</v>
      </c>
      <c r="HX279">
        <v>906191</v>
      </c>
      <c r="HY279">
        <v>902197</v>
      </c>
      <c r="HZ279">
        <v>905027</v>
      </c>
      <c r="IA279">
        <v>904842</v>
      </c>
      <c r="IB279">
        <v>916860</v>
      </c>
      <c r="IC279">
        <v>951068</v>
      </c>
      <c r="ID279">
        <v>923400</v>
      </c>
      <c r="IE279">
        <v>683214</v>
      </c>
      <c r="IF279">
        <v>906174</v>
      </c>
      <c r="IG279">
        <v>905052</v>
      </c>
      <c r="IH279">
        <v>515133</v>
      </c>
      <c r="II279">
        <v>905446</v>
      </c>
      <c r="IJ279">
        <v>922726</v>
      </c>
      <c r="IK279">
        <v>906187</v>
      </c>
      <c r="IL279">
        <v>905050</v>
      </c>
      <c r="IM279">
        <v>904069</v>
      </c>
      <c r="IN279">
        <v>923465</v>
      </c>
      <c r="IO279">
        <v>902242</v>
      </c>
      <c r="IP279">
        <v>916351</v>
      </c>
      <c r="IQ279">
        <v>912212</v>
      </c>
      <c r="IR279">
        <v>907677</v>
      </c>
      <c r="IS279">
        <v>906406</v>
      </c>
      <c r="IT279">
        <v>906366</v>
      </c>
      <c r="IU279">
        <v>729935</v>
      </c>
      <c r="IV279">
        <v>993062</v>
      </c>
      <c r="IW279">
        <v>905922</v>
      </c>
      <c r="IX279">
        <v>905142</v>
      </c>
      <c r="IY279">
        <v>916130</v>
      </c>
      <c r="IZ279">
        <v>902354</v>
      </c>
      <c r="JA279">
        <v>905516</v>
      </c>
      <c r="JB279">
        <v>916839</v>
      </c>
      <c r="JC279">
        <v>325849</v>
      </c>
      <c r="JD279">
        <v>912134</v>
      </c>
      <c r="JE279">
        <v>944276</v>
      </c>
      <c r="JF279">
        <v>515709</v>
      </c>
      <c r="JG279">
        <v>131508</v>
      </c>
      <c r="JH279">
        <v>921290</v>
      </c>
      <c r="JI279">
        <v>937343</v>
      </c>
      <c r="JJ279">
        <v>912402</v>
      </c>
      <c r="JK279">
        <v>997563</v>
      </c>
      <c r="JL279">
        <v>154423</v>
      </c>
      <c r="JM279">
        <v>922418</v>
      </c>
      <c r="JN279">
        <v>912808</v>
      </c>
      <c r="JO279">
        <v>929799</v>
      </c>
      <c r="JP279">
        <v>905620</v>
      </c>
      <c r="JQ279">
        <v>873791</v>
      </c>
      <c r="JR279">
        <v>755411</v>
      </c>
      <c r="JS279">
        <v>544345</v>
      </c>
      <c r="JT279">
        <v>545534</v>
      </c>
      <c r="JU279">
        <v>921284</v>
      </c>
      <c r="JV279">
        <v>677631</v>
      </c>
      <c r="JW279">
        <v>904780</v>
      </c>
      <c r="JX279">
        <v>905624</v>
      </c>
      <c r="JY279">
        <v>907736</v>
      </c>
      <c r="JZ279">
        <v>912811</v>
      </c>
      <c r="KA279">
        <v>904525</v>
      </c>
      <c r="KB279">
        <v>905353</v>
      </c>
      <c r="KC279">
        <v>938892</v>
      </c>
      <c r="KD279">
        <v>921910</v>
      </c>
      <c r="KE279">
        <v>905414</v>
      </c>
      <c r="KF279">
        <v>905806</v>
      </c>
      <c r="KG279">
        <v>867124</v>
      </c>
      <c r="KH279">
        <v>906496</v>
      </c>
      <c r="KI279">
        <v>933189</v>
      </c>
      <c r="KJ279">
        <v>905781</v>
      </c>
      <c r="KK279">
        <v>905019</v>
      </c>
      <c r="KL279">
        <v>921293</v>
      </c>
      <c r="KM279">
        <v>922060</v>
      </c>
      <c r="KN279">
        <v>741283</v>
      </c>
      <c r="KO279">
        <v>999506</v>
      </c>
      <c r="KP279">
        <v>719643</v>
      </c>
      <c r="KQ279">
        <v>906181</v>
      </c>
      <c r="KR279">
        <v>912856</v>
      </c>
      <c r="KS279">
        <v>902172</v>
      </c>
      <c r="KT279">
        <v>981524</v>
      </c>
      <c r="KU279">
        <v>906184</v>
      </c>
      <c r="KV279">
        <v>902221</v>
      </c>
      <c r="KW279">
        <v>740337</v>
      </c>
      <c r="KX279">
        <v>902247</v>
      </c>
      <c r="KY279">
        <v>327998</v>
      </c>
      <c r="KZ279">
        <v>541917</v>
      </c>
      <c r="LA279">
        <v>904878</v>
      </c>
      <c r="LB279">
        <v>741924</v>
      </c>
      <c r="LC279">
        <v>904464</v>
      </c>
      <c r="LD279">
        <v>993249</v>
      </c>
      <c r="LE279">
        <v>905005</v>
      </c>
      <c r="LF279">
        <v>916631</v>
      </c>
      <c r="LG279">
        <v>912374</v>
      </c>
      <c r="LH279">
        <v>905625</v>
      </c>
      <c r="LI279">
        <v>921463</v>
      </c>
      <c r="LJ279">
        <v>895601</v>
      </c>
      <c r="LK279">
        <v>912377</v>
      </c>
      <c r="LL279">
        <v>906933</v>
      </c>
      <c r="LM279">
        <v>912160</v>
      </c>
      <c r="LN279">
        <v>546393</v>
      </c>
      <c r="LO279">
        <v>905006</v>
      </c>
      <c r="LP279">
        <v>906560</v>
      </c>
      <c r="LQ279">
        <v>901899</v>
      </c>
      <c r="LR279">
        <v>938801</v>
      </c>
      <c r="LS279">
        <v>905861</v>
      </c>
      <c r="LT279">
        <v>905809</v>
      </c>
      <c r="LU279">
        <v>729152</v>
      </c>
      <c r="LV279">
        <v>921482</v>
      </c>
      <c r="LW279">
        <v>904480</v>
      </c>
      <c r="LX279">
        <v>905102</v>
      </c>
      <c r="LY279">
        <v>932913</v>
      </c>
      <c r="LZ279">
        <v>719618</v>
      </c>
      <c r="MA279">
        <v>759710</v>
      </c>
      <c r="MB279">
        <v>905771</v>
      </c>
      <c r="MC279">
        <v>546277</v>
      </c>
      <c r="MD279">
        <v>921757</v>
      </c>
      <c r="ME279">
        <v>902314</v>
      </c>
      <c r="MF279">
        <v>944175</v>
      </c>
      <c r="MG279">
        <v>901897</v>
      </c>
      <c r="MH279">
        <v>902107</v>
      </c>
      <c r="MI279">
        <v>921016</v>
      </c>
      <c r="MJ279">
        <v>921484</v>
      </c>
      <c r="MK279">
        <v>542521</v>
      </c>
      <c r="ML279">
        <v>905150</v>
      </c>
      <c r="MM279">
        <v>945297</v>
      </c>
      <c r="MN279">
        <v>912781</v>
      </c>
      <c r="MO279">
        <v>905791</v>
      </c>
      <c r="MP279">
        <v>327170</v>
      </c>
      <c r="MQ279">
        <v>902316</v>
      </c>
      <c r="MR279">
        <v>921883</v>
      </c>
      <c r="MS279">
        <v>905677</v>
      </c>
      <c r="MT279">
        <v>916427</v>
      </c>
      <c r="MU279">
        <v>912157</v>
      </c>
      <c r="MV279">
        <v>904030</v>
      </c>
      <c r="MW279">
        <v>867201</v>
      </c>
      <c r="MX279">
        <v>904262</v>
      </c>
      <c r="MY279">
        <v>904853</v>
      </c>
      <c r="MZ279">
        <v>901666</v>
      </c>
      <c r="NA279">
        <v>933976</v>
      </c>
      <c r="NB279">
        <v>905118</v>
      </c>
      <c r="NC279">
        <v>756803</v>
      </c>
      <c r="ND279">
        <v>904854</v>
      </c>
      <c r="NE279">
        <v>907624</v>
      </c>
      <c r="NF279">
        <v>326105</v>
      </c>
      <c r="NG279">
        <v>912228</v>
      </c>
      <c r="NH279">
        <v>904820</v>
      </c>
      <c r="NI279">
        <v>936324</v>
      </c>
      <c r="NJ279">
        <v>867965</v>
      </c>
      <c r="NK279">
        <v>923418</v>
      </c>
      <c r="NL279">
        <v>902321</v>
      </c>
      <c r="NM279">
        <v>912518</v>
      </c>
      <c r="NN279">
        <v>905810</v>
      </c>
      <c r="NO279">
        <v>544371</v>
      </c>
      <c r="NP279">
        <v>916312</v>
      </c>
      <c r="NQ279">
        <v>921139</v>
      </c>
      <c r="NR279">
        <v>912271</v>
      </c>
      <c r="NS279">
        <v>912633</v>
      </c>
      <c r="NT279">
        <v>702317</v>
      </c>
      <c r="NU279">
        <v>951144</v>
      </c>
      <c r="NV279">
        <v>929968</v>
      </c>
      <c r="NW279">
        <v>905693</v>
      </c>
      <c r="NX279">
        <v>923497</v>
      </c>
      <c r="NY279">
        <v>902233</v>
      </c>
      <c r="NZ279">
        <v>905081</v>
      </c>
      <c r="OA279">
        <v>907620</v>
      </c>
      <c r="OB279">
        <v>518197</v>
      </c>
      <c r="OC279">
        <v>905925</v>
      </c>
      <c r="OD279">
        <v>921226</v>
      </c>
      <c r="OE279">
        <v>906284</v>
      </c>
      <c r="OF279">
        <v>916028</v>
      </c>
      <c r="OG279">
        <v>945388</v>
      </c>
      <c r="OH279">
        <v>543349</v>
      </c>
      <c r="OI279">
        <v>906180</v>
      </c>
      <c r="OJ279">
        <v>921314</v>
      </c>
      <c r="OK279">
        <v>912090</v>
      </c>
      <c r="OL279">
        <v>912632</v>
      </c>
      <c r="OM279">
        <v>997963</v>
      </c>
      <c r="ON279">
        <v>518436</v>
      </c>
      <c r="OO279">
        <v>923036</v>
      </c>
      <c r="OP279">
        <v>904857</v>
      </c>
      <c r="OQ279">
        <v>902103</v>
      </c>
      <c r="OR279">
        <v>916741</v>
      </c>
      <c r="OS279">
        <v>906998</v>
      </c>
      <c r="OT279">
        <v>905361</v>
      </c>
      <c r="OU279">
        <v>936374</v>
      </c>
      <c r="OV279">
        <v>741342</v>
      </c>
      <c r="OW279">
        <v>906400</v>
      </c>
      <c r="OX279">
        <v>906149</v>
      </c>
      <c r="OY279">
        <v>902325</v>
      </c>
      <c r="OZ279">
        <v>905647</v>
      </c>
      <c r="PA279">
        <v>921146</v>
      </c>
      <c r="PB279">
        <v>904864</v>
      </c>
      <c r="PC279">
        <v>689416</v>
      </c>
      <c r="PD279">
        <v>981683</v>
      </c>
      <c r="PE279">
        <v>933974</v>
      </c>
      <c r="PF279">
        <v>921503</v>
      </c>
      <c r="PG279">
        <v>500157</v>
      </c>
      <c r="PH279">
        <v>951052</v>
      </c>
      <c r="PI279">
        <v>916878</v>
      </c>
      <c r="PJ279">
        <v>719563</v>
      </c>
      <c r="PK279">
        <v>912367</v>
      </c>
      <c r="PL279">
        <v>922725</v>
      </c>
      <c r="PM279">
        <v>905255</v>
      </c>
      <c r="PN279">
        <v>905119</v>
      </c>
      <c r="PO279">
        <v>510056</v>
      </c>
      <c r="PP279">
        <v>916079</v>
      </c>
      <c r="PQ279">
        <v>921855</v>
      </c>
      <c r="PR279">
        <v>878574</v>
      </c>
      <c r="PS279">
        <v>905682</v>
      </c>
      <c r="PT279">
        <v>902329</v>
      </c>
      <c r="PU279">
        <v>923425</v>
      </c>
      <c r="PV279">
        <v>904897</v>
      </c>
      <c r="PW279">
        <v>951574</v>
      </c>
      <c r="PX279">
        <v>992854</v>
      </c>
      <c r="PY279">
        <v>945727</v>
      </c>
      <c r="PZ279">
        <v>912969</v>
      </c>
      <c r="QA279">
        <v>904598</v>
      </c>
      <c r="QB279">
        <v>906177</v>
      </c>
      <c r="QC279">
        <v>905061</v>
      </c>
      <c r="QD279">
        <v>921649</v>
      </c>
      <c r="QE279">
        <v>906394</v>
      </c>
      <c r="QF279">
        <v>921645</v>
      </c>
      <c r="QG279">
        <v>905423</v>
      </c>
      <c r="QH279">
        <v>905062</v>
      </c>
      <c r="QI279">
        <v>903720</v>
      </c>
      <c r="QJ279">
        <v>993394</v>
      </c>
      <c r="QK279">
        <v>904146</v>
      </c>
      <c r="QL279">
        <v>904257</v>
      </c>
      <c r="QM279">
        <v>741344</v>
      </c>
      <c r="QN279">
        <v>945065</v>
      </c>
      <c r="QO279">
        <v>874114</v>
      </c>
      <c r="QP279">
        <v>545615</v>
      </c>
      <c r="QQ279">
        <v>905173</v>
      </c>
      <c r="QR279">
        <v>741410</v>
      </c>
      <c r="QS279">
        <v>945389</v>
      </c>
      <c r="QT279">
        <v>944938</v>
      </c>
      <c r="QU279">
        <v>912260</v>
      </c>
      <c r="QV279">
        <v>921153</v>
      </c>
      <c r="QW279">
        <v>544682</v>
      </c>
      <c r="QX279">
        <v>544683</v>
      </c>
      <c r="QY279">
        <v>902287</v>
      </c>
      <c r="QZ279">
        <v>936872</v>
      </c>
      <c r="RA279">
        <v>901894</v>
      </c>
      <c r="RB279">
        <v>906171</v>
      </c>
      <c r="RC279">
        <v>311887</v>
      </c>
      <c r="RD279">
        <v>905105</v>
      </c>
      <c r="RE279">
        <v>951051</v>
      </c>
      <c r="RF279">
        <v>905274</v>
      </c>
      <c r="RG279">
        <v>702635</v>
      </c>
      <c r="RH279">
        <v>905122</v>
      </c>
      <c r="RI279">
        <v>904263</v>
      </c>
      <c r="RJ279">
        <v>901892</v>
      </c>
      <c r="RK279">
        <v>945384</v>
      </c>
      <c r="RL279" t="s">
        <v>97</v>
      </c>
      <c r="RM279">
        <v>923253</v>
      </c>
      <c r="RN279">
        <v>916548</v>
      </c>
      <c r="RO279">
        <v>904866</v>
      </c>
      <c r="RP279">
        <v>921964</v>
      </c>
      <c r="RQ279">
        <v>905364</v>
      </c>
      <c r="RR279">
        <v>702406</v>
      </c>
      <c r="RS279">
        <v>519514</v>
      </c>
      <c r="RT279">
        <v>906195</v>
      </c>
      <c r="RU279">
        <v>951583</v>
      </c>
      <c r="RV279">
        <v>905025</v>
      </c>
      <c r="RW279">
        <v>905818</v>
      </c>
      <c r="RX279">
        <v>904869</v>
      </c>
      <c r="RY279">
        <v>906672</v>
      </c>
      <c r="RZ279">
        <v>922407</v>
      </c>
      <c r="SA279">
        <v>901700</v>
      </c>
      <c r="SB279">
        <v>902272</v>
      </c>
      <c r="SC279">
        <v>329954</v>
      </c>
      <c r="SD279">
        <v>944345</v>
      </c>
      <c r="SE279">
        <v>921154</v>
      </c>
      <c r="SF279">
        <v>905010</v>
      </c>
      <c r="SG279">
        <v>905284</v>
      </c>
      <c r="SH279">
        <v>902335</v>
      </c>
      <c r="SI279">
        <v>512785</v>
      </c>
      <c r="SJ279" t="s">
        <v>116</v>
      </c>
      <c r="SK279">
        <v>699786</v>
      </c>
      <c r="SL279" t="s">
        <v>117</v>
      </c>
    </row>
    <row r="280" spans="1:506" x14ac:dyDescent="0.3">
      <c r="A280" s="1">
        <v>36069</v>
      </c>
      <c r="B280">
        <v>946119</v>
      </c>
      <c r="C280">
        <v>545101</v>
      </c>
      <c r="D280">
        <v>916311</v>
      </c>
      <c r="E280">
        <v>916695</v>
      </c>
      <c r="F280">
        <v>905270</v>
      </c>
      <c r="G280">
        <v>921795</v>
      </c>
      <c r="H280">
        <v>904261</v>
      </c>
      <c r="I280">
        <v>905261</v>
      </c>
      <c r="J280">
        <v>916328</v>
      </c>
      <c r="K280">
        <v>749382</v>
      </c>
      <c r="L280">
        <v>936365</v>
      </c>
      <c r="M280">
        <v>902355</v>
      </c>
      <c r="N280">
        <v>912215</v>
      </c>
      <c r="O280">
        <v>905271</v>
      </c>
      <c r="P280">
        <v>357699</v>
      </c>
      <c r="Q280">
        <v>921246</v>
      </c>
      <c r="R280">
        <v>923116</v>
      </c>
      <c r="S280">
        <v>952192</v>
      </c>
      <c r="T280">
        <v>905113</v>
      </c>
      <c r="U280">
        <v>745176</v>
      </c>
      <c r="V280">
        <v>541863</v>
      </c>
      <c r="W280">
        <v>322677</v>
      </c>
      <c r="X280">
        <v>905802</v>
      </c>
      <c r="Y280">
        <v>670942</v>
      </c>
      <c r="Z280">
        <v>905425</v>
      </c>
      <c r="AA280">
        <v>906156</v>
      </c>
      <c r="AB280">
        <v>912201</v>
      </c>
      <c r="AC280">
        <v>921249</v>
      </c>
      <c r="AD280">
        <v>906151</v>
      </c>
      <c r="AE280">
        <v>916305</v>
      </c>
      <c r="AF280">
        <v>921917</v>
      </c>
      <c r="AG280">
        <v>945383</v>
      </c>
      <c r="AH280">
        <v>938692</v>
      </c>
      <c r="AI280">
        <v>905420</v>
      </c>
      <c r="AJ280">
        <v>741076</v>
      </c>
      <c r="AK280">
        <v>992814</v>
      </c>
      <c r="AL280">
        <v>912059</v>
      </c>
      <c r="AM280">
        <v>922817</v>
      </c>
      <c r="AN280">
        <v>921983</v>
      </c>
      <c r="AO280">
        <v>992816</v>
      </c>
      <c r="AP280">
        <v>905296</v>
      </c>
      <c r="AQ280">
        <v>921093</v>
      </c>
      <c r="AR280">
        <v>902337</v>
      </c>
      <c r="AS280">
        <v>901646</v>
      </c>
      <c r="AT280">
        <v>131627</v>
      </c>
      <c r="AU280">
        <v>905342</v>
      </c>
      <c r="AV280">
        <v>874196</v>
      </c>
      <c r="AW280">
        <v>904272</v>
      </c>
      <c r="AX280">
        <v>544616</v>
      </c>
      <c r="AY280">
        <v>702259</v>
      </c>
      <c r="AZ280">
        <v>912669</v>
      </c>
      <c r="BA280">
        <v>921161</v>
      </c>
      <c r="BB280">
        <v>905793</v>
      </c>
      <c r="BC280">
        <v>992305</v>
      </c>
      <c r="BD280">
        <v>777267</v>
      </c>
      <c r="BE280">
        <v>921431</v>
      </c>
      <c r="BF280">
        <v>932060</v>
      </c>
      <c r="BG280">
        <v>904332</v>
      </c>
      <c r="BH280">
        <v>951043</v>
      </c>
      <c r="BI280">
        <v>923937</v>
      </c>
      <c r="BJ280">
        <v>905840</v>
      </c>
      <c r="BK280">
        <v>902173</v>
      </c>
      <c r="BL280">
        <v>902238</v>
      </c>
      <c r="BM280">
        <v>905592</v>
      </c>
      <c r="BN280">
        <v>749836</v>
      </c>
      <c r="BO280">
        <v>702577</v>
      </c>
      <c r="BP280">
        <v>905439</v>
      </c>
      <c r="BQ280">
        <v>916365</v>
      </c>
      <c r="BR280">
        <v>936911</v>
      </c>
      <c r="BS280">
        <v>905876</v>
      </c>
      <c r="BT280">
        <v>945385</v>
      </c>
      <c r="BU280">
        <v>912125</v>
      </c>
      <c r="BV280">
        <v>902257</v>
      </c>
      <c r="BW280">
        <v>902338</v>
      </c>
      <c r="BX280">
        <v>702108</v>
      </c>
      <c r="BY280">
        <v>982423</v>
      </c>
      <c r="BZ280">
        <v>905147</v>
      </c>
      <c r="CA280">
        <v>905596</v>
      </c>
      <c r="CB280">
        <v>904818</v>
      </c>
      <c r="CC280">
        <v>905491</v>
      </c>
      <c r="CD280">
        <v>325824</v>
      </c>
      <c r="CE280">
        <v>905343</v>
      </c>
      <c r="CF280">
        <v>905080</v>
      </c>
      <c r="CG280">
        <v>912216</v>
      </c>
      <c r="CH280">
        <v>916109</v>
      </c>
      <c r="CI280">
        <v>921436</v>
      </c>
      <c r="CJ280">
        <v>916098</v>
      </c>
      <c r="CK280">
        <v>777011</v>
      </c>
      <c r="CL280">
        <v>902170</v>
      </c>
      <c r="CM280">
        <v>912278</v>
      </c>
      <c r="CN280">
        <v>134467</v>
      </c>
      <c r="CO280">
        <v>945551</v>
      </c>
      <c r="CP280">
        <v>993189</v>
      </c>
      <c r="CQ280">
        <v>912635</v>
      </c>
      <c r="CR280">
        <v>541769</v>
      </c>
      <c r="CS280">
        <v>905075</v>
      </c>
      <c r="CT280">
        <v>134843</v>
      </c>
      <c r="CU280">
        <v>944704</v>
      </c>
      <c r="CV280">
        <v>132205</v>
      </c>
      <c r="CW280">
        <v>902224</v>
      </c>
      <c r="CX280">
        <v>945251</v>
      </c>
      <c r="CY280">
        <v>916604</v>
      </c>
      <c r="CZ280">
        <v>906182</v>
      </c>
      <c r="DA280">
        <v>905479</v>
      </c>
      <c r="DB280">
        <v>912909</v>
      </c>
      <c r="DC280">
        <v>755741</v>
      </c>
      <c r="DD280">
        <v>905024</v>
      </c>
      <c r="DE280">
        <v>904803</v>
      </c>
      <c r="DF280">
        <v>916790</v>
      </c>
      <c r="DG280">
        <v>951545</v>
      </c>
      <c r="DH280">
        <v>912455</v>
      </c>
      <c r="DI280">
        <v>542868</v>
      </c>
      <c r="DJ280">
        <v>510096</v>
      </c>
      <c r="DK280">
        <v>916125</v>
      </c>
      <c r="DL280">
        <v>916407</v>
      </c>
      <c r="DM280">
        <v>904282</v>
      </c>
      <c r="DN280">
        <v>741521</v>
      </c>
      <c r="DO280">
        <v>906148</v>
      </c>
      <c r="DP280">
        <v>902198</v>
      </c>
      <c r="DQ280">
        <v>981550</v>
      </c>
      <c r="DR280">
        <v>922964</v>
      </c>
      <c r="DS280">
        <v>998326</v>
      </c>
      <c r="DT280">
        <v>916091</v>
      </c>
      <c r="DU280">
        <v>929814</v>
      </c>
      <c r="DV280">
        <v>937102</v>
      </c>
      <c r="DW280">
        <v>902288</v>
      </c>
      <c r="DX280">
        <v>902289</v>
      </c>
      <c r="DY280">
        <v>912568</v>
      </c>
      <c r="DZ280">
        <v>921264</v>
      </c>
      <c r="EA280">
        <v>905997</v>
      </c>
      <c r="EB280">
        <v>912273</v>
      </c>
      <c r="EC280">
        <v>312385</v>
      </c>
      <c r="ED280">
        <v>916036</v>
      </c>
      <c r="EE280">
        <v>903705</v>
      </c>
      <c r="EF280">
        <v>912188</v>
      </c>
      <c r="EG280">
        <v>905966</v>
      </c>
      <c r="EH280">
        <v>951020</v>
      </c>
      <c r="EI280">
        <v>905214</v>
      </c>
      <c r="EJ280">
        <v>912646</v>
      </c>
      <c r="EK280">
        <v>152719</v>
      </c>
      <c r="EL280">
        <v>932136</v>
      </c>
      <c r="EM280">
        <v>906189</v>
      </c>
      <c r="EN280">
        <v>772203</v>
      </c>
      <c r="EO280">
        <v>912595</v>
      </c>
      <c r="EP280">
        <v>916704</v>
      </c>
      <c r="EQ280">
        <v>923731</v>
      </c>
      <c r="ER280">
        <v>922494</v>
      </c>
      <c r="ES280">
        <v>944314</v>
      </c>
      <c r="ET280">
        <v>905047</v>
      </c>
      <c r="EU280">
        <v>904830</v>
      </c>
      <c r="EV280">
        <v>905114</v>
      </c>
      <c r="EW280">
        <v>905706</v>
      </c>
      <c r="EX280">
        <v>902199</v>
      </c>
      <c r="EY280">
        <v>904383</v>
      </c>
      <c r="EZ280">
        <v>683118</v>
      </c>
      <c r="FA280">
        <v>719630</v>
      </c>
      <c r="FB280">
        <v>912901</v>
      </c>
      <c r="FC280">
        <v>357922</v>
      </c>
      <c r="FD280">
        <v>902175</v>
      </c>
      <c r="FE280">
        <v>903749</v>
      </c>
      <c r="FF280">
        <v>921268</v>
      </c>
      <c r="FG280">
        <v>902324</v>
      </c>
      <c r="FH280">
        <v>906930</v>
      </c>
      <c r="FI280">
        <v>905115</v>
      </c>
      <c r="FJ280">
        <v>997471</v>
      </c>
      <c r="FK280">
        <v>905190</v>
      </c>
      <c r="FL280">
        <v>902306</v>
      </c>
      <c r="FM280">
        <v>906194</v>
      </c>
      <c r="FN280">
        <v>902317</v>
      </c>
      <c r="FO280">
        <v>905039</v>
      </c>
      <c r="FP280">
        <v>905082</v>
      </c>
      <c r="FQ280">
        <v>905016</v>
      </c>
      <c r="FR280">
        <v>916901</v>
      </c>
      <c r="FS280">
        <v>951849</v>
      </c>
      <c r="FT280">
        <v>777771</v>
      </c>
      <c r="FU280">
        <v>546814</v>
      </c>
      <c r="FV280">
        <v>997198</v>
      </c>
      <c r="FW280">
        <v>325518</v>
      </c>
      <c r="FX280">
        <v>951048</v>
      </c>
      <c r="FY280">
        <v>905159</v>
      </c>
      <c r="FZ280">
        <v>923464</v>
      </c>
      <c r="GA280">
        <v>912138</v>
      </c>
      <c r="GB280">
        <v>902230</v>
      </c>
      <c r="GC280">
        <v>930055</v>
      </c>
      <c r="GD280">
        <v>904259</v>
      </c>
      <c r="GE280">
        <v>912481</v>
      </c>
      <c r="GF280">
        <v>938076</v>
      </c>
      <c r="GG280">
        <v>152594</v>
      </c>
      <c r="GH280">
        <v>905258</v>
      </c>
      <c r="GI280">
        <v>741083</v>
      </c>
      <c r="GJ280">
        <v>902295</v>
      </c>
      <c r="GK280">
        <v>906188</v>
      </c>
      <c r="GL280">
        <v>923449</v>
      </c>
      <c r="GM280">
        <v>951018</v>
      </c>
      <c r="GN280">
        <v>357742</v>
      </c>
      <c r="GO280">
        <v>907652</v>
      </c>
      <c r="GP280">
        <v>906150</v>
      </c>
      <c r="GQ280">
        <v>894604</v>
      </c>
      <c r="GR280">
        <v>905801</v>
      </c>
      <c r="GS280">
        <v>905171</v>
      </c>
      <c r="GT280">
        <v>912223</v>
      </c>
      <c r="GU280">
        <v>906511</v>
      </c>
      <c r="GV280">
        <v>904835</v>
      </c>
      <c r="GW280">
        <v>905078</v>
      </c>
      <c r="GX280">
        <v>923564</v>
      </c>
      <c r="GY280">
        <v>906179</v>
      </c>
      <c r="GZ280">
        <v>904837</v>
      </c>
      <c r="HA280">
        <v>883860</v>
      </c>
      <c r="HB280">
        <v>905898</v>
      </c>
      <c r="HC280">
        <v>902260</v>
      </c>
      <c r="HD280">
        <v>921279</v>
      </c>
      <c r="HE280">
        <v>149488</v>
      </c>
      <c r="HF280">
        <v>997635</v>
      </c>
      <c r="HG280">
        <v>543446</v>
      </c>
      <c r="HH280">
        <v>545900</v>
      </c>
      <c r="HI280">
        <v>749772</v>
      </c>
      <c r="HJ280">
        <v>904678</v>
      </c>
      <c r="HK280">
        <v>921969</v>
      </c>
      <c r="HL280">
        <v>921460</v>
      </c>
      <c r="HM280">
        <v>501541</v>
      </c>
      <c r="HN280">
        <v>905409</v>
      </c>
      <c r="HO280">
        <v>867871</v>
      </c>
      <c r="HP280">
        <v>912030</v>
      </c>
      <c r="HQ280">
        <v>902262</v>
      </c>
      <c r="HR280">
        <v>921049</v>
      </c>
      <c r="HS280">
        <v>905129</v>
      </c>
      <c r="HT280">
        <v>905077</v>
      </c>
      <c r="HU280">
        <v>905277</v>
      </c>
      <c r="HV280">
        <v>916209</v>
      </c>
      <c r="HW280">
        <v>998171</v>
      </c>
      <c r="HX280">
        <v>921050</v>
      </c>
      <c r="HY280">
        <v>906191</v>
      </c>
      <c r="HZ280">
        <v>902197</v>
      </c>
      <c r="IA280">
        <v>905027</v>
      </c>
      <c r="IB280">
        <v>904842</v>
      </c>
      <c r="IC280">
        <v>916860</v>
      </c>
      <c r="ID280">
        <v>951068</v>
      </c>
      <c r="IE280">
        <v>923400</v>
      </c>
      <c r="IF280">
        <v>683214</v>
      </c>
      <c r="IG280">
        <v>906174</v>
      </c>
      <c r="IH280">
        <v>905052</v>
      </c>
      <c r="II280">
        <v>515133</v>
      </c>
      <c r="IJ280">
        <v>905446</v>
      </c>
      <c r="IK280">
        <v>922726</v>
      </c>
      <c r="IL280">
        <v>906187</v>
      </c>
      <c r="IM280">
        <v>905050</v>
      </c>
      <c r="IN280">
        <v>904069</v>
      </c>
      <c r="IO280">
        <v>923465</v>
      </c>
      <c r="IP280">
        <v>902242</v>
      </c>
      <c r="IQ280">
        <v>916351</v>
      </c>
      <c r="IR280">
        <v>912212</v>
      </c>
      <c r="IS280">
        <v>907677</v>
      </c>
      <c r="IT280">
        <v>906406</v>
      </c>
      <c r="IU280">
        <v>906366</v>
      </c>
      <c r="IV280">
        <v>729935</v>
      </c>
      <c r="IW280">
        <v>993062</v>
      </c>
      <c r="IX280">
        <v>905922</v>
      </c>
      <c r="IY280">
        <v>905142</v>
      </c>
      <c r="IZ280">
        <v>916130</v>
      </c>
      <c r="JA280">
        <v>902354</v>
      </c>
      <c r="JB280">
        <v>905516</v>
      </c>
      <c r="JC280">
        <v>916839</v>
      </c>
      <c r="JD280">
        <v>325849</v>
      </c>
      <c r="JE280">
        <v>912134</v>
      </c>
      <c r="JF280">
        <v>944276</v>
      </c>
      <c r="JG280">
        <v>515709</v>
      </c>
      <c r="JH280">
        <v>131508</v>
      </c>
      <c r="JI280">
        <v>921290</v>
      </c>
      <c r="JJ280">
        <v>937343</v>
      </c>
      <c r="JK280">
        <v>912402</v>
      </c>
      <c r="JL280">
        <v>997563</v>
      </c>
      <c r="JM280">
        <v>154423</v>
      </c>
      <c r="JN280">
        <v>922418</v>
      </c>
      <c r="JO280">
        <v>912808</v>
      </c>
      <c r="JP280">
        <v>929799</v>
      </c>
      <c r="JQ280">
        <v>905620</v>
      </c>
      <c r="JR280">
        <v>873791</v>
      </c>
      <c r="JS280">
        <v>755411</v>
      </c>
      <c r="JT280">
        <v>544345</v>
      </c>
      <c r="JU280">
        <v>545534</v>
      </c>
      <c r="JV280">
        <v>921284</v>
      </c>
      <c r="JW280">
        <v>677631</v>
      </c>
      <c r="JX280">
        <v>904780</v>
      </c>
      <c r="JY280">
        <v>905624</v>
      </c>
      <c r="JZ280">
        <v>907736</v>
      </c>
      <c r="KA280">
        <v>912811</v>
      </c>
      <c r="KB280">
        <v>904525</v>
      </c>
      <c r="KC280">
        <v>905353</v>
      </c>
      <c r="KD280">
        <v>938892</v>
      </c>
      <c r="KE280">
        <v>921910</v>
      </c>
      <c r="KF280">
        <v>905414</v>
      </c>
      <c r="KG280">
        <v>905806</v>
      </c>
      <c r="KH280">
        <v>867124</v>
      </c>
      <c r="KI280">
        <v>906496</v>
      </c>
      <c r="KJ280">
        <v>933189</v>
      </c>
      <c r="KK280">
        <v>905781</v>
      </c>
      <c r="KL280">
        <v>905019</v>
      </c>
      <c r="KM280">
        <v>921293</v>
      </c>
      <c r="KN280">
        <v>922060</v>
      </c>
      <c r="KO280">
        <v>741283</v>
      </c>
      <c r="KP280">
        <v>999506</v>
      </c>
      <c r="KQ280">
        <v>719643</v>
      </c>
      <c r="KR280">
        <v>906181</v>
      </c>
      <c r="KS280">
        <v>912856</v>
      </c>
      <c r="KT280">
        <v>902172</v>
      </c>
      <c r="KU280">
        <v>981524</v>
      </c>
      <c r="KV280">
        <v>906184</v>
      </c>
      <c r="KW280">
        <v>902221</v>
      </c>
      <c r="KX280">
        <v>740337</v>
      </c>
      <c r="KY280">
        <v>902247</v>
      </c>
      <c r="KZ280">
        <v>327998</v>
      </c>
      <c r="LA280">
        <v>541917</v>
      </c>
      <c r="LB280">
        <v>904878</v>
      </c>
      <c r="LC280">
        <v>741924</v>
      </c>
      <c r="LD280">
        <v>904464</v>
      </c>
      <c r="LE280">
        <v>993249</v>
      </c>
      <c r="LF280">
        <v>905005</v>
      </c>
      <c r="LG280">
        <v>916631</v>
      </c>
      <c r="LH280">
        <v>912374</v>
      </c>
      <c r="LI280">
        <v>905625</v>
      </c>
      <c r="LJ280">
        <v>921463</v>
      </c>
      <c r="LK280">
        <v>912377</v>
      </c>
      <c r="LL280">
        <v>906933</v>
      </c>
      <c r="LM280">
        <v>912160</v>
      </c>
      <c r="LN280">
        <v>546393</v>
      </c>
      <c r="LO280">
        <v>905006</v>
      </c>
      <c r="LP280">
        <v>906560</v>
      </c>
      <c r="LQ280">
        <v>901899</v>
      </c>
      <c r="LR280">
        <v>938801</v>
      </c>
      <c r="LS280">
        <v>905861</v>
      </c>
      <c r="LT280">
        <v>905809</v>
      </c>
      <c r="LU280">
        <v>729152</v>
      </c>
      <c r="LV280">
        <v>921482</v>
      </c>
      <c r="LW280">
        <v>904480</v>
      </c>
      <c r="LX280">
        <v>905102</v>
      </c>
      <c r="LY280">
        <v>932913</v>
      </c>
      <c r="LZ280">
        <v>719618</v>
      </c>
      <c r="MA280">
        <v>759710</v>
      </c>
      <c r="MB280">
        <v>905771</v>
      </c>
      <c r="MC280">
        <v>546277</v>
      </c>
      <c r="MD280">
        <v>921757</v>
      </c>
      <c r="ME280">
        <v>902314</v>
      </c>
      <c r="MF280">
        <v>944175</v>
      </c>
      <c r="MG280">
        <v>901897</v>
      </c>
      <c r="MH280">
        <v>902107</v>
      </c>
      <c r="MI280">
        <v>921016</v>
      </c>
      <c r="MJ280">
        <v>921484</v>
      </c>
      <c r="MK280">
        <v>542521</v>
      </c>
      <c r="ML280">
        <v>905150</v>
      </c>
      <c r="MM280">
        <v>945297</v>
      </c>
      <c r="MN280">
        <v>912781</v>
      </c>
      <c r="MO280">
        <v>905791</v>
      </c>
      <c r="MP280">
        <v>327170</v>
      </c>
      <c r="MQ280">
        <v>902316</v>
      </c>
      <c r="MR280">
        <v>921883</v>
      </c>
      <c r="MS280">
        <v>905677</v>
      </c>
      <c r="MT280">
        <v>916427</v>
      </c>
      <c r="MU280">
        <v>912157</v>
      </c>
      <c r="MV280">
        <v>904030</v>
      </c>
      <c r="MW280">
        <v>867201</v>
      </c>
      <c r="MX280">
        <v>904262</v>
      </c>
      <c r="MY280">
        <v>904853</v>
      </c>
      <c r="MZ280">
        <v>901666</v>
      </c>
      <c r="NA280">
        <v>933976</v>
      </c>
      <c r="NB280">
        <v>905118</v>
      </c>
      <c r="NC280">
        <v>756803</v>
      </c>
      <c r="ND280">
        <v>904854</v>
      </c>
      <c r="NE280">
        <v>907624</v>
      </c>
      <c r="NF280">
        <v>326105</v>
      </c>
      <c r="NG280">
        <v>912228</v>
      </c>
      <c r="NH280">
        <v>904820</v>
      </c>
      <c r="NI280">
        <v>936324</v>
      </c>
      <c r="NJ280">
        <v>867965</v>
      </c>
      <c r="NK280">
        <v>923418</v>
      </c>
      <c r="NL280">
        <v>902321</v>
      </c>
      <c r="NM280">
        <v>912518</v>
      </c>
      <c r="NN280">
        <v>905810</v>
      </c>
      <c r="NO280">
        <v>544371</v>
      </c>
      <c r="NP280">
        <v>916312</v>
      </c>
      <c r="NQ280">
        <v>921139</v>
      </c>
      <c r="NR280">
        <v>912271</v>
      </c>
      <c r="NS280">
        <v>912633</v>
      </c>
      <c r="NT280">
        <v>702317</v>
      </c>
      <c r="NU280">
        <v>951144</v>
      </c>
      <c r="NV280">
        <v>929968</v>
      </c>
      <c r="NW280">
        <v>905693</v>
      </c>
      <c r="NX280">
        <v>923497</v>
      </c>
      <c r="NY280">
        <v>902233</v>
      </c>
      <c r="NZ280">
        <v>905081</v>
      </c>
      <c r="OA280">
        <v>907620</v>
      </c>
      <c r="OB280">
        <v>518197</v>
      </c>
      <c r="OC280">
        <v>905925</v>
      </c>
      <c r="OD280">
        <v>921226</v>
      </c>
      <c r="OE280">
        <v>906284</v>
      </c>
      <c r="OF280">
        <v>916028</v>
      </c>
      <c r="OG280">
        <v>945388</v>
      </c>
      <c r="OH280">
        <v>906180</v>
      </c>
      <c r="OI280">
        <v>921314</v>
      </c>
      <c r="OJ280">
        <v>912090</v>
      </c>
      <c r="OK280">
        <v>912632</v>
      </c>
      <c r="OL280">
        <v>997963</v>
      </c>
      <c r="OM280">
        <v>518436</v>
      </c>
      <c r="ON280">
        <v>923036</v>
      </c>
      <c r="OO280">
        <v>904857</v>
      </c>
      <c r="OP280">
        <v>902103</v>
      </c>
      <c r="OQ280">
        <v>916741</v>
      </c>
      <c r="OR280">
        <v>906998</v>
      </c>
      <c r="OS280">
        <v>905361</v>
      </c>
      <c r="OT280">
        <v>936374</v>
      </c>
      <c r="OU280">
        <v>741342</v>
      </c>
      <c r="OV280">
        <v>906400</v>
      </c>
      <c r="OW280">
        <v>906149</v>
      </c>
      <c r="OX280">
        <v>902325</v>
      </c>
      <c r="OY280">
        <v>905647</v>
      </c>
      <c r="OZ280">
        <v>921146</v>
      </c>
      <c r="PA280">
        <v>904864</v>
      </c>
      <c r="PB280">
        <v>981683</v>
      </c>
      <c r="PC280">
        <v>933974</v>
      </c>
      <c r="PD280">
        <v>921503</v>
      </c>
      <c r="PE280">
        <v>500157</v>
      </c>
      <c r="PF280">
        <v>951052</v>
      </c>
      <c r="PG280">
        <v>921232</v>
      </c>
      <c r="PH280">
        <v>916878</v>
      </c>
      <c r="PI280">
        <v>719563</v>
      </c>
      <c r="PJ280">
        <v>912367</v>
      </c>
      <c r="PK280">
        <v>922725</v>
      </c>
      <c r="PL280">
        <v>905255</v>
      </c>
      <c r="PM280">
        <v>905119</v>
      </c>
      <c r="PN280">
        <v>510056</v>
      </c>
      <c r="PO280">
        <v>916079</v>
      </c>
      <c r="PP280">
        <v>921855</v>
      </c>
      <c r="PQ280">
        <v>878574</v>
      </c>
      <c r="PR280">
        <v>905682</v>
      </c>
      <c r="PS280">
        <v>902329</v>
      </c>
      <c r="PT280">
        <v>923425</v>
      </c>
      <c r="PU280">
        <v>904897</v>
      </c>
      <c r="PV280">
        <v>951574</v>
      </c>
      <c r="PW280">
        <v>992854</v>
      </c>
      <c r="PX280">
        <v>945727</v>
      </c>
      <c r="PY280">
        <v>912969</v>
      </c>
      <c r="PZ280">
        <v>904598</v>
      </c>
      <c r="QA280">
        <v>906177</v>
      </c>
      <c r="QB280">
        <v>905061</v>
      </c>
      <c r="QC280">
        <v>921649</v>
      </c>
      <c r="QD280">
        <v>906394</v>
      </c>
      <c r="QE280">
        <v>921645</v>
      </c>
      <c r="QF280">
        <v>905423</v>
      </c>
      <c r="QG280">
        <v>905062</v>
      </c>
      <c r="QH280">
        <v>903720</v>
      </c>
      <c r="QI280">
        <v>993394</v>
      </c>
      <c r="QJ280">
        <v>904146</v>
      </c>
      <c r="QK280">
        <v>904257</v>
      </c>
      <c r="QL280">
        <v>741344</v>
      </c>
      <c r="QM280">
        <v>945065</v>
      </c>
      <c r="QN280">
        <v>874114</v>
      </c>
      <c r="QO280">
        <v>545615</v>
      </c>
      <c r="QP280">
        <v>905173</v>
      </c>
      <c r="QQ280">
        <v>741410</v>
      </c>
      <c r="QR280">
        <v>945389</v>
      </c>
      <c r="QS280">
        <v>944938</v>
      </c>
      <c r="QT280">
        <v>912260</v>
      </c>
      <c r="QU280">
        <v>921153</v>
      </c>
      <c r="QV280">
        <v>544682</v>
      </c>
      <c r="QW280">
        <v>544683</v>
      </c>
      <c r="QX280">
        <v>902287</v>
      </c>
      <c r="QY280">
        <v>936872</v>
      </c>
      <c r="QZ280">
        <v>901894</v>
      </c>
      <c r="RA280">
        <v>906171</v>
      </c>
      <c r="RB280">
        <v>311887</v>
      </c>
      <c r="RC280">
        <v>905105</v>
      </c>
      <c r="RD280">
        <v>951051</v>
      </c>
      <c r="RE280">
        <v>905274</v>
      </c>
      <c r="RF280">
        <v>702635</v>
      </c>
      <c r="RG280">
        <v>905122</v>
      </c>
      <c r="RH280">
        <v>904263</v>
      </c>
      <c r="RI280">
        <v>901892</v>
      </c>
      <c r="RJ280">
        <v>945384</v>
      </c>
      <c r="RK280" t="s">
        <v>97</v>
      </c>
      <c r="RL280">
        <v>923253</v>
      </c>
      <c r="RM280">
        <v>916548</v>
      </c>
      <c r="RN280">
        <v>904866</v>
      </c>
      <c r="RO280">
        <v>921964</v>
      </c>
      <c r="RP280">
        <v>905364</v>
      </c>
      <c r="RQ280">
        <v>702406</v>
      </c>
      <c r="RR280">
        <v>519514</v>
      </c>
      <c r="RS280">
        <v>905083</v>
      </c>
      <c r="RT280">
        <v>906195</v>
      </c>
      <c r="RU280">
        <v>951583</v>
      </c>
      <c r="RV280">
        <v>905025</v>
      </c>
      <c r="RW280">
        <v>905818</v>
      </c>
      <c r="RX280">
        <v>904869</v>
      </c>
      <c r="RY280">
        <v>906672</v>
      </c>
      <c r="RZ280">
        <v>922407</v>
      </c>
      <c r="SA280">
        <v>901700</v>
      </c>
      <c r="SB280">
        <v>902272</v>
      </c>
      <c r="SC280">
        <v>329954</v>
      </c>
      <c r="SD280">
        <v>944345</v>
      </c>
      <c r="SE280">
        <v>921154</v>
      </c>
      <c r="SF280">
        <v>905010</v>
      </c>
      <c r="SG280">
        <v>905284</v>
      </c>
      <c r="SH280">
        <v>902335</v>
      </c>
      <c r="SI280">
        <v>512785</v>
      </c>
      <c r="SJ280" t="s">
        <v>116</v>
      </c>
      <c r="SK280">
        <v>699786</v>
      </c>
      <c r="SL280" t="s">
        <v>117</v>
      </c>
    </row>
    <row r="281" spans="1:506" x14ac:dyDescent="0.3">
      <c r="A281" s="3">
        <v>36039</v>
      </c>
      <c r="B281">
        <v>946119</v>
      </c>
      <c r="C281">
        <v>916311</v>
      </c>
      <c r="D281">
        <v>916695</v>
      </c>
      <c r="E281">
        <v>905270</v>
      </c>
      <c r="F281">
        <v>921795</v>
      </c>
      <c r="G281">
        <v>904261</v>
      </c>
      <c r="H281">
        <v>905261</v>
      </c>
      <c r="I281">
        <v>916328</v>
      </c>
      <c r="J281">
        <v>749382</v>
      </c>
      <c r="K281">
        <v>936365</v>
      </c>
      <c r="L281">
        <v>902355</v>
      </c>
      <c r="M281">
        <v>912215</v>
      </c>
      <c r="N281">
        <v>929813</v>
      </c>
      <c r="O281">
        <v>905271</v>
      </c>
      <c r="P281">
        <v>357699</v>
      </c>
      <c r="Q281">
        <v>921246</v>
      </c>
      <c r="R281">
        <v>923116</v>
      </c>
      <c r="S281">
        <v>952192</v>
      </c>
      <c r="T281">
        <v>905113</v>
      </c>
      <c r="U281">
        <v>745176</v>
      </c>
      <c r="V281">
        <v>541863</v>
      </c>
      <c r="W281">
        <v>322677</v>
      </c>
      <c r="X281">
        <v>905802</v>
      </c>
      <c r="Y281">
        <v>670942</v>
      </c>
      <c r="Z281">
        <v>905425</v>
      </c>
      <c r="AA281">
        <v>906156</v>
      </c>
      <c r="AB281">
        <v>912201</v>
      </c>
      <c r="AC281">
        <v>921249</v>
      </c>
      <c r="AD281">
        <v>906151</v>
      </c>
      <c r="AE281">
        <v>916305</v>
      </c>
      <c r="AF281">
        <v>921917</v>
      </c>
      <c r="AG281">
        <v>945383</v>
      </c>
      <c r="AH281">
        <v>938692</v>
      </c>
      <c r="AI281">
        <v>905420</v>
      </c>
      <c r="AJ281">
        <v>741076</v>
      </c>
      <c r="AK281">
        <v>992814</v>
      </c>
      <c r="AL281">
        <v>912059</v>
      </c>
      <c r="AM281">
        <v>922817</v>
      </c>
      <c r="AN281">
        <v>921983</v>
      </c>
      <c r="AO281">
        <v>992816</v>
      </c>
      <c r="AP281">
        <v>905296</v>
      </c>
      <c r="AQ281">
        <v>921093</v>
      </c>
      <c r="AR281">
        <v>902337</v>
      </c>
      <c r="AS281">
        <v>901646</v>
      </c>
      <c r="AT281">
        <v>131627</v>
      </c>
      <c r="AU281">
        <v>905342</v>
      </c>
      <c r="AV281">
        <v>874196</v>
      </c>
      <c r="AW281">
        <v>904272</v>
      </c>
      <c r="AX281">
        <v>544616</v>
      </c>
      <c r="AY281">
        <v>702259</v>
      </c>
      <c r="AZ281">
        <v>912669</v>
      </c>
      <c r="BA281">
        <v>921161</v>
      </c>
      <c r="BB281">
        <v>905793</v>
      </c>
      <c r="BC281">
        <v>992305</v>
      </c>
      <c r="BD281">
        <v>921431</v>
      </c>
      <c r="BE281">
        <v>932060</v>
      </c>
      <c r="BF281">
        <v>904332</v>
      </c>
      <c r="BG281">
        <v>951043</v>
      </c>
      <c r="BH281">
        <v>923937</v>
      </c>
      <c r="BI281">
        <v>905840</v>
      </c>
      <c r="BJ281">
        <v>902173</v>
      </c>
      <c r="BK281">
        <v>902238</v>
      </c>
      <c r="BL281">
        <v>905592</v>
      </c>
      <c r="BM281">
        <v>749836</v>
      </c>
      <c r="BN281">
        <v>702577</v>
      </c>
      <c r="BO281">
        <v>905439</v>
      </c>
      <c r="BP281">
        <v>916365</v>
      </c>
      <c r="BQ281">
        <v>936911</v>
      </c>
      <c r="BR281">
        <v>905876</v>
      </c>
      <c r="BS281">
        <v>945385</v>
      </c>
      <c r="BT281">
        <v>912125</v>
      </c>
      <c r="BU281">
        <v>902257</v>
      </c>
      <c r="BV281">
        <v>902338</v>
      </c>
      <c r="BW281">
        <v>702108</v>
      </c>
      <c r="BX281">
        <v>982423</v>
      </c>
      <c r="BY281">
        <v>905147</v>
      </c>
      <c r="BZ281">
        <v>905596</v>
      </c>
      <c r="CA281">
        <v>904818</v>
      </c>
      <c r="CB281">
        <v>905491</v>
      </c>
      <c r="CC281">
        <v>325824</v>
      </c>
      <c r="CD281">
        <v>905343</v>
      </c>
      <c r="CE281">
        <v>905080</v>
      </c>
      <c r="CF281">
        <v>912216</v>
      </c>
      <c r="CG281">
        <v>916109</v>
      </c>
      <c r="CH281">
        <v>921436</v>
      </c>
      <c r="CI281">
        <v>916098</v>
      </c>
      <c r="CJ281">
        <v>777011</v>
      </c>
      <c r="CK281">
        <v>902170</v>
      </c>
      <c r="CL281">
        <v>912278</v>
      </c>
      <c r="CM281">
        <v>134467</v>
      </c>
      <c r="CN281">
        <v>945551</v>
      </c>
      <c r="CO281">
        <v>993189</v>
      </c>
      <c r="CP281">
        <v>912635</v>
      </c>
      <c r="CQ281">
        <v>541769</v>
      </c>
      <c r="CR281">
        <v>905075</v>
      </c>
      <c r="CS281">
        <v>134843</v>
      </c>
      <c r="CT281">
        <v>944704</v>
      </c>
      <c r="CU281">
        <v>132205</v>
      </c>
      <c r="CV281">
        <v>902224</v>
      </c>
      <c r="CW281">
        <v>945251</v>
      </c>
      <c r="CX281">
        <v>916604</v>
      </c>
      <c r="CY281">
        <v>906182</v>
      </c>
      <c r="CZ281">
        <v>905479</v>
      </c>
      <c r="DA281">
        <v>912909</v>
      </c>
      <c r="DB281">
        <v>755741</v>
      </c>
      <c r="DC281">
        <v>905024</v>
      </c>
      <c r="DD281">
        <v>904803</v>
      </c>
      <c r="DE281">
        <v>916790</v>
      </c>
      <c r="DF281">
        <v>951545</v>
      </c>
      <c r="DG281">
        <v>912455</v>
      </c>
      <c r="DH281">
        <v>542868</v>
      </c>
      <c r="DI281">
        <v>902245</v>
      </c>
      <c r="DJ281">
        <v>510096</v>
      </c>
      <c r="DK281">
        <v>916125</v>
      </c>
      <c r="DL281">
        <v>916407</v>
      </c>
      <c r="DM281">
        <v>904282</v>
      </c>
      <c r="DN281">
        <v>906148</v>
      </c>
      <c r="DO281">
        <v>902198</v>
      </c>
      <c r="DP281">
        <v>981550</v>
      </c>
      <c r="DQ281">
        <v>922964</v>
      </c>
      <c r="DR281">
        <v>998326</v>
      </c>
      <c r="DS281">
        <v>916091</v>
      </c>
      <c r="DT281">
        <v>929814</v>
      </c>
      <c r="DU281">
        <v>937102</v>
      </c>
      <c r="DV281">
        <v>902288</v>
      </c>
      <c r="DW281">
        <v>902289</v>
      </c>
      <c r="DX281">
        <v>912568</v>
      </c>
      <c r="DY281">
        <v>921264</v>
      </c>
      <c r="DZ281">
        <v>905997</v>
      </c>
      <c r="EA281">
        <v>912273</v>
      </c>
      <c r="EB281">
        <v>312385</v>
      </c>
      <c r="EC281">
        <v>916036</v>
      </c>
      <c r="ED281">
        <v>903705</v>
      </c>
      <c r="EE281">
        <v>912188</v>
      </c>
      <c r="EF281">
        <v>905966</v>
      </c>
      <c r="EG281">
        <v>951020</v>
      </c>
      <c r="EH281">
        <v>905214</v>
      </c>
      <c r="EI281">
        <v>912646</v>
      </c>
      <c r="EJ281">
        <v>152719</v>
      </c>
      <c r="EK281">
        <v>932136</v>
      </c>
      <c r="EL281">
        <v>906189</v>
      </c>
      <c r="EM281">
        <v>772203</v>
      </c>
      <c r="EN281">
        <v>912595</v>
      </c>
      <c r="EO281">
        <v>916704</v>
      </c>
      <c r="EP281">
        <v>923731</v>
      </c>
      <c r="EQ281">
        <v>922494</v>
      </c>
      <c r="ER281">
        <v>944314</v>
      </c>
      <c r="ES281">
        <v>905047</v>
      </c>
      <c r="ET281">
        <v>904830</v>
      </c>
      <c r="EU281">
        <v>905114</v>
      </c>
      <c r="EV281">
        <v>905706</v>
      </c>
      <c r="EW281">
        <v>902227</v>
      </c>
      <c r="EX281">
        <v>902199</v>
      </c>
      <c r="EY281">
        <v>904383</v>
      </c>
      <c r="EZ281">
        <v>683118</v>
      </c>
      <c r="FA281">
        <v>719630</v>
      </c>
      <c r="FB281">
        <v>912901</v>
      </c>
      <c r="FC281">
        <v>357922</v>
      </c>
      <c r="FD281">
        <v>902175</v>
      </c>
      <c r="FE281">
        <v>903749</v>
      </c>
      <c r="FF281">
        <v>921268</v>
      </c>
      <c r="FG281">
        <v>902324</v>
      </c>
      <c r="FH281">
        <v>906930</v>
      </c>
      <c r="FI281">
        <v>905115</v>
      </c>
      <c r="FJ281">
        <v>997471</v>
      </c>
      <c r="FK281">
        <v>905190</v>
      </c>
      <c r="FL281">
        <v>902306</v>
      </c>
      <c r="FM281">
        <v>906194</v>
      </c>
      <c r="FN281">
        <v>902317</v>
      </c>
      <c r="FO281">
        <v>905039</v>
      </c>
      <c r="FP281">
        <v>905082</v>
      </c>
      <c r="FQ281">
        <v>905016</v>
      </c>
      <c r="FR281">
        <v>916901</v>
      </c>
      <c r="FS281">
        <v>951849</v>
      </c>
      <c r="FT281">
        <v>777771</v>
      </c>
      <c r="FU281">
        <v>546814</v>
      </c>
      <c r="FV281">
        <v>997198</v>
      </c>
      <c r="FW281">
        <v>905354</v>
      </c>
      <c r="FX281">
        <v>325518</v>
      </c>
      <c r="FY281">
        <v>951048</v>
      </c>
      <c r="FZ281">
        <v>905159</v>
      </c>
      <c r="GA281">
        <v>923464</v>
      </c>
      <c r="GB281">
        <v>912138</v>
      </c>
      <c r="GC281">
        <v>902230</v>
      </c>
      <c r="GD281">
        <v>930055</v>
      </c>
      <c r="GE281">
        <v>904259</v>
      </c>
      <c r="GF281">
        <v>912481</v>
      </c>
      <c r="GG281">
        <v>938076</v>
      </c>
      <c r="GH281">
        <v>152594</v>
      </c>
      <c r="GI281">
        <v>905258</v>
      </c>
      <c r="GJ281">
        <v>741083</v>
      </c>
      <c r="GK281">
        <v>902295</v>
      </c>
      <c r="GL281">
        <v>906188</v>
      </c>
      <c r="GM281">
        <v>923449</v>
      </c>
      <c r="GN281">
        <v>951018</v>
      </c>
      <c r="GO281">
        <v>357742</v>
      </c>
      <c r="GP281">
        <v>907652</v>
      </c>
      <c r="GQ281">
        <v>906150</v>
      </c>
      <c r="GR281">
        <v>894604</v>
      </c>
      <c r="GS281">
        <v>905801</v>
      </c>
      <c r="GT281">
        <v>905171</v>
      </c>
      <c r="GU281">
        <v>912223</v>
      </c>
      <c r="GV281">
        <v>912251</v>
      </c>
      <c r="GW281">
        <v>906511</v>
      </c>
      <c r="GX281">
        <v>904835</v>
      </c>
      <c r="GY281">
        <v>905078</v>
      </c>
      <c r="GZ281">
        <v>923564</v>
      </c>
      <c r="HA281">
        <v>906179</v>
      </c>
      <c r="HB281">
        <v>904837</v>
      </c>
      <c r="HC281">
        <v>883860</v>
      </c>
      <c r="HD281">
        <v>905898</v>
      </c>
      <c r="HE281">
        <v>902260</v>
      </c>
      <c r="HF281">
        <v>921279</v>
      </c>
      <c r="HG281">
        <v>149488</v>
      </c>
      <c r="HH281">
        <v>997635</v>
      </c>
      <c r="HI281">
        <v>543446</v>
      </c>
      <c r="HJ281">
        <v>545900</v>
      </c>
      <c r="HK281">
        <v>749772</v>
      </c>
      <c r="HL281">
        <v>904678</v>
      </c>
      <c r="HM281">
        <v>921969</v>
      </c>
      <c r="HN281">
        <v>921460</v>
      </c>
      <c r="HO281">
        <v>501541</v>
      </c>
      <c r="HP281">
        <v>905409</v>
      </c>
      <c r="HQ281">
        <v>867871</v>
      </c>
      <c r="HR281">
        <v>912030</v>
      </c>
      <c r="HS281">
        <v>902262</v>
      </c>
      <c r="HT281">
        <v>921049</v>
      </c>
      <c r="HU281">
        <v>905129</v>
      </c>
      <c r="HV281">
        <v>905077</v>
      </c>
      <c r="HW281">
        <v>905277</v>
      </c>
      <c r="HX281">
        <v>916209</v>
      </c>
      <c r="HY281">
        <v>998171</v>
      </c>
      <c r="HZ281">
        <v>921050</v>
      </c>
      <c r="IA281">
        <v>906191</v>
      </c>
      <c r="IB281">
        <v>902197</v>
      </c>
      <c r="IC281">
        <v>905027</v>
      </c>
      <c r="ID281">
        <v>904842</v>
      </c>
      <c r="IE281">
        <v>916860</v>
      </c>
      <c r="IF281">
        <v>951068</v>
      </c>
      <c r="IG281">
        <v>923400</v>
      </c>
      <c r="IH281">
        <v>683214</v>
      </c>
      <c r="II281">
        <v>906174</v>
      </c>
      <c r="IJ281">
        <v>905052</v>
      </c>
      <c r="IK281">
        <v>515133</v>
      </c>
      <c r="IL281">
        <v>905446</v>
      </c>
      <c r="IM281">
        <v>922726</v>
      </c>
      <c r="IN281">
        <v>906187</v>
      </c>
      <c r="IO281">
        <v>905050</v>
      </c>
      <c r="IP281">
        <v>904069</v>
      </c>
      <c r="IQ281">
        <v>923465</v>
      </c>
      <c r="IR281">
        <v>902242</v>
      </c>
      <c r="IS281">
        <v>916351</v>
      </c>
      <c r="IT281">
        <v>912212</v>
      </c>
      <c r="IU281">
        <v>907677</v>
      </c>
      <c r="IV281">
        <v>906406</v>
      </c>
      <c r="IW281">
        <v>906366</v>
      </c>
      <c r="IX281">
        <v>729935</v>
      </c>
      <c r="IY281">
        <v>993062</v>
      </c>
      <c r="IZ281">
        <v>905922</v>
      </c>
      <c r="JA281">
        <v>905142</v>
      </c>
      <c r="JB281">
        <v>916130</v>
      </c>
      <c r="JC281">
        <v>902354</v>
      </c>
      <c r="JD281">
        <v>905516</v>
      </c>
      <c r="JE281">
        <v>916839</v>
      </c>
      <c r="JF281">
        <v>325849</v>
      </c>
      <c r="JG281">
        <v>912134</v>
      </c>
      <c r="JH281">
        <v>944276</v>
      </c>
      <c r="JI281">
        <v>515709</v>
      </c>
      <c r="JJ281">
        <v>131508</v>
      </c>
      <c r="JK281">
        <v>921290</v>
      </c>
      <c r="JL281">
        <v>937343</v>
      </c>
      <c r="JM281">
        <v>912402</v>
      </c>
      <c r="JN281">
        <v>997563</v>
      </c>
      <c r="JO281">
        <v>154423</v>
      </c>
      <c r="JP281">
        <v>922418</v>
      </c>
      <c r="JQ281">
        <v>912808</v>
      </c>
      <c r="JR281">
        <v>929799</v>
      </c>
      <c r="JS281">
        <v>905620</v>
      </c>
      <c r="JT281">
        <v>873791</v>
      </c>
      <c r="JU281">
        <v>755411</v>
      </c>
      <c r="JV281">
        <v>544345</v>
      </c>
      <c r="JW281">
        <v>545534</v>
      </c>
      <c r="JX281">
        <v>921284</v>
      </c>
      <c r="JY281">
        <v>677631</v>
      </c>
      <c r="JZ281">
        <v>904780</v>
      </c>
      <c r="KA281">
        <v>905624</v>
      </c>
      <c r="KB281">
        <v>907736</v>
      </c>
      <c r="KC281">
        <v>912811</v>
      </c>
      <c r="KD281">
        <v>904525</v>
      </c>
      <c r="KE281">
        <v>905353</v>
      </c>
      <c r="KF281">
        <v>938892</v>
      </c>
      <c r="KG281">
        <v>921910</v>
      </c>
      <c r="KH281">
        <v>905414</v>
      </c>
      <c r="KI281">
        <v>905806</v>
      </c>
      <c r="KJ281">
        <v>867124</v>
      </c>
      <c r="KK281">
        <v>906496</v>
      </c>
      <c r="KL281">
        <v>933189</v>
      </c>
      <c r="KM281">
        <v>905781</v>
      </c>
      <c r="KN281">
        <v>905019</v>
      </c>
      <c r="KO281">
        <v>921293</v>
      </c>
      <c r="KP281">
        <v>922060</v>
      </c>
      <c r="KQ281">
        <v>741283</v>
      </c>
      <c r="KR281">
        <v>999506</v>
      </c>
      <c r="KS281">
        <v>719643</v>
      </c>
      <c r="KT281">
        <v>906181</v>
      </c>
      <c r="KU281">
        <v>912856</v>
      </c>
      <c r="KV281">
        <v>902172</v>
      </c>
      <c r="KW281">
        <v>981524</v>
      </c>
      <c r="KX281">
        <v>906184</v>
      </c>
      <c r="KY281">
        <v>902221</v>
      </c>
      <c r="KZ281">
        <v>740337</v>
      </c>
      <c r="LA281">
        <v>902247</v>
      </c>
      <c r="LB281">
        <v>327998</v>
      </c>
      <c r="LC281">
        <v>541917</v>
      </c>
      <c r="LD281">
        <v>904878</v>
      </c>
      <c r="LE281">
        <v>741924</v>
      </c>
      <c r="LF281">
        <v>904464</v>
      </c>
      <c r="LG281">
        <v>993249</v>
      </c>
      <c r="LH281">
        <v>905005</v>
      </c>
      <c r="LI281">
        <v>916631</v>
      </c>
      <c r="LJ281">
        <v>912374</v>
      </c>
      <c r="LK281">
        <v>905625</v>
      </c>
      <c r="LL281">
        <v>902239</v>
      </c>
      <c r="LM281">
        <v>921463</v>
      </c>
      <c r="LN281">
        <v>912377</v>
      </c>
      <c r="LO281">
        <v>906933</v>
      </c>
      <c r="LP281">
        <v>912160</v>
      </c>
      <c r="LQ281">
        <v>546393</v>
      </c>
      <c r="LR281">
        <v>905006</v>
      </c>
      <c r="LS281">
        <v>906560</v>
      </c>
      <c r="LT281">
        <v>901899</v>
      </c>
      <c r="LU281">
        <v>938801</v>
      </c>
      <c r="LV281">
        <v>905861</v>
      </c>
      <c r="LW281">
        <v>905809</v>
      </c>
      <c r="LX281">
        <v>729152</v>
      </c>
      <c r="LY281">
        <v>921482</v>
      </c>
      <c r="LZ281">
        <v>904480</v>
      </c>
      <c r="MA281">
        <v>905102</v>
      </c>
      <c r="MB281">
        <v>932913</v>
      </c>
      <c r="MC281">
        <v>719618</v>
      </c>
      <c r="MD281">
        <v>759710</v>
      </c>
      <c r="ME281">
        <v>905771</v>
      </c>
      <c r="MF281">
        <v>546277</v>
      </c>
      <c r="MG281">
        <v>921757</v>
      </c>
      <c r="MH281">
        <v>902314</v>
      </c>
      <c r="MI281">
        <v>944175</v>
      </c>
      <c r="MJ281">
        <v>901897</v>
      </c>
      <c r="MK281">
        <v>902107</v>
      </c>
      <c r="ML281">
        <v>921016</v>
      </c>
      <c r="MM281">
        <v>921484</v>
      </c>
      <c r="MN281">
        <v>542521</v>
      </c>
      <c r="MO281">
        <v>905150</v>
      </c>
      <c r="MP281">
        <v>912781</v>
      </c>
      <c r="MQ281">
        <v>905791</v>
      </c>
      <c r="MR281">
        <v>902316</v>
      </c>
      <c r="MS281">
        <v>921883</v>
      </c>
      <c r="MT281">
        <v>905677</v>
      </c>
      <c r="MU281">
        <v>916427</v>
      </c>
      <c r="MV281">
        <v>912157</v>
      </c>
      <c r="MW281">
        <v>904030</v>
      </c>
      <c r="MX281">
        <v>867201</v>
      </c>
      <c r="MY281">
        <v>904262</v>
      </c>
      <c r="MZ281">
        <v>904853</v>
      </c>
      <c r="NA281">
        <v>901666</v>
      </c>
      <c r="NB281">
        <v>933976</v>
      </c>
      <c r="NC281">
        <v>905118</v>
      </c>
      <c r="ND281">
        <v>756803</v>
      </c>
      <c r="NE281">
        <v>904854</v>
      </c>
      <c r="NF281">
        <v>907624</v>
      </c>
      <c r="NG281">
        <v>326105</v>
      </c>
      <c r="NH281">
        <v>912228</v>
      </c>
      <c r="NI281">
        <v>904820</v>
      </c>
      <c r="NJ281">
        <v>936324</v>
      </c>
      <c r="NK281">
        <v>867965</v>
      </c>
      <c r="NL281">
        <v>923418</v>
      </c>
      <c r="NM281">
        <v>902321</v>
      </c>
      <c r="NN281">
        <v>912518</v>
      </c>
      <c r="NO281">
        <v>905810</v>
      </c>
      <c r="NP281">
        <v>544371</v>
      </c>
      <c r="NQ281">
        <v>916312</v>
      </c>
      <c r="NR281">
        <v>921139</v>
      </c>
      <c r="NS281">
        <v>912271</v>
      </c>
      <c r="NT281">
        <v>912633</v>
      </c>
      <c r="NU281">
        <v>702317</v>
      </c>
      <c r="NV281">
        <v>951144</v>
      </c>
      <c r="NW281">
        <v>929968</v>
      </c>
      <c r="NX281">
        <v>905693</v>
      </c>
      <c r="NY281">
        <v>923497</v>
      </c>
      <c r="NZ281">
        <v>902233</v>
      </c>
      <c r="OA281">
        <v>905081</v>
      </c>
      <c r="OB281">
        <v>907620</v>
      </c>
      <c r="OC281">
        <v>518197</v>
      </c>
      <c r="OD281">
        <v>905925</v>
      </c>
      <c r="OE281">
        <v>921226</v>
      </c>
      <c r="OF281">
        <v>906284</v>
      </c>
      <c r="OG281">
        <v>916028</v>
      </c>
      <c r="OH281">
        <v>945388</v>
      </c>
      <c r="OI281">
        <v>906180</v>
      </c>
      <c r="OJ281">
        <v>921314</v>
      </c>
      <c r="OK281">
        <v>912090</v>
      </c>
      <c r="OL281">
        <v>912632</v>
      </c>
      <c r="OM281">
        <v>997963</v>
      </c>
      <c r="ON281">
        <v>518436</v>
      </c>
      <c r="OO281">
        <v>923036</v>
      </c>
      <c r="OP281">
        <v>904857</v>
      </c>
      <c r="OQ281">
        <v>902103</v>
      </c>
      <c r="OR281">
        <v>916741</v>
      </c>
      <c r="OS281">
        <v>906998</v>
      </c>
      <c r="OT281">
        <v>905361</v>
      </c>
      <c r="OU281">
        <v>936374</v>
      </c>
      <c r="OV281">
        <v>741342</v>
      </c>
      <c r="OW281">
        <v>906400</v>
      </c>
      <c r="OX281">
        <v>906149</v>
      </c>
      <c r="OY281">
        <v>902325</v>
      </c>
      <c r="OZ281">
        <v>905647</v>
      </c>
      <c r="PA281">
        <v>921146</v>
      </c>
      <c r="PB281">
        <v>904864</v>
      </c>
      <c r="PC281">
        <v>981683</v>
      </c>
      <c r="PD281">
        <v>933974</v>
      </c>
      <c r="PE281">
        <v>921503</v>
      </c>
      <c r="PF281">
        <v>951052</v>
      </c>
      <c r="PG281">
        <v>921232</v>
      </c>
      <c r="PH281">
        <v>916878</v>
      </c>
      <c r="PI281">
        <v>719563</v>
      </c>
      <c r="PJ281">
        <v>912367</v>
      </c>
      <c r="PK281">
        <v>922725</v>
      </c>
      <c r="PL281">
        <v>905255</v>
      </c>
      <c r="PM281">
        <v>905119</v>
      </c>
      <c r="PN281">
        <v>510056</v>
      </c>
      <c r="PO281">
        <v>916079</v>
      </c>
      <c r="PP281">
        <v>921855</v>
      </c>
      <c r="PQ281">
        <v>878574</v>
      </c>
      <c r="PR281">
        <v>905682</v>
      </c>
      <c r="PS281">
        <v>902329</v>
      </c>
      <c r="PT281">
        <v>923425</v>
      </c>
      <c r="PU281">
        <v>904897</v>
      </c>
      <c r="PV281">
        <v>951574</v>
      </c>
      <c r="PW281">
        <v>992854</v>
      </c>
      <c r="PX281">
        <v>945727</v>
      </c>
      <c r="PY281">
        <v>912969</v>
      </c>
      <c r="PZ281">
        <v>904598</v>
      </c>
      <c r="QA281">
        <v>906177</v>
      </c>
      <c r="QB281">
        <v>905061</v>
      </c>
      <c r="QC281">
        <v>921649</v>
      </c>
      <c r="QD281">
        <v>906394</v>
      </c>
      <c r="QE281">
        <v>921645</v>
      </c>
      <c r="QF281">
        <v>905423</v>
      </c>
      <c r="QG281">
        <v>905062</v>
      </c>
      <c r="QH281">
        <v>903720</v>
      </c>
      <c r="QI281">
        <v>993394</v>
      </c>
      <c r="QJ281">
        <v>904146</v>
      </c>
      <c r="QK281">
        <v>904257</v>
      </c>
      <c r="QL281">
        <v>741344</v>
      </c>
      <c r="QM281">
        <v>945065</v>
      </c>
      <c r="QN281">
        <v>874114</v>
      </c>
      <c r="QO281">
        <v>545615</v>
      </c>
      <c r="QP281">
        <v>905173</v>
      </c>
      <c r="QQ281">
        <v>906699</v>
      </c>
      <c r="QR281">
        <v>741410</v>
      </c>
      <c r="QS281">
        <v>945389</v>
      </c>
      <c r="QT281">
        <v>944938</v>
      </c>
      <c r="QU281">
        <v>912260</v>
      </c>
      <c r="QV281">
        <v>921153</v>
      </c>
      <c r="QW281">
        <v>544682</v>
      </c>
      <c r="QX281">
        <v>544683</v>
      </c>
      <c r="QY281">
        <v>902287</v>
      </c>
      <c r="QZ281">
        <v>936872</v>
      </c>
      <c r="RA281">
        <v>901894</v>
      </c>
      <c r="RB281">
        <v>906171</v>
      </c>
      <c r="RC281">
        <v>311887</v>
      </c>
      <c r="RD281">
        <v>905105</v>
      </c>
      <c r="RE281">
        <v>905274</v>
      </c>
      <c r="RF281">
        <v>702635</v>
      </c>
      <c r="RG281">
        <v>905122</v>
      </c>
      <c r="RH281">
        <v>904263</v>
      </c>
      <c r="RI281">
        <v>901892</v>
      </c>
      <c r="RJ281">
        <v>945384</v>
      </c>
      <c r="RK281" t="s">
        <v>97</v>
      </c>
      <c r="RL281">
        <v>923253</v>
      </c>
      <c r="RM281">
        <v>916548</v>
      </c>
      <c r="RN281">
        <v>904866</v>
      </c>
      <c r="RO281">
        <v>921964</v>
      </c>
      <c r="RP281">
        <v>905364</v>
      </c>
      <c r="RQ281">
        <v>702406</v>
      </c>
      <c r="RR281">
        <v>519514</v>
      </c>
      <c r="RS281">
        <v>905083</v>
      </c>
      <c r="RT281">
        <v>906195</v>
      </c>
      <c r="RU281">
        <v>951583</v>
      </c>
      <c r="RV281">
        <v>905025</v>
      </c>
      <c r="RW281">
        <v>905818</v>
      </c>
      <c r="RX281">
        <v>904869</v>
      </c>
      <c r="RY281">
        <v>906672</v>
      </c>
      <c r="RZ281">
        <v>922407</v>
      </c>
      <c r="SA281">
        <v>901700</v>
      </c>
      <c r="SB281">
        <v>902272</v>
      </c>
      <c r="SC281">
        <v>329954</v>
      </c>
      <c r="SD281">
        <v>944345</v>
      </c>
      <c r="SE281">
        <v>921154</v>
      </c>
      <c r="SF281">
        <v>905010</v>
      </c>
      <c r="SG281">
        <v>905284</v>
      </c>
      <c r="SH281">
        <v>902335</v>
      </c>
      <c r="SI281">
        <v>512785</v>
      </c>
      <c r="SJ281" t="s">
        <v>116</v>
      </c>
      <c r="SK281">
        <v>699786</v>
      </c>
      <c r="SL281" t="s">
        <v>117</v>
      </c>
    </row>
    <row r="282" spans="1:506" x14ac:dyDescent="0.3">
      <c r="A282" s="3">
        <v>36008</v>
      </c>
      <c r="B282">
        <v>946119</v>
      </c>
      <c r="C282">
        <v>916311</v>
      </c>
      <c r="D282">
        <v>916695</v>
      </c>
      <c r="E282">
        <v>905270</v>
      </c>
      <c r="F282">
        <v>921795</v>
      </c>
      <c r="G282">
        <v>904261</v>
      </c>
      <c r="H282">
        <v>905261</v>
      </c>
      <c r="I282">
        <v>916328</v>
      </c>
      <c r="J282">
        <v>749382</v>
      </c>
      <c r="K282">
        <v>936365</v>
      </c>
      <c r="L282">
        <v>902355</v>
      </c>
      <c r="M282">
        <v>912215</v>
      </c>
      <c r="N282">
        <v>929813</v>
      </c>
      <c r="O282">
        <v>905271</v>
      </c>
      <c r="P282">
        <v>357699</v>
      </c>
      <c r="Q282">
        <v>921246</v>
      </c>
      <c r="R282">
        <v>923116</v>
      </c>
      <c r="S282">
        <v>952192</v>
      </c>
      <c r="T282">
        <v>905113</v>
      </c>
      <c r="U282">
        <v>745176</v>
      </c>
      <c r="V282">
        <v>541863</v>
      </c>
      <c r="W282">
        <v>322677</v>
      </c>
      <c r="X282">
        <v>905802</v>
      </c>
      <c r="Y282">
        <v>670942</v>
      </c>
      <c r="Z282">
        <v>905425</v>
      </c>
      <c r="AA282">
        <v>906156</v>
      </c>
      <c r="AB282">
        <v>912201</v>
      </c>
      <c r="AC282">
        <v>921249</v>
      </c>
      <c r="AD282">
        <v>906151</v>
      </c>
      <c r="AE282">
        <v>916305</v>
      </c>
      <c r="AF282">
        <v>921917</v>
      </c>
      <c r="AG282">
        <v>945383</v>
      </c>
      <c r="AH282">
        <v>938692</v>
      </c>
      <c r="AI282">
        <v>905420</v>
      </c>
      <c r="AJ282">
        <v>741076</v>
      </c>
      <c r="AK282">
        <v>992814</v>
      </c>
      <c r="AL282">
        <v>912059</v>
      </c>
      <c r="AM282">
        <v>922817</v>
      </c>
      <c r="AN282">
        <v>921983</v>
      </c>
      <c r="AO282">
        <v>992816</v>
      </c>
      <c r="AP282">
        <v>905296</v>
      </c>
      <c r="AQ282">
        <v>921093</v>
      </c>
      <c r="AR282">
        <v>902337</v>
      </c>
      <c r="AS282">
        <v>901646</v>
      </c>
      <c r="AT282">
        <v>131627</v>
      </c>
      <c r="AU282">
        <v>905342</v>
      </c>
      <c r="AV282">
        <v>874196</v>
      </c>
      <c r="AW282">
        <v>904272</v>
      </c>
      <c r="AX282">
        <v>544616</v>
      </c>
      <c r="AY282">
        <v>702259</v>
      </c>
      <c r="AZ282">
        <v>912669</v>
      </c>
      <c r="BA282">
        <v>921161</v>
      </c>
      <c r="BB282">
        <v>905793</v>
      </c>
      <c r="BC282">
        <v>992305</v>
      </c>
      <c r="BD282">
        <v>921431</v>
      </c>
      <c r="BE282">
        <v>932060</v>
      </c>
      <c r="BF282">
        <v>904332</v>
      </c>
      <c r="BG282">
        <v>951043</v>
      </c>
      <c r="BH282">
        <v>923937</v>
      </c>
      <c r="BI282">
        <v>905840</v>
      </c>
      <c r="BJ282">
        <v>902173</v>
      </c>
      <c r="BK282">
        <v>902238</v>
      </c>
      <c r="BL282">
        <v>905592</v>
      </c>
      <c r="BM282">
        <v>749836</v>
      </c>
      <c r="BN282">
        <v>702577</v>
      </c>
      <c r="BO282">
        <v>905439</v>
      </c>
      <c r="BP282">
        <v>916365</v>
      </c>
      <c r="BQ282">
        <v>936911</v>
      </c>
      <c r="BR282">
        <v>905876</v>
      </c>
      <c r="BS282">
        <v>945385</v>
      </c>
      <c r="BT282">
        <v>912125</v>
      </c>
      <c r="BU282">
        <v>902257</v>
      </c>
      <c r="BV282">
        <v>902338</v>
      </c>
      <c r="BW282">
        <v>702108</v>
      </c>
      <c r="BX282">
        <v>982423</v>
      </c>
      <c r="BY282">
        <v>905147</v>
      </c>
      <c r="BZ282">
        <v>905596</v>
      </c>
      <c r="CA282">
        <v>904818</v>
      </c>
      <c r="CB282">
        <v>905491</v>
      </c>
      <c r="CC282">
        <v>325824</v>
      </c>
      <c r="CD282">
        <v>905343</v>
      </c>
      <c r="CE282">
        <v>905080</v>
      </c>
      <c r="CF282">
        <v>912216</v>
      </c>
      <c r="CG282">
        <v>916109</v>
      </c>
      <c r="CH282">
        <v>921436</v>
      </c>
      <c r="CI282">
        <v>916098</v>
      </c>
      <c r="CJ282">
        <v>777011</v>
      </c>
      <c r="CK282">
        <v>902170</v>
      </c>
      <c r="CL282">
        <v>912278</v>
      </c>
      <c r="CM282">
        <v>134467</v>
      </c>
      <c r="CN282">
        <v>945551</v>
      </c>
      <c r="CO282">
        <v>993189</v>
      </c>
      <c r="CP282">
        <v>912635</v>
      </c>
      <c r="CQ282">
        <v>541769</v>
      </c>
      <c r="CR282">
        <v>905075</v>
      </c>
      <c r="CS282">
        <v>134843</v>
      </c>
      <c r="CT282">
        <v>944704</v>
      </c>
      <c r="CU282">
        <v>132205</v>
      </c>
      <c r="CV282">
        <v>902224</v>
      </c>
      <c r="CW282">
        <v>945251</v>
      </c>
      <c r="CX282">
        <v>916604</v>
      </c>
      <c r="CY282">
        <v>906182</v>
      </c>
      <c r="CZ282">
        <v>905479</v>
      </c>
      <c r="DA282">
        <v>912909</v>
      </c>
      <c r="DB282">
        <v>755741</v>
      </c>
      <c r="DC282">
        <v>905024</v>
      </c>
      <c r="DD282">
        <v>904803</v>
      </c>
      <c r="DE282">
        <v>916790</v>
      </c>
      <c r="DF282">
        <v>951545</v>
      </c>
      <c r="DG282">
        <v>912455</v>
      </c>
      <c r="DH282">
        <v>542868</v>
      </c>
      <c r="DI282">
        <v>902245</v>
      </c>
      <c r="DJ282">
        <v>510096</v>
      </c>
      <c r="DK282">
        <v>916125</v>
      </c>
      <c r="DL282">
        <v>916407</v>
      </c>
      <c r="DM282">
        <v>904282</v>
      </c>
      <c r="DN282">
        <v>906148</v>
      </c>
      <c r="DO282">
        <v>902198</v>
      </c>
      <c r="DP282">
        <v>981550</v>
      </c>
      <c r="DQ282">
        <v>922964</v>
      </c>
      <c r="DR282">
        <v>998326</v>
      </c>
      <c r="DS282">
        <v>916091</v>
      </c>
      <c r="DT282">
        <v>929814</v>
      </c>
      <c r="DU282">
        <v>937102</v>
      </c>
      <c r="DV282">
        <v>902288</v>
      </c>
      <c r="DW282">
        <v>902289</v>
      </c>
      <c r="DX282">
        <v>912568</v>
      </c>
      <c r="DY282">
        <v>921264</v>
      </c>
      <c r="DZ282">
        <v>905997</v>
      </c>
      <c r="EA282">
        <v>912273</v>
      </c>
      <c r="EB282">
        <v>312385</v>
      </c>
      <c r="EC282">
        <v>916036</v>
      </c>
      <c r="ED282">
        <v>903705</v>
      </c>
      <c r="EE282">
        <v>912188</v>
      </c>
      <c r="EF282">
        <v>905966</v>
      </c>
      <c r="EG282">
        <v>951020</v>
      </c>
      <c r="EH282">
        <v>905214</v>
      </c>
      <c r="EI282">
        <v>912646</v>
      </c>
      <c r="EJ282">
        <v>152719</v>
      </c>
      <c r="EK282">
        <v>932136</v>
      </c>
      <c r="EL282">
        <v>906189</v>
      </c>
      <c r="EM282">
        <v>772203</v>
      </c>
      <c r="EN282">
        <v>912595</v>
      </c>
      <c r="EO282">
        <v>916704</v>
      </c>
      <c r="EP282">
        <v>923731</v>
      </c>
      <c r="EQ282">
        <v>922494</v>
      </c>
      <c r="ER282">
        <v>944314</v>
      </c>
      <c r="ES282">
        <v>905047</v>
      </c>
      <c r="ET282">
        <v>904830</v>
      </c>
      <c r="EU282">
        <v>905114</v>
      </c>
      <c r="EV282">
        <v>905706</v>
      </c>
      <c r="EW282">
        <v>902227</v>
      </c>
      <c r="EX282">
        <v>902199</v>
      </c>
      <c r="EY282">
        <v>904383</v>
      </c>
      <c r="EZ282">
        <v>683118</v>
      </c>
      <c r="FA282">
        <v>719630</v>
      </c>
      <c r="FB282">
        <v>912901</v>
      </c>
      <c r="FC282">
        <v>357922</v>
      </c>
      <c r="FD282">
        <v>902175</v>
      </c>
      <c r="FE282">
        <v>903749</v>
      </c>
      <c r="FF282">
        <v>921268</v>
      </c>
      <c r="FG282">
        <v>902324</v>
      </c>
      <c r="FH282">
        <v>906930</v>
      </c>
      <c r="FI282">
        <v>905115</v>
      </c>
      <c r="FJ282">
        <v>997471</v>
      </c>
      <c r="FK282">
        <v>905190</v>
      </c>
      <c r="FL282">
        <v>902306</v>
      </c>
      <c r="FM282">
        <v>906194</v>
      </c>
      <c r="FN282">
        <v>902317</v>
      </c>
      <c r="FO282">
        <v>905039</v>
      </c>
      <c r="FP282">
        <v>905082</v>
      </c>
      <c r="FQ282">
        <v>905016</v>
      </c>
      <c r="FR282">
        <v>916901</v>
      </c>
      <c r="FS282">
        <v>951849</v>
      </c>
      <c r="FT282">
        <v>777771</v>
      </c>
      <c r="FU282">
        <v>546814</v>
      </c>
      <c r="FV282">
        <v>997198</v>
      </c>
      <c r="FW282">
        <v>905354</v>
      </c>
      <c r="FX282">
        <v>325518</v>
      </c>
      <c r="FY282">
        <v>951048</v>
      </c>
      <c r="FZ282">
        <v>905159</v>
      </c>
      <c r="GA282">
        <v>923464</v>
      </c>
      <c r="GB282">
        <v>912138</v>
      </c>
      <c r="GC282">
        <v>902230</v>
      </c>
      <c r="GD282">
        <v>930055</v>
      </c>
      <c r="GE282">
        <v>904259</v>
      </c>
      <c r="GF282">
        <v>912481</v>
      </c>
      <c r="GG282">
        <v>938076</v>
      </c>
      <c r="GH282">
        <v>152594</v>
      </c>
      <c r="GI282">
        <v>905258</v>
      </c>
      <c r="GJ282">
        <v>741083</v>
      </c>
      <c r="GK282">
        <v>902295</v>
      </c>
      <c r="GL282">
        <v>906188</v>
      </c>
      <c r="GM282">
        <v>923449</v>
      </c>
      <c r="GN282">
        <v>951018</v>
      </c>
      <c r="GO282">
        <v>357742</v>
      </c>
      <c r="GP282">
        <v>907652</v>
      </c>
      <c r="GQ282">
        <v>906150</v>
      </c>
      <c r="GR282">
        <v>894604</v>
      </c>
      <c r="GS282">
        <v>905801</v>
      </c>
      <c r="GT282">
        <v>905171</v>
      </c>
      <c r="GU282">
        <v>912223</v>
      </c>
      <c r="GV282">
        <v>912251</v>
      </c>
      <c r="GW282">
        <v>906511</v>
      </c>
      <c r="GX282">
        <v>904835</v>
      </c>
      <c r="GY282">
        <v>905078</v>
      </c>
      <c r="GZ282">
        <v>923564</v>
      </c>
      <c r="HA282">
        <v>906179</v>
      </c>
      <c r="HB282">
        <v>904837</v>
      </c>
      <c r="HC282">
        <v>883860</v>
      </c>
      <c r="HD282">
        <v>905898</v>
      </c>
      <c r="HE282">
        <v>902260</v>
      </c>
      <c r="HF282">
        <v>921279</v>
      </c>
      <c r="HG282">
        <v>149488</v>
      </c>
      <c r="HH282">
        <v>997635</v>
      </c>
      <c r="HI282">
        <v>543446</v>
      </c>
      <c r="HJ282">
        <v>749772</v>
      </c>
      <c r="HK282">
        <v>904678</v>
      </c>
      <c r="HL282">
        <v>921969</v>
      </c>
      <c r="HM282">
        <v>921460</v>
      </c>
      <c r="HN282">
        <v>501541</v>
      </c>
      <c r="HO282">
        <v>905409</v>
      </c>
      <c r="HP282">
        <v>867871</v>
      </c>
      <c r="HQ282">
        <v>912030</v>
      </c>
      <c r="HR282">
        <v>902262</v>
      </c>
      <c r="HS282">
        <v>921049</v>
      </c>
      <c r="HT282">
        <v>905129</v>
      </c>
      <c r="HU282">
        <v>905077</v>
      </c>
      <c r="HV282">
        <v>905277</v>
      </c>
      <c r="HW282">
        <v>916209</v>
      </c>
      <c r="HX282">
        <v>998171</v>
      </c>
      <c r="HY282">
        <v>921050</v>
      </c>
      <c r="HZ282">
        <v>906191</v>
      </c>
      <c r="IA282">
        <v>902197</v>
      </c>
      <c r="IB282">
        <v>905027</v>
      </c>
      <c r="IC282">
        <v>904842</v>
      </c>
      <c r="ID282">
        <v>916860</v>
      </c>
      <c r="IE282">
        <v>951068</v>
      </c>
      <c r="IF282">
        <v>923400</v>
      </c>
      <c r="IG282">
        <v>683214</v>
      </c>
      <c r="IH282">
        <v>906174</v>
      </c>
      <c r="II282">
        <v>905052</v>
      </c>
      <c r="IJ282">
        <v>515133</v>
      </c>
      <c r="IK282">
        <v>905446</v>
      </c>
      <c r="IL282">
        <v>922726</v>
      </c>
      <c r="IM282">
        <v>906187</v>
      </c>
      <c r="IN282">
        <v>905050</v>
      </c>
      <c r="IO282">
        <v>904069</v>
      </c>
      <c r="IP282">
        <v>923465</v>
      </c>
      <c r="IQ282">
        <v>902242</v>
      </c>
      <c r="IR282">
        <v>916351</v>
      </c>
      <c r="IS282">
        <v>912212</v>
      </c>
      <c r="IT282">
        <v>907677</v>
      </c>
      <c r="IU282">
        <v>906406</v>
      </c>
      <c r="IV282">
        <v>906366</v>
      </c>
      <c r="IW282">
        <v>729935</v>
      </c>
      <c r="IX282">
        <v>993062</v>
      </c>
      <c r="IY282">
        <v>905922</v>
      </c>
      <c r="IZ282">
        <v>905142</v>
      </c>
      <c r="JA282">
        <v>916130</v>
      </c>
      <c r="JB282">
        <v>902354</v>
      </c>
      <c r="JC282">
        <v>905516</v>
      </c>
      <c r="JD282">
        <v>916839</v>
      </c>
      <c r="JE282">
        <v>325849</v>
      </c>
      <c r="JF282">
        <v>912134</v>
      </c>
      <c r="JG282">
        <v>944276</v>
      </c>
      <c r="JH282">
        <v>515709</v>
      </c>
      <c r="JI282">
        <v>131508</v>
      </c>
      <c r="JJ282">
        <v>921290</v>
      </c>
      <c r="JK282">
        <v>937343</v>
      </c>
      <c r="JL282">
        <v>912402</v>
      </c>
      <c r="JM282">
        <v>997563</v>
      </c>
      <c r="JN282">
        <v>154423</v>
      </c>
      <c r="JO282">
        <v>922418</v>
      </c>
      <c r="JP282">
        <v>912808</v>
      </c>
      <c r="JQ282">
        <v>929799</v>
      </c>
      <c r="JR282">
        <v>905620</v>
      </c>
      <c r="JS282">
        <v>873791</v>
      </c>
      <c r="JT282">
        <v>755411</v>
      </c>
      <c r="JU282">
        <v>544345</v>
      </c>
      <c r="JV282">
        <v>923020</v>
      </c>
      <c r="JW282">
        <v>545534</v>
      </c>
      <c r="JX282">
        <v>921284</v>
      </c>
      <c r="JY282">
        <v>906545</v>
      </c>
      <c r="JZ282">
        <v>677631</v>
      </c>
      <c r="KA282">
        <v>904780</v>
      </c>
      <c r="KB282">
        <v>905624</v>
      </c>
      <c r="KC282">
        <v>907736</v>
      </c>
      <c r="KD282">
        <v>912811</v>
      </c>
      <c r="KE282">
        <v>904525</v>
      </c>
      <c r="KF282">
        <v>905353</v>
      </c>
      <c r="KG282">
        <v>938892</v>
      </c>
      <c r="KH282">
        <v>921910</v>
      </c>
      <c r="KI282">
        <v>905414</v>
      </c>
      <c r="KJ282">
        <v>905806</v>
      </c>
      <c r="KK282">
        <v>867124</v>
      </c>
      <c r="KL282">
        <v>906496</v>
      </c>
      <c r="KM282">
        <v>933189</v>
      </c>
      <c r="KN282">
        <v>905781</v>
      </c>
      <c r="KO282">
        <v>905019</v>
      </c>
      <c r="KP282">
        <v>921293</v>
      </c>
      <c r="KQ282">
        <v>922060</v>
      </c>
      <c r="KR282">
        <v>741283</v>
      </c>
      <c r="KS282">
        <v>999506</v>
      </c>
      <c r="KT282">
        <v>719643</v>
      </c>
      <c r="KU282">
        <v>906181</v>
      </c>
      <c r="KV282">
        <v>912856</v>
      </c>
      <c r="KW282">
        <v>902172</v>
      </c>
      <c r="KX282">
        <v>981524</v>
      </c>
      <c r="KY282">
        <v>906184</v>
      </c>
      <c r="KZ282">
        <v>902221</v>
      </c>
      <c r="LA282">
        <v>740337</v>
      </c>
      <c r="LB282">
        <v>902247</v>
      </c>
      <c r="LC282">
        <v>327998</v>
      </c>
      <c r="LD282">
        <v>541917</v>
      </c>
      <c r="LE282">
        <v>904878</v>
      </c>
      <c r="LF282">
        <v>741924</v>
      </c>
      <c r="LG282">
        <v>904464</v>
      </c>
      <c r="LH282">
        <v>993249</v>
      </c>
      <c r="LI282">
        <v>905005</v>
      </c>
      <c r="LJ282">
        <v>916631</v>
      </c>
      <c r="LK282">
        <v>912374</v>
      </c>
      <c r="LL282">
        <v>905625</v>
      </c>
      <c r="LM282">
        <v>902239</v>
      </c>
      <c r="LN282">
        <v>921463</v>
      </c>
      <c r="LO282">
        <v>912377</v>
      </c>
      <c r="LP282">
        <v>906933</v>
      </c>
      <c r="LQ282">
        <v>912160</v>
      </c>
      <c r="LR282">
        <v>546393</v>
      </c>
      <c r="LS282">
        <v>905006</v>
      </c>
      <c r="LT282">
        <v>906560</v>
      </c>
      <c r="LU282">
        <v>901899</v>
      </c>
      <c r="LV282">
        <v>938801</v>
      </c>
      <c r="LW282">
        <v>905861</v>
      </c>
      <c r="LX282">
        <v>905809</v>
      </c>
      <c r="LY282">
        <v>729152</v>
      </c>
      <c r="LZ282">
        <v>921482</v>
      </c>
      <c r="MA282">
        <v>904480</v>
      </c>
      <c r="MB282">
        <v>905102</v>
      </c>
      <c r="MC282">
        <v>932913</v>
      </c>
      <c r="MD282">
        <v>719618</v>
      </c>
      <c r="ME282">
        <v>759710</v>
      </c>
      <c r="MF282">
        <v>905771</v>
      </c>
      <c r="MG282">
        <v>546277</v>
      </c>
      <c r="MH282">
        <v>921757</v>
      </c>
      <c r="MI282">
        <v>902314</v>
      </c>
      <c r="MJ282">
        <v>944175</v>
      </c>
      <c r="MK282">
        <v>901897</v>
      </c>
      <c r="ML282">
        <v>902107</v>
      </c>
      <c r="MM282">
        <v>921016</v>
      </c>
      <c r="MN282">
        <v>921484</v>
      </c>
      <c r="MO282">
        <v>542521</v>
      </c>
      <c r="MP282">
        <v>905150</v>
      </c>
      <c r="MQ282">
        <v>912781</v>
      </c>
      <c r="MR282">
        <v>905791</v>
      </c>
      <c r="MS282">
        <v>902316</v>
      </c>
      <c r="MT282">
        <v>921883</v>
      </c>
      <c r="MU282">
        <v>905677</v>
      </c>
      <c r="MV282">
        <v>916427</v>
      </c>
      <c r="MW282">
        <v>912157</v>
      </c>
      <c r="MX282">
        <v>904030</v>
      </c>
      <c r="MY282">
        <v>867201</v>
      </c>
      <c r="MZ282">
        <v>904262</v>
      </c>
      <c r="NA282">
        <v>904853</v>
      </c>
      <c r="NB282">
        <v>901666</v>
      </c>
      <c r="NC282">
        <v>933976</v>
      </c>
      <c r="ND282">
        <v>905118</v>
      </c>
      <c r="NE282">
        <v>756803</v>
      </c>
      <c r="NF282">
        <v>904854</v>
      </c>
      <c r="NG282">
        <v>907624</v>
      </c>
      <c r="NH282">
        <v>326105</v>
      </c>
      <c r="NI282">
        <v>912228</v>
      </c>
      <c r="NJ282">
        <v>904820</v>
      </c>
      <c r="NK282">
        <v>936324</v>
      </c>
      <c r="NL282">
        <v>867965</v>
      </c>
      <c r="NM282">
        <v>923418</v>
      </c>
      <c r="NN282">
        <v>902321</v>
      </c>
      <c r="NO282">
        <v>912518</v>
      </c>
      <c r="NP282">
        <v>905810</v>
      </c>
      <c r="NQ282">
        <v>916312</v>
      </c>
      <c r="NR282">
        <v>921139</v>
      </c>
      <c r="NS282">
        <v>912271</v>
      </c>
      <c r="NT282">
        <v>912633</v>
      </c>
      <c r="NU282">
        <v>702317</v>
      </c>
      <c r="NV282">
        <v>951144</v>
      </c>
      <c r="NW282">
        <v>929968</v>
      </c>
      <c r="NX282">
        <v>905693</v>
      </c>
      <c r="NY282">
        <v>923497</v>
      </c>
      <c r="NZ282">
        <v>902233</v>
      </c>
      <c r="OA282">
        <v>905081</v>
      </c>
      <c r="OB282">
        <v>907620</v>
      </c>
      <c r="OC282">
        <v>518197</v>
      </c>
      <c r="OD282">
        <v>905925</v>
      </c>
      <c r="OE282">
        <v>921226</v>
      </c>
      <c r="OF282">
        <v>906284</v>
      </c>
      <c r="OG282">
        <v>916028</v>
      </c>
      <c r="OH282">
        <v>945388</v>
      </c>
      <c r="OI282">
        <v>906180</v>
      </c>
      <c r="OJ282">
        <v>921314</v>
      </c>
      <c r="OK282">
        <v>912090</v>
      </c>
      <c r="OL282">
        <v>912632</v>
      </c>
      <c r="OM282">
        <v>997963</v>
      </c>
      <c r="ON282">
        <v>518436</v>
      </c>
      <c r="OO282">
        <v>923036</v>
      </c>
      <c r="OP282">
        <v>904857</v>
      </c>
      <c r="OQ282">
        <v>902103</v>
      </c>
      <c r="OR282">
        <v>916741</v>
      </c>
      <c r="OS282">
        <v>906998</v>
      </c>
      <c r="OT282">
        <v>905361</v>
      </c>
      <c r="OU282">
        <v>936374</v>
      </c>
      <c r="OV282">
        <v>741342</v>
      </c>
      <c r="OW282">
        <v>906400</v>
      </c>
      <c r="OX282">
        <v>906149</v>
      </c>
      <c r="OY282">
        <v>902325</v>
      </c>
      <c r="OZ282">
        <v>905647</v>
      </c>
      <c r="PA282">
        <v>921146</v>
      </c>
      <c r="PB282">
        <v>904864</v>
      </c>
      <c r="PC282">
        <v>981683</v>
      </c>
      <c r="PD282">
        <v>933974</v>
      </c>
      <c r="PE282">
        <v>921503</v>
      </c>
      <c r="PF282">
        <v>951052</v>
      </c>
      <c r="PG282">
        <v>921232</v>
      </c>
      <c r="PH282">
        <v>916878</v>
      </c>
      <c r="PI282">
        <v>719563</v>
      </c>
      <c r="PJ282">
        <v>912367</v>
      </c>
      <c r="PK282">
        <v>922725</v>
      </c>
      <c r="PL282">
        <v>905255</v>
      </c>
      <c r="PM282">
        <v>905119</v>
      </c>
      <c r="PN282">
        <v>510056</v>
      </c>
      <c r="PO282">
        <v>916079</v>
      </c>
      <c r="PP282">
        <v>921855</v>
      </c>
      <c r="PQ282">
        <v>878574</v>
      </c>
      <c r="PR282">
        <v>905682</v>
      </c>
      <c r="PS282">
        <v>902329</v>
      </c>
      <c r="PT282">
        <v>923425</v>
      </c>
      <c r="PU282">
        <v>904897</v>
      </c>
      <c r="PV282">
        <v>951574</v>
      </c>
      <c r="PW282">
        <v>992854</v>
      </c>
      <c r="PX282">
        <v>945727</v>
      </c>
      <c r="PY282">
        <v>912969</v>
      </c>
      <c r="PZ282">
        <v>904598</v>
      </c>
      <c r="QA282">
        <v>906177</v>
      </c>
      <c r="QB282">
        <v>905061</v>
      </c>
      <c r="QC282">
        <v>921649</v>
      </c>
      <c r="QD282">
        <v>906394</v>
      </c>
      <c r="QE282">
        <v>921645</v>
      </c>
      <c r="QF282">
        <v>905423</v>
      </c>
      <c r="QG282">
        <v>905062</v>
      </c>
      <c r="QH282">
        <v>903720</v>
      </c>
      <c r="QI282">
        <v>993394</v>
      </c>
      <c r="QJ282">
        <v>904146</v>
      </c>
      <c r="QK282">
        <v>904257</v>
      </c>
      <c r="QL282">
        <v>741344</v>
      </c>
      <c r="QM282">
        <v>945065</v>
      </c>
      <c r="QN282">
        <v>874114</v>
      </c>
      <c r="QO282">
        <v>545615</v>
      </c>
      <c r="QP282">
        <v>905173</v>
      </c>
      <c r="QQ282">
        <v>906699</v>
      </c>
      <c r="QR282">
        <v>741410</v>
      </c>
      <c r="QS282">
        <v>945389</v>
      </c>
      <c r="QT282">
        <v>944938</v>
      </c>
      <c r="QU282">
        <v>912260</v>
      </c>
      <c r="QV282">
        <v>921153</v>
      </c>
      <c r="QW282">
        <v>544682</v>
      </c>
      <c r="QX282">
        <v>544683</v>
      </c>
      <c r="QY282">
        <v>902287</v>
      </c>
      <c r="QZ282">
        <v>936872</v>
      </c>
      <c r="RA282">
        <v>901894</v>
      </c>
      <c r="RB282">
        <v>906171</v>
      </c>
      <c r="RC282">
        <v>311887</v>
      </c>
      <c r="RD282">
        <v>905105</v>
      </c>
      <c r="RE282">
        <v>905274</v>
      </c>
      <c r="RF282">
        <v>702635</v>
      </c>
      <c r="RG282">
        <v>905122</v>
      </c>
      <c r="RH282">
        <v>904263</v>
      </c>
      <c r="RI282">
        <v>901892</v>
      </c>
      <c r="RJ282">
        <v>945384</v>
      </c>
      <c r="RK282" t="s">
        <v>97</v>
      </c>
      <c r="RL282">
        <v>923253</v>
      </c>
      <c r="RM282">
        <v>916548</v>
      </c>
      <c r="RN282">
        <v>904866</v>
      </c>
      <c r="RO282">
        <v>921964</v>
      </c>
      <c r="RP282">
        <v>905364</v>
      </c>
      <c r="RQ282">
        <v>702406</v>
      </c>
      <c r="RR282">
        <v>519514</v>
      </c>
      <c r="RS282">
        <v>905083</v>
      </c>
      <c r="RT282">
        <v>906195</v>
      </c>
      <c r="RU282">
        <v>951583</v>
      </c>
      <c r="RV282">
        <v>905025</v>
      </c>
      <c r="RW282">
        <v>905818</v>
      </c>
      <c r="RX282">
        <v>904869</v>
      </c>
      <c r="RY282">
        <v>906672</v>
      </c>
      <c r="RZ282">
        <v>922407</v>
      </c>
      <c r="SA282">
        <v>901700</v>
      </c>
      <c r="SB282">
        <v>902272</v>
      </c>
      <c r="SC282">
        <v>329954</v>
      </c>
      <c r="SD282">
        <v>944345</v>
      </c>
      <c r="SE282">
        <v>921154</v>
      </c>
      <c r="SF282">
        <v>905010</v>
      </c>
      <c r="SG282">
        <v>905284</v>
      </c>
      <c r="SH282">
        <v>902335</v>
      </c>
      <c r="SI282">
        <v>512785</v>
      </c>
      <c r="SJ282" t="s">
        <v>116</v>
      </c>
      <c r="SK282">
        <v>699786</v>
      </c>
      <c r="SL282" t="s">
        <v>117</v>
      </c>
    </row>
    <row r="283" spans="1:506" x14ac:dyDescent="0.3">
      <c r="A283" s="1">
        <v>35977</v>
      </c>
      <c r="B283">
        <v>946119</v>
      </c>
      <c r="C283">
        <v>916311</v>
      </c>
      <c r="D283">
        <v>916695</v>
      </c>
      <c r="E283">
        <v>905270</v>
      </c>
      <c r="F283">
        <v>921795</v>
      </c>
      <c r="G283">
        <v>904261</v>
      </c>
      <c r="H283">
        <v>905261</v>
      </c>
      <c r="I283">
        <v>916328</v>
      </c>
      <c r="J283">
        <v>749382</v>
      </c>
      <c r="K283">
        <v>936365</v>
      </c>
      <c r="L283">
        <v>902355</v>
      </c>
      <c r="M283">
        <v>912215</v>
      </c>
      <c r="N283">
        <v>929813</v>
      </c>
      <c r="O283">
        <v>905271</v>
      </c>
      <c r="P283">
        <v>357699</v>
      </c>
      <c r="Q283">
        <v>921246</v>
      </c>
      <c r="R283">
        <v>923116</v>
      </c>
      <c r="S283">
        <v>952192</v>
      </c>
      <c r="T283">
        <v>905113</v>
      </c>
      <c r="U283">
        <v>745176</v>
      </c>
      <c r="V283">
        <v>541863</v>
      </c>
      <c r="W283">
        <v>322677</v>
      </c>
      <c r="X283">
        <v>905802</v>
      </c>
      <c r="Y283">
        <v>670942</v>
      </c>
      <c r="Z283">
        <v>905425</v>
      </c>
      <c r="AA283">
        <v>906156</v>
      </c>
      <c r="AB283">
        <v>912201</v>
      </c>
      <c r="AC283">
        <v>921249</v>
      </c>
      <c r="AD283">
        <v>906151</v>
      </c>
      <c r="AE283">
        <v>916305</v>
      </c>
      <c r="AF283">
        <v>921917</v>
      </c>
      <c r="AG283">
        <v>945383</v>
      </c>
      <c r="AH283">
        <v>938692</v>
      </c>
      <c r="AI283">
        <v>905420</v>
      </c>
      <c r="AJ283">
        <v>741076</v>
      </c>
      <c r="AK283">
        <v>992814</v>
      </c>
      <c r="AL283">
        <v>912059</v>
      </c>
      <c r="AM283">
        <v>922817</v>
      </c>
      <c r="AN283">
        <v>921983</v>
      </c>
      <c r="AO283">
        <v>992816</v>
      </c>
      <c r="AP283">
        <v>905296</v>
      </c>
      <c r="AQ283">
        <v>921093</v>
      </c>
      <c r="AR283">
        <v>902337</v>
      </c>
      <c r="AS283">
        <v>901646</v>
      </c>
      <c r="AT283">
        <v>131627</v>
      </c>
      <c r="AU283">
        <v>905342</v>
      </c>
      <c r="AV283">
        <v>874196</v>
      </c>
      <c r="AW283">
        <v>904272</v>
      </c>
      <c r="AX283">
        <v>544616</v>
      </c>
      <c r="AY283">
        <v>702259</v>
      </c>
      <c r="AZ283">
        <v>912669</v>
      </c>
      <c r="BA283">
        <v>921161</v>
      </c>
      <c r="BB283">
        <v>905793</v>
      </c>
      <c r="BC283">
        <v>992305</v>
      </c>
      <c r="BD283">
        <v>921431</v>
      </c>
      <c r="BE283">
        <v>932060</v>
      </c>
      <c r="BF283">
        <v>904332</v>
      </c>
      <c r="BG283">
        <v>951043</v>
      </c>
      <c r="BH283">
        <v>923937</v>
      </c>
      <c r="BI283">
        <v>905840</v>
      </c>
      <c r="BJ283">
        <v>902173</v>
      </c>
      <c r="BK283">
        <v>902238</v>
      </c>
      <c r="BL283">
        <v>905592</v>
      </c>
      <c r="BM283">
        <v>749836</v>
      </c>
      <c r="BN283">
        <v>702577</v>
      </c>
      <c r="BO283">
        <v>905439</v>
      </c>
      <c r="BP283">
        <v>916365</v>
      </c>
      <c r="BQ283">
        <v>545442</v>
      </c>
      <c r="BR283">
        <v>936911</v>
      </c>
      <c r="BS283">
        <v>905876</v>
      </c>
      <c r="BT283">
        <v>945385</v>
      </c>
      <c r="BU283">
        <v>912125</v>
      </c>
      <c r="BV283">
        <v>902257</v>
      </c>
      <c r="BW283">
        <v>902338</v>
      </c>
      <c r="BX283">
        <v>702108</v>
      </c>
      <c r="BY283">
        <v>982423</v>
      </c>
      <c r="BZ283">
        <v>905147</v>
      </c>
      <c r="CA283">
        <v>905596</v>
      </c>
      <c r="CB283">
        <v>904818</v>
      </c>
      <c r="CC283">
        <v>905491</v>
      </c>
      <c r="CD283">
        <v>325824</v>
      </c>
      <c r="CE283">
        <v>905343</v>
      </c>
      <c r="CF283">
        <v>905080</v>
      </c>
      <c r="CG283">
        <v>912216</v>
      </c>
      <c r="CH283">
        <v>916109</v>
      </c>
      <c r="CI283">
        <v>921436</v>
      </c>
      <c r="CJ283">
        <v>916098</v>
      </c>
      <c r="CK283">
        <v>777011</v>
      </c>
      <c r="CL283">
        <v>902170</v>
      </c>
      <c r="CM283">
        <v>912278</v>
      </c>
      <c r="CN283">
        <v>134467</v>
      </c>
      <c r="CO283">
        <v>945551</v>
      </c>
      <c r="CP283">
        <v>993189</v>
      </c>
      <c r="CQ283">
        <v>912635</v>
      </c>
      <c r="CR283">
        <v>541769</v>
      </c>
      <c r="CS283">
        <v>905075</v>
      </c>
      <c r="CT283">
        <v>134843</v>
      </c>
      <c r="CU283">
        <v>944704</v>
      </c>
      <c r="CV283">
        <v>132205</v>
      </c>
      <c r="CW283">
        <v>902224</v>
      </c>
      <c r="CX283">
        <v>945251</v>
      </c>
      <c r="CY283">
        <v>916604</v>
      </c>
      <c r="CZ283">
        <v>906182</v>
      </c>
      <c r="DA283">
        <v>905479</v>
      </c>
      <c r="DB283">
        <v>912909</v>
      </c>
      <c r="DC283">
        <v>755741</v>
      </c>
      <c r="DD283">
        <v>905024</v>
      </c>
      <c r="DE283">
        <v>904803</v>
      </c>
      <c r="DF283">
        <v>916790</v>
      </c>
      <c r="DG283">
        <v>951545</v>
      </c>
      <c r="DH283">
        <v>912455</v>
      </c>
      <c r="DI283">
        <v>542868</v>
      </c>
      <c r="DJ283">
        <v>902245</v>
      </c>
      <c r="DK283">
        <v>510096</v>
      </c>
      <c r="DL283">
        <v>916125</v>
      </c>
      <c r="DM283">
        <v>916407</v>
      </c>
      <c r="DN283">
        <v>904282</v>
      </c>
      <c r="DO283">
        <v>906148</v>
      </c>
      <c r="DP283">
        <v>902198</v>
      </c>
      <c r="DQ283">
        <v>981550</v>
      </c>
      <c r="DR283">
        <v>922964</v>
      </c>
      <c r="DS283">
        <v>998326</v>
      </c>
      <c r="DT283">
        <v>916091</v>
      </c>
      <c r="DU283">
        <v>929814</v>
      </c>
      <c r="DV283">
        <v>937102</v>
      </c>
      <c r="DW283">
        <v>902288</v>
      </c>
      <c r="DX283">
        <v>902289</v>
      </c>
      <c r="DY283">
        <v>912568</v>
      </c>
      <c r="DZ283">
        <v>921264</v>
      </c>
      <c r="EA283">
        <v>905997</v>
      </c>
      <c r="EB283">
        <v>912273</v>
      </c>
      <c r="EC283">
        <v>312385</v>
      </c>
      <c r="ED283">
        <v>916036</v>
      </c>
      <c r="EE283">
        <v>903705</v>
      </c>
      <c r="EF283">
        <v>912188</v>
      </c>
      <c r="EG283">
        <v>905966</v>
      </c>
      <c r="EH283">
        <v>951020</v>
      </c>
      <c r="EI283">
        <v>938424</v>
      </c>
      <c r="EJ283">
        <v>905214</v>
      </c>
      <c r="EK283">
        <v>912646</v>
      </c>
      <c r="EL283">
        <v>152719</v>
      </c>
      <c r="EM283">
        <v>932136</v>
      </c>
      <c r="EN283">
        <v>906189</v>
      </c>
      <c r="EO283">
        <v>772203</v>
      </c>
      <c r="EP283">
        <v>912595</v>
      </c>
      <c r="EQ283">
        <v>916704</v>
      </c>
      <c r="ER283">
        <v>923731</v>
      </c>
      <c r="ES283">
        <v>922494</v>
      </c>
      <c r="ET283">
        <v>944314</v>
      </c>
      <c r="EU283">
        <v>905047</v>
      </c>
      <c r="EV283">
        <v>904830</v>
      </c>
      <c r="EW283">
        <v>905114</v>
      </c>
      <c r="EX283">
        <v>905706</v>
      </c>
      <c r="EY283">
        <v>902227</v>
      </c>
      <c r="EZ283">
        <v>902199</v>
      </c>
      <c r="FA283">
        <v>904383</v>
      </c>
      <c r="FB283">
        <v>683118</v>
      </c>
      <c r="FC283">
        <v>719630</v>
      </c>
      <c r="FD283">
        <v>912901</v>
      </c>
      <c r="FE283">
        <v>357922</v>
      </c>
      <c r="FF283">
        <v>902175</v>
      </c>
      <c r="FG283">
        <v>903749</v>
      </c>
      <c r="FH283">
        <v>921268</v>
      </c>
      <c r="FI283">
        <v>902324</v>
      </c>
      <c r="FJ283">
        <v>905115</v>
      </c>
      <c r="FK283">
        <v>997471</v>
      </c>
      <c r="FL283">
        <v>905190</v>
      </c>
      <c r="FM283">
        <v>902306</v>
      </c>
      <c r="FN283">
        <v>906194</v>
      </c>
      <c r="FO283">
        <v>902317</v>
      </c>
      <c r="FP283">
        <v>905039</v>
      </c>
      <c r="FQ283">
        <v>905082</v>
      </c>
      <c r="FR283">
        <v>905016</v>
      </c>
      <c r="FS283">
        <v>916901</v>
      </c>
      <c r="FT283">
        <v>951849</v>
      </c>
      <c r="FU283">
        <v>777771</v>
      </c>
      <c r="FV283">
        <v>546814</v>
      </c>
      <c r="FW283">
        <v>997198</v>
      </c>
      <c r="FX283">
        <v>905354</v>
      </c>
      <c r="FY283">
        <v>325518</v>
      </c>
      <c r="FZ283">
        <v>951048</v>
      </c>
      <c r="GA283">
        <v>905159</v>
      </c>
      <c r="GB283">
        <v>923464</v>
      </c>
      <c r="GC283">
        <v>912138</v>
      </c>
      <c r="GD283">
        <v>902230</v>
      </c>
      <c r="GE283">
        <v>930055</v>
      </c>
      <c r="GF283">
        <v>904259</v>
      </c>
      <c r="GG283">
        <v>912481</v>
      </c>
      <c r="GH283">
        <v>938076</v>
      </c>
      <c r="GI283">
        <v>152594</v>
      </c>
      <c r="GJ283">
        <v>905258</v>
      </c>
      <c r="GK283">
        <v>741083</v>
      </c>
      <c r="GL283">
        <v>902295</v>
      </c>
      <c r="GM283">
        <v>906188</v>
      </c>
      <c r="GN283">
        <v>923449</v>
      </c>
      <c r="GO283">
        <v>951018</v>
      </c>
      <c r="GP283">
        <v>357742</v>
      </c>
      <c r="GQ283">
        <v>907652</v>
      </c>
      <c r="GR283">
        <v>906150</v>
      </c>
      <c r="GS283">
        <v>894604</v>
      </c>
      <c r="GT283">
        <v>905801</v>
      </c>
      <c r="GU283">
        <v>905171</v>
      </c>
      <c r="GV283">
        <v>912223</v>
      </c>
      <c r="GW283">
        <v>912251</v>
      </c>
      <c r="GX283">
        <v>906511</v>
      </c>
      <c r="GY283">
        <v>904835</v>
      </c>
      <c r="GZ283">
        <v>905078</v>
      </c>
      <c r="HA283">
        <v>923564</v>
      </c>
      <c r="HB283">
        <v>906179</v>
      </c>
      <c r="HC283">
        <v>904837</v>
      </c>
      <c r="HD283">
        <v>883860</v>
      </c>
      <c r="HE283">
        <v>905898</v>
      </c>
      <c r="HF283">
        <v>902260</v>
      </c>
      <c r="HG283">
        <v>921279</v>
      </c>
      <c r="HH283">
        <v>149488</v>
      </c>
      <c r="HI283">
        <v>997635</v>
      </c>
      <c r="HJ283">
        <v>543446</v>
      </c>
      <c r="HK283">
        <v>749772</v>
      </c>
      <c r="HL283">
        <v>904678</v>
      </c>
      <c r="HM283">
        <v>921969</v>
      </c>
      <c r="HN283">
        <v>921460</v>
      </c>
      <c r="HO283">
        <v>501541</v>
      </c>
      <c r="HP283">
        <v>905409</v>
      </c>
      <c r="HQ283">
        <v>867871</v>
      </c>
      <c r="HR283">
        <v>912030</v>
      </c>
      <c r="HS283">
        <v>902262</v>
      </c>
      <c r="HT283">
        <v>921049</v>
      </c>
      <c r="HU283">
        <v>905129</v>
      </c>
      <c r="HV283">
        <v>905077</v>
      </c>
      <c r="HW283">
        <v>905277</v>
      </c>
      <c r="HX283">
        <v>916209</v>
      </c>
      <c r="HY283">
        <v>998171</v>
      </c>
      <c r="HZ283">
        <v>921050</v>
      </c>
      <c r="IA283">
        <v>906191</v>
      </c>
      <c r="IB283">
        <v>902197</v>
      </c>
      <c r="IC283">
        <v>905027</v>
      </c>
      <c r="ID283">
        <v>904842</v>
      </c>
      <c r="IE283">
        <v>916860</v>
      </c>
      <c r="IF283">
        <v>951068</v>
      </c>
      <c r="IG283">
        <v>923400</v>
      </c>
      <c r="IH283">
        <v>683214</v>
      </c>
      <c r="II283">
        <v>906174</v>
      </c>
      <c r="IJ283">
        <v>905052</v>
      </c>
      <c r="IK283">
        <v>515133</v>
      </c>
      <c r="IL283">
        <v>905446</v>
      </c>
      <c r="IM283">
        <v>922726</v>
      </c>
      <c r="IN283">
        <v>906187</v>
      </c>
      <c r="IO283">
        <v>905050</v>
      </c>
      <c r="IP283">
        <v>904069</v>
      </c>
      <c r="IQ283">
        <v>923465</v>
      </c>
      <c r="IR283">
        <v>902242</v>
      </c>
      <c r="IS283">
        <v>916351</v>
      </c>
      <c r="IT283">
        <v>912212</v>
      </c>
      <c r="IU283">
        <v>907677</v>
      </c>
      <c r="IV283">
        <v>906406</v>
      </c>
      <c r="IW283">
        <v>906366</v>
      </c>
      <c r="IX283">
        <v>729935</v>
      </c>
      <c r="IY283">
        <v>993062</v>
      </c>
      <c r="IZ283">
        <v>905922</v>
      </c>
      <c r="JA283">
        <v>905142</v>
      </c>
      <c r="JB283">
        <v>916130</v>
      </c>
      <c r="JC283">
        <v>902354</v>
      </c>
      <c r="JD283">
        <v>905516</v>
      </c>
      <c r="JE283">
        <v>916839</v>
      </c>
      <c r="JF283">
        <v>912134</v>
      </c>
      <c r="JG283">
        <v>944276</v>
      </c>
      <c r="JH283">
        <v>515709</v>
      </c>
      <c r="JI283">
        <v>131508</v>
      </c>
      <c r="JJ283">
        <v>921290</v>
      </c>
      <c r="JK283">
        <v>937343</v>
      </c>
      <c r="JL283">
        <v>912402</v>
      </c>
      <c r="JM283">
        <v>997563</v>
      </c>
      <c r="JN283">
        <v>154423</v>
      </c>
      <c r="JO283">
        <v>922418</v>
      </c>
      <c r="JP283">
        <v>912808</v>
      </c>
      <c r="JQ283">
        <v>929799</v>
      </c>
      <c r="JR283">
        <v>905620</v>
      </c>
      <c r="JS283">
        <v>873791</v>
      </c>
      <c r="JT283">
        <v>755411</v>
      </c>
      <c r="JU283">
        <v>544345</v>
      </c>
      <c r="JV283">
        <v>923020</v>
      </c>
      <c r="JW283">
        <v>545534</v>
      </c>
      <c r="JX283">
        <v>921284</v>
      </c>
      <c r="JY283">
        <v>906545</v>
      </c>
      <c r="JZ283">
        <v>677631</v>
      </c>
      <c r="KA283">
        <v>904780</v>
      </c>
      <c r="KB283">
        <v>905624</v>
      </c>
      <c r="KC283">
        <v>907736</v>
      </c>
      <c r="KD283">
        <v>912811</v>
      </c>
      <c r="KE283">
        <v>904525</v>
      </c>
      <c r="KF283">
        <v>905353</v>
      </c>
      <c r="KG283">
        <v>938892</v>
      </c>
      <c r="KH283">
        <v>921910</v>
      </c>
      <c r="KI283">
        <v>905414</v>
      </c>
      <c r="KJ283">
        <v>905806</v>
      </c>
      <c r="KK283">
        <v>867124</v>
      </c>
      <c r="KL283">
        <v>906496</v>
      </c>
      <c r="KM283">
        <v>933189</v>
      </c>
      <c r="KN283">
        <v>905781</v>
      </c>
      <c r="KO283">
        <v>902266</v>
      </c>
      <c r="KP283">
        <v>905019</v>
      </c>
      <c r="KQ283">
        <v>921293</v>
      </c>
      <c r="KR283">
        <v>922060</v>
      </c>
      <c r="KS283">
        <v>741283</v>
      </c>
      <c r="KT283">
        <v>999506</v>
      </c>
      <c r="KU283">
        <v>719643</v>
      </c>
      <c r="KV283">
        <v>906181</v>
      </c>
      <c r="KW283">
        <v>912856</v>
      </c>
      <c r="KX283">
        <v>902172</v>
      </c>
      <c r="KY283">
        <v>981524</v>
      </c>
      <c r="KZ283">
        <v>906184</v>
      </c>
      <c r="LA283">
        <v>902221</v>
      </c>
      <c r="LB283">
        <v>740337</v>
      </c>
      <c r="LC283">
        <v>902247</v>
      </c>
      <c r="LD283">
        <v>327998</v>
      </c>
      <c r="LE283">
        <v>541917</v>
      </c>
      <c r="LF283">
        <v>904878</v>
      </c>
      <c r="LG283">
        <v>741924</v>
      </c>
      <c r="LH283">
        <v>904464</v>
      </c>
      <c r="LI283">
        <v>993249</v>
      </c>
      <c r="LJ283">
        <v>905005</v>
      </c>
      <c r="LK283">
        <v>916631</v>
      </c>
      <c r="LL283">
        <v>912374</v>
      </c>
      <c r="LM283">
        <v>905625</v>
      </c>
      <c r="LN283">
        <v>902239</v>
      </c>
      <c r="LO283">
        <v>921463</v>
      </c>
      <c r="LP283">
        <v>912377</v>
      </c>
      <c r="LQ283">
        <v>906933</v>
      </c>
      <c r="LR283">
        <v>912160</v>
      </c>
      <c r="LS283">
        <v>546393</v>
      </c>
      <c r="LT283">
        <v>905006</v>
      </c>
      <c r="LU283">
        <v>906560</v>
      </c>
      <c r="LV283">
        <v>901899</v>
      </c>
      <c r="LW283">
        <v>938801</v>
      </c>
      <c r="LX283">
        <v>905861</v>
      </c>
      <c r="LY283">
        <v>905809</v>
      </c>
      <c r="LZ283">
        <v>729152</v>
      </c>
      <c r="MA283">
        <v>921482</v>
      </c>
      <c r="MB283">
        <v>904480</v>
      </c>
      <c r="MC283">
        <v>905102</v>
      </c>
      <c r="MD283">
        <v>932913</v>
      </c>
      <c r="ME283">
        <v>719618</v>
      </c>
      <c r="MF283">
        <v>759710</v>
      </c>
      <c r="MG283">
        <v>905771</v>
      </c>
      <c r="MH283">
        <v>546277</v>
      </c>
      <c r="MI283">
        <v>921757</v>
      </c>
      <c r="MJ283">
        <v>902314</v>
      </c>
      <c r="MK283">
        <v>944175</v>
      </c>
      <c r="ML283">
        <v>901897</v>
      </c>
      <c r="MM283">
        <v>902107</v>
      </c>
      <c r="MN283">
        <v>921016</v>
      </c>
      <c r="MO283">
        <v>921484</v>
      </c>
      <c r="MP283">
        <v>542521</v>
      </c>
      <c r="MQ283">
        <v>905150</v>
      </c>
      <c r="MR283">
        <v>912781</v>
      </c>
      <c r="MS283">
        <v>905791</v>
      </c>
      <c r="MT283">
        <v>902316</v>
      </c>
      <c r="MU283">
        <v>921883</v>
      </c>
      <c r="MV283">
        <v>905677</v>
      </c>
      <c r="MW283">
        <v>916427</v>
      </c>
      <c r="MX283">
        <v>912157</v>
      </c>
      <c r="MY283">
        <v>904030</v>
      </c>
      <c r="MZ283">
        <v>867201</v>
      </c>
      <c r="NA283">
        <v>904262</v>
      </c>
      <c r="NB283">
        <v>904853</v>
      </c>
      <c r="NC283">
        <v>901666</v>
      </c>
      <c r="ND283">
        <v>933976</v>
      </c>
      <c r="NE283">
        <v>905118</v>
      </c>
      <c r="NF283">
        <v>756803</v>
      </c>
      <c r="NG283">
        <v>904854</v>
      </c>
      <c r="NH283">
        <v>907624</v>
      </c>
      <c r="NI283">
        <v>326105</v>
      </c>
      <c r="NJ283">
        <v>912228</v>
      </c>
      <c r="NK283">
        <v>904820</v>
      </c>
      <c r="NL283">
        <v>936324</v>
      </c>
      <c r="NM283">
        <v>923418</v>
      </c>
      <c r="NN283">
        <v>902321</v>
      </c>
      <c r="NO283">
        <v>912518</v>
      </c>
      <c r="NP283">
        <v>905810</v>
      </c>
      <c r="NQ283">
        <v>916312</v>
      </c>
      <c r="NR283">
        <v>921139</v>
      </c>
      <c r="NS283">
        <v>912271</v>
      </c>
      <c r="NT283">
        <v>912633</v>
      </c>
      <c r="NU283">
        <v>702317</v>
      </c>
      <c r="NV283">
        <v>929968</v>
      </c>
      <c r="NW283">
        <v>905693</v>
      </c>
      <c r="NX283">
        <v>923497</v>
      </c>
      <c r="NY283">
        <v>902233</v>
      </c>
      <c r="NZ283">
        <v>905081</v>
      </c>
      <c r="OA283">
        <v>907620</v>
      </c>
      <c r="OB283">
        <v>518197</v>
      </c>
      <c r="OC283">
        <v>905925</v>
      </c>
      <c r="OD283">
        <v>921226</v>
      </c>
      <c r="OE283">
        <v>906284</v>
      </c>
      <c r="OF283">
        <v>916028</v>
      </c>
      <c r="OG283">
        <v>945388</v>
      </c>
      <c r="OH283">
        <v>906180</v>
      </c>
      <c r="OI283">
        <v>921314</v>
      </c>
      <c r="OJ283">
        <v>912090</v>
      </c>
      <c r="OK283">
        <v>912632</v>
      </c>
      <c r="OL283">
        <v>997963</v>
      </c>
      <c r="OM283">
        <v>518436</v>
      </c>
      <c r="ON283">
        <v>923036</v>
      </c>
      <c r="OO283">
        <v>904857</v>
      </c>
      <c r="OP283">
        <v>902103</v>
      </c>
      <c r="OQ283">
        <v>916741</v>
      </c>
      <c r="OR283">
        <v>906998</v>
      </c>
      <c r="OS283">
        <v>905361</v>
      </c>
      <c r="OT283">
        <v>936374</v>
      </c>
      <c r="OU283">
        <v>741342</v>
      </c>
      <c r="OV283">
        <v>906400</v>
      </c>
      <c r="OW283">
        <v>906149</v>
      </c>
      <c r="OX283">
        <v>902325</v>
      </c>
      <c r="OY283">
        <v>905647</v>
      </c>
      <c r="OZ283">
        <v>921146</v>
      </c>
      <c r="PA283">
        <v>904864</v>
      </c>
      <c r="PB283">
        <v>981683</v>
      </c>
      <c r="PC283">
        <v>933974</v>
      </c>
      <c r="PD283">
        <v>921503</v>
      </c>
      <c r="PE283">
        <v>951052</v>
      </c>
      <c r="PF283">
        <v>921232</v>
      </c>
      <c r="PG283">
        <v>916878</v>
      </c>
      <c r="PH283">
        <v>719563</v>
      </c>
      <c r="PI283">
        <v>912367</v>
      </c>
      <c r="PJ283">
        <v>922725</v>
      </c>
      <c r="PK283">
        <v>905255</v>
      </c>
      <c r="PL283">
        <v>905119</v>
      </c>
      <c r="PM283">
        <v>510056</v>
      </c>
      <c r="PN283">
        <v>916079</v>
      </c>
      <c r="PO283">
        <v>921855</v>
      </c>
      <c r="PP283">
        <v>878574</v>
      </c>
      <c r="PQ283">
        <v>905682</v>
      </c>
      <c r="PR283">
        <v>902329</v>
      </c>
      <c r="PS283">
        <v>923425</v>
      </c>
      <c r="PT283">
        <v>904897</v>
      </c>
      <c r="PU283">
        <v>951574</v>
      </c>
      <c r="PV283">
        <v>992854</v>
      </c>
      <c r="PW283">
        <v>945727</v>
      </c>
      <c r="PX283">
        <v>912969</v>
      </c>
      <c r="PY283">
        <v>904598</v>
      </c>
      <c r="PZ283">
        <v>906177</v>
      </c>
      <c r="QA283">
        <v>905061</v>
      </c>
      <c r="QB283">
        <v>921649</v>
      </c>
      <c r="QC283">
        <v>906394</v>
      </c>
      <c r="QD283">
        <v>921645</v>
      </c>
      <c r="QE283">
        <v>905423</v>
      </c>
      <c r="QF283">
        <v>905062</v>
      </c>
      <c r="QG283">
        <v>903720</v>
      </c>
      <c r="QH283">
        <v>993394</v>
      </c>
      <c r="QI283">
        <v>904146</v>
      </c>
      <c r="QJ283">
        <v>904257</v>
      </c>
      <c r="QK283">
        <v>741344</v>
      </c>
      <c r="QL283">
        <v>945065</v>
      </c>
      <c r="QM283">
        <v>874114</v>
      </c>
      <c r="QN283">
        <v>545615</v>
      </c>
      <c r="QO283">
        <v>905173</v>
      </c>
      <c r="QP283">
        <v>906699</v>
      </c>
      <c r="QQ283">
        <v>741410</v>
      </c>
      <c r="QR283">
        <v>945389</v>
      </c>
      <c r="QS283">
        <v>944938</v>
      </c>
      <c r="QT283">
        <v>912260</v>
      </c>
      <c r="QU283">
        <v>921153</v>
      </c>
      <c r="QV283">
        <v>544682</v>
      </c>
      <c r="QW283">
        <v>544683</v>
      </c>
      <c r="QX283">
        <v>902287</v>
      </c>
      <c r="QY283">
        <v>936872</v>
      </c>
      <c r="QZ283">
        <v>901894</v>
      </c>
      <c r="RA283">
        <v>906171</v>
      </c>
      <c r="RB283">
        <v>311887</v>
      </c>
      <c r="RC283">
        <v>905105</v>
      </c>
      <c r="RD283">
        <v>905274</v>
      </c>
      <c r="RE283">
        <v>702635</v>
      </c>
      <c r="RF283">
        <v>905122</v>
      </c>
      <c r="RG283">
        <v>904263</v>
      </c>
      <c r="RH283">
        <v>901892</v>
      </c>
      <c r="RI283">
        <v>945384</v>
      </c>
      <c r="RJ283" t="s">
        <v>97</v>
      </c>
      <c r="RK283">
        <v>923253</v>
      </c>
      <c r="RL283">
        <v>916548</v>
      </c>
      <c r="RM283">
        <v>904866</v>
      </c>
      <c r="RN283">
        <v>921964</v>
      </c>
      <c r="RO283">
        <v>905364</v>
      </c>
      <c r="RP283">
        <v>702406</v>
      </c>
      <c r="RQ283">
        <v>519514</v>
      </c>
      <c r="RR283">
        <v>905083</v>
      </c>
      <c r="RS283">
        <v>906195</v>
      </c>
      <c r="RT283">
        <v>951583</v>
      </c>
      <c r="RU283">
        <v>130479</v>
      </c>
      <c r="RV283">
        <v>905025</v>
      </c>
      <c r="RW283">
        <v>905818</v>
      </c>
      <c r="RX283">
        <v>904869</v>
      </c>
      <c r="RY283">
        <v>906672</v>
      </c>
      <c r="RZ283">
        <v>922407</v>
      </c>
      <c r="SA283">
        <v>901700</v>
      </c>
      <c r="SB283">
        <v>902272</v>
      </c>
      <c r="SC283">
        <v>329954</v>
      </c>
      <c r="SD283">
        <v>944345</v>
      </c>
      <c r="SE283">
        <v>921154</v>
      </c>
      <c r="SF283">
        <v>905010</v>
      </c>
      <c r="SG283">
        <v>905284</v>
      </c>
      <c r="SH283">
        <v>902335</v>
      </c>
      <c r="SI283">
        <v>512785</v>
      </c>
      <c r="SJ283" t="s">
        <v>116</v>
      </c>
      <c r="SK283">
        <v>699786</v>
      </c>
      <c r="SL283" t="s">
        <v>117</v>
      </c>
    </row>
    <row r="284" spans="1:506" x14ac:dyDescent="0.3">
      <c r="A284" s="1">
        <v>35947</v>
      </c>
      <c r="B284">
        <v>946119</v>
      </c>
      <c r="C284">
        <v>916311</v>
      </c>
      <c r="D284">
        <v>916695</v>
      </c>
      <c r="E284">
        <v>905270</v>
      </c>
      <c r="F284">
        <v>921795</v>
      </c>
      <c r="G284">
        <v>904261</v>
      </c>
      <c r="H284">
        <v>905261</v>
      </c>
      <c r="I284">
        <v>916328</v>
      </c>
      <c r="J284">
        <v>749382</v>
      </c>
      <c r="K284">
        <v>936365</v>
      </c>
      <c r="L284">
        <v>902355</v>
      </c>
      <c r="M284">
        <v>912215</v>
      </c>
      <c r="N284">
        <v>929813</v>
      </c>
      <c r="O284">
        <v>905271</v>
      </c>
      <c r="P284">
        <v>357699</v>
      </c>
      <c r="Q284">
        <v>921246</v>
      </c>
      <c r="R284">
        <v>923116</v>
      </c>
      <c r="S284">
        <v>952192</v>
      </c>
      <c r="T284">
        <v>905113</v>
      </c>
      <c r="U284">
        <v>745176</v>
      </c>
      <c r="V284">
        <v>541863</v>
      </c>
      <c r="W284">
        <v>322677</v>
      </c>
      <c r="X284">
        <v>905802</v>
      </c>
      <c r="Y284">
        <v>670942</v>
      </c>
      <c r="Z284">
        <v>905425</v>
      </c>
      <c r="AA284">
        <v>906156</v>
      </c>
      <c r="AB284">
        <v>912201</v>
      </c>
      <c r="AC284">
        <v>921249</v>
      </c>
      <c r="AD284">
        <v>906151</v>
      </c>
      <c r="AE284">
        <v>916305</v>
      </c>
      <c r="AF284">
        <v>921917</v>
      </c>
      <c r="AG284">
        <v>945383</v>
      </c>
      <c r="AH284">
        <v>938692</v>
      </c>
      <c r="AI284">
        <v>905420</v>
      </c>
      <c r="AJ284">
        <v>741076</v>
      </c>
      <c r="AK284">
        <v>992814</v>
      </c>
      <c r="AL284">
        <v>912059</v>
      </c>
      <c r="AM284">
        <v>922817</v>
      </c>
      <c r="AN284">
        <v>921983</v>
      </c>
      <c r="AO284">
        <v>992816</v>
      </c>
      <c r="AP284">
        <v>905296</v>
      </c>
      <c r="AQ284">
        <v>921093</v>
      </c>
      <c r="AR284">
        <v>902337</v>
      </c>
      <c r="AS284">
        <v>901646</v>
      </c>
      <c r="AT284">
        <v>131627</v>
      </c>
      <c r="AU284">
        <v>905342</v>
      </c>
      <c r="AV284">
        <v>874196</v>
      </c>
      <c r="AW284">
        <v>904272</v>
      </c>
      <c r="AX284">
        <v>544616</v>
      </c>
      <c r="AY284">
        <v>702259</v>
      </c>
      <c r="AZ284">
        <v>912669</v>
      </c>
      <c r="BA284">
        <v>921161</v>
      </c>
      <c r="BB284">
        <v>905793</v>
      </c>
      <c r="BC284">
        <v>992305</v>
      </c>
      <c r="BD284">
        <v>921431</v>
      </c>
      <c r="BE284">
        <v>932060</v>
      </c>
      <c r="BF284">
        <v>904332</v>
      </c>
      <c r="BG284">
        <v>951043</v>
      </c>
      <c r="BH284">
        <v>923937</v>
      </c>
      <c r="BI284">
        <v>905840</v>
      </c>
      <c r="BJ284">
        <v>902173</v>
      </c>
      <c r="BK284">
        <v>902238</v>
      </c>
      <c r="BL284">
        <v>905592</v>
      </c>
      <c r="BM284">
        <v>749836</v>
      </c>
      <c r="BN284">
        <v>702577</v>
      </c>
      <c r="BO284">
        <v>905439</v>
      </c>
      <c r="BP284">
        <v>916365</v>
      </c>
      <c r="BQ284">
        <v>545442</v>
      </c>
      <c r="BR284">
        <v>905876</v>
      </c>
      <c r="BS284">
        <v>945385</v>
      </c>
      <c r="BT284">
        <v>912125</v>
      </c>
      <c r="BU284">
        <v>906402</v>
      </c>
      <c r="BV284">
        <v>902257</v>
      </c>
      <c r="BW284">
        <v>902338</v>
      </c>
      <c r="BX284">
        <v>702108</v>
      </c>
      <c r="BY284">
        <v>982423</v>
      </c>
      <c r="BZ284">
        <v>905147</v>
      </c>
      <c r="CA284">
        <v>905596</v>
      </c>
      <c r="CB284">
        <v>904818</v>
      </c>
      <c r="CC284">
        <v>905491</v>
      </c>
      <c r="CD284">
        <v>325824</v>
      </c>
      <c r="CE284">
        <v>905343</v>
      </c>
      <c r="CF284">
        <v>905080</v>
      </c>
      <c r="CG284">
        <v>912216</v>
      </c>
      <c r="CH284">
        <v>916109</v>
      </c>
      <c r="CI284">
        <v>921436</v>
      </c>
      <c r="CJ284">
        <v>916098</v>
      </c>
      <c r="CK284">
        <v>777011</v>
      </c>
      <c r="CL284">
        <v>902170</v>
      </c>
      <c r="CM284">
        <v>912278</v>
      </c>
      <c r="CN284">
        <v>134467</v>
      </c>
      <c r="CO284">
        <v>945551</v>
      </c>
      <c r="CP284">
        <v>993189</v>
      </c>
      <c r="CQ284">
        <v>912635</v>
      </c>
      <c r="CR284">
        <v>541769</v>
      </c>
      <c r="CS284">
        <v>905075</v>
      </c>
      <c r="CT284">
        <v>944704</v>
      </c>
      <c r="CU284">
        <v>132205</v>
      </c>
      <c r="CV284">
        <v>902224</v>
      </c>
      <c r="CW284">
        <v>945251</v>
      </c>
      <c r="CX284">
        <v>916604</v>
      </c>
      <c r="CY284">
        <v>906182</v>
      </c>
      <c r="CZ284">
        <v>905479</v>
      </c>
      <c r="DA284">
        <v>912909</v>
      </c>
      <c r="DB284">
        <v>755741</v>
      </c>
      <c r="DC284">
        <v>905024</v>
      </c>
      <c r="DD284">
        <v>904803</v>
      </c>
      <c r="DE284">
        <v>916790</v>
      </c>
      <c r="DF284">
        <v>951545</v>
      </c>
      <c r="DG284">
        <v>912455</v>
      </c>
      <c r="DH284">
        <v>542868</v>
      </c>
      <c r="DI284">
        <v>902245</v>
      </c>
      <c r="DJ284">
        <v>510096</v>
      </c>
      <c r="DK284">
        <v>916125</v>
      </c>
      <c r="DL284">
        <v>916407</v>
      </c>
      <c r="DM284">
        <v>904282</v>
      </c>
      <c r="DN284">
        <v>884259</v>
      </c>
      <c r="DO284">
        <v>906148</v>
      </c>
      <c r="DP284">
        <v>902198</v>
      </c>
      <c r="DQ284">
        <v>981550</v>
      </c>
      <c r="DR284">
        <v>922964</v>
      </c>
      <c r="DS284">
        <v>998326</v>
      </c>
      <c r="DT284">
        <v>916091</v>
      </c>
      <c r="DU284">
        <v>929814</v>
      </c>
      <c r="DV284">
        <v>937102</v>
      </c>
      <c r="DW284">
        <v>902288</v>
      </c>
      <c r="DX284">
        <v>902289</v>
      </c>
      <c r="DY284">
        <v>912568</v>
      </c>
      <c r="DZ284">
        <v>921264</v>
      </c>
      <c r="EA284">
        <v>905997</v>
      </c>
      <c r="EB284">
        <v>912273</v>
      </c>
      <c r="EC284">
        <v>312385</v>
      </c>
      <c r="ED284">
        <v>916036</v>
      </c>
      <c r="EE284">
        <v>903705</v>
      </c>
      <c r="EF284">
        <v>912188</v>
      </c>
      <c r="EG284">
        <v>905966</v>
      </c>
      <c r="EH284">
        <v>951020</v>
      </c>
      <c r="EI284">
        <v>938424</v>
      </c>
      <c r="EJ284">
        <v>905214</v>
      </c>
      <c r="EK284">
        <v>912646</v>
      </c>
      <c r="EL284">
        <v>152719</v>
      </c>
      <c r="EM284">
        <v>932136</v>
      </c>
      <c r="EN284">
        <v>906189</v>
      </c>
      <c r="EO284">
        <v>772203</v>
      </c>
      <c r="EP284">
        <v>912595</v>
      </c>
      <c r="EQ284">
        <v>916704</v>
      </c>
      <c r="ER284">
        <v>923731</v>
      </c>
      <c r="ES284">
        <v>944314</v>
      </c>
      <c r="ET284">
        <v>905047</v>
      </c>
      <c r="EU284">
        <v>904830</v>
      </c>
      <c r="EV284">
        <v>905114</v>
      </c>
      <c r="EW284">
        <v>905706</v>
      </c>
      <c r="EX284">
        <v>902227</v>
      </c>
      <c r="EY284">
        <v>902199</v>
      </c>
      <c r="EZ284">
        <v>904383</v>
      </c>
      <c r="FA284">
        <v>905139</v>
      </c>
      <c r="FB284">
        <v>719630</v>
      </c>
      <c r="FC284">
        <v>912901</v>
      </c>
      <c r="FD284">
        <v>357922</v>
      </c>
      <c r="FE284">
        <v>902175</v>
      </c>
      <c r="FF284">
        <v>903749</v>
      </c>
      <c r="FG284">
        <v>916418</v>
      </c>
      <c r="FH284">
        <v>921268</v>
      </c>
      <c r="FI284">
        <v>902324</v>
      </c>
      <c r="FJ284">
        <v>905115</v>
      </c>
      <c r="FK284">
        <v>997471</v>
      </c>
      <c r="FL284">
        <v>905190</v>
      </c>
      <c r="FM284">
        <v>902306</v>
      </c>
      <c r="FN284">
        <v>906194</v>
      </c>
      <c r="FO284">
        <v>902317</v>
      </c>
      <c r="FP284">
        <v>905039</v>
      </c>
      <c r="FQ284">
        <v>905082</v>
      </c>
      <c r="FR284">
        <v>905016</v>
      </c>
      <c r="FS284">
        <v>916901</v>
      </c>
      <c r="FT284">
        <v>951849</v>
      </c>
      <c r="FU284">
        <v>777771</v>
      </c>
      <c r="FV284">
        <v>546814</v>
      </c>
      <c r="FW284">
        <v>997198</v>
      </c>
      <c r="FX284">
        <v>905354</v>
      </c>
      <c r="FY284">
        <v>325518</v>
      </c>
      <c r="FZ284">
        <v>951048</v>
      </c>
      <c r="GA284">
        <v>905159</v>
      </c>
      <c r="GB284">
        <v>923464</v>
      </c>
      <c r="GC284">
        <v>912138</v>
      </c>
      <c r="GD284">
        <v>902230</v>
      </c>
      <c r="GE284">
        <v>930055</v>
      </c>
      <c r="GF284">
        <v>904259</v>
      </c>
      <c r="GG284">
        <v>912481</v>
      </c>
      <c r="GH284">
        <v>938076</v>
      </c>
      <c r="GI284">
        <v>152594</v>
      </c>
      <c r="GJ284">
        <v>905258</v>
      </c>
      <c r="GK284">
        <v>741083</v>
      </c>
      <c r="GL284">
        <v>902295</v>
      </c>
      <c r="GM284">
        <v>906188</v>
      </c>
      <c r="GN284">
        <v>923449</v>
      </c>
      <c r="GO284">
        <v>951018</v>
      </c>
      <c r="GP284">
        <v>357742</v>
      </c>
      <c r="GQ284">
        <v>907652</v>
      </c>
      <c r="GR284">
        <v>906150</v>
      </c>
      <c r="GS284">
        <v>894604</v>
      </c>
      <c r="GT284">
        <v>905801</v>
      </c>
      <c r="GU284">
        <v>905171</v>
      </c>
      <c r="GV284">
        <v>912223</v>
      </c>
      <c r="GW284">
        <v>912251</v>
      </c>
      <c r="GX284">
        <v>906511</v>
      </c>
      <c r="GY284">
        <v>904835</v>
      </c>
      <c r="GZ284">
        <v>921875</v>
      </c>
      <c r="HA284">
        <v>905078</v>
      </c>
      <c r="HB284">
        <v>923564</v>
      </c>
      <c r="HC284">
        <v>906179</v>
      </c>
      <c r="HD284">
        <v>904837</v>
      </c>
      <c r="HE284">
        <v>883860</v>
      </c>
      <c r="HF284">
        <v>905898</v>
      </c>
      <c r="HG284">
        <v>902260</v>
      </c>
      <c r="HH284">
        <v>921279</v>
      </c>
      <c r="HI284">
        <v>944260</v>
      </c>
      <c r="HJ284">
        <v>149488</v>
      </c>
      <c r="HK284">
        <v>997635</v>
      </c>
      <c r="HL284">
        <v>543446</v>
      </c>
      <c r="HM284">
        <v>749772</v>
      </c>
      <c r="HN284">
        <v>904678</v>
      </c>
      <c r="HO284">
        <v>921969</v>
      </c>
      <c r="HP284">
        <v>921460</v>
      </c>
      <c r="HQ284">
        <v>501541</v>
      </c>
      <c r="HR284">
        <v>905409</v>
      </c>
      <c r="HS284">
        <v>867871</v>
      </c>
      <c r="HT284">
        <v>912030</v>
      </c>
      <c r="HU284">
        <v>902262</v>
      </c>
      <c r="HV284">
        <v>921049</v>
      </c>
      <c r="HW284">
        <v>905129</v>
      </c>
      <c r="HX284">
        <v>905077</v>
      </c>
      <c r="HY284">
        <v>905277</v>
      </c>
      <c r="HZ284">
        <v>916209</v>
      </c>
      <c r="IA284">
        <v>998171</v>
      </c>
      <c r="IB284">
        <v>921050</v>
      </c>
      <c r="IC284">
        <v>906191</v>
      </c>
      <c r="ID284">
        <v>902197</v>
      </c>
      <c r="IE284">
        <v>905027</v>
      </c>
      <c r="IF284">
        <v>904842</v>
      </c>
      <c r="IG284">
        <v>916860</v>
      </c>
      <c r="IH284">
        <v>951068</v>
      </c>
      <c r="II284">
        <v>923400</v>
      </c>
      <c r="IJ284">
        <v>906174</v>
      </c>
      <c r="IK284">
        <v>905052</v>
      </c>
      <c r="IL284">
        <v>515133</v>
      </c>
      <c r="IM284">
        <v>905446</v>
      </c>
      <c r="IN284">
        <v>912227</v>
      </c>
      <c r="IO284">
        <v>922726</v>
      </c>
      <c r="IP284">
        <v>906187</v>
      </c>
      <c r="IQ284">
        <v>905050</v>
      </c>
      <c r="IR284">
        <v>904069</v>
      </c>
      <c r="IS284">
        <v>923465</v>
      </c>
      <c r="IT284">
        <v>902242</v>
      </c>
      <c r="IU284">
        <v>916351</v>
      </c>
      <c r="IV284">
        <v>912212</v>
      </c>
      <c r="IW284">
        <v>907677</v>
      </c>
      <c r="IX284">
        <v>906406</v>
      </c>
      <c r="IY284">
        <v>906366</v>
      </c>
      <c r="IZ284">
        <v>729935</v>
      </c>
      <c r="JA284">
        <v>993062</v>
      </c>
      <c r="JB284">
        <v>905922</v>
      </c>
      <c r="JC284">
        <v>905142</v>
      </c>
      <c r="JD284">
        <v>916130</v>
      </c>
      <c r="JE284">
        <v>902354</v>
      </c>
      <c r="JF284">
        <v>905516</v>
      </c>
      <c r="JG284">
        <v>916839</v>
      </c>
      <c r="JH284">
        <v>912134</v>
      </c>
      <c r="JI284">
        <v>944276</v>
      </c>
      <c r="JJ284">
        <v>515709</v>
      </c>
      <c r="JK284">
        <v>131508</v>
      </c>
      <c r="JL284">
        <v>921290</v>
      </c>
      <c r="JM284">
        <v>937343</v>
      </c>
      <c r="JN284">
        <v>912402</v>
      </c>
      <c r="JO284">
        <v>997563</v>
      </c>
      <c r="JP284">
        <v>154423</v>
      </c>
      <c r="JQ284">
        <v>922418</v>
      </c>
      <c r="JR284">
        <v>912808</v>
      </c>
      <c r="JS284">
        <v>929799</v>
      </c>
      <c r="JT284">
        <v>905620</v>
      </c>
      <c r="JU284">
        <v>873791</v>
      </c>
      <c r="JV284">
        <v>755411</v>
      </c>
      <c r="JW284">
        <v>544345</v>
      </c>
      <c r="JX284">
        <v>923020</v>
      </c>
      <c r="JY284">
        <v>545534</v>
      </c>
      <c r="JZ284">
        <v>921284</v>
      </c>
      <c r="KA284">
        <v>906545</v>
      </c>
      <c r="KB284">
        <v>677631</v>
      </c>
      <c r="KC284">
        <v>904780</v>
      </c>
      <c r="KD284">
        <v>905624</v>
      </c>
      <c r="KE284">
        <v>907736</v>
      </c>
      <c r="KF284">
        <v>912811</v>
      </c>
      <c r="KG284">
        <v>904525</v>
      </c>
      <c r="KH284">
        <v>905353</v>
      </c>
      <c r="KI284">
        <v>938892</v>
      </c>
      <c r="KJ284">
        <v>921910</v>
      </c>
      <c r="KK284">
        <v>905414</v>
      </c>
      <c r="KL284">
        <v>905806</v>
      </c>
      <c r="KM284">
        <v>867124</v>
      </c>
      <c r="KN284">
        <v>906496</v>
      </c>
      <c r="KO284">
        <v>933189</v>
      </c>
      <c r="KP284">
        <v>905781</v>
      </c>
      <c r="KQ284">
        <v>902266</v>
      </c>
      <c r="KR284">
        <v>905019</v>
      </c>
      <c r="KS284">
        <v>921293</v>
      </c>
      <c r="KT284">
        <v>922060</v>
      </c>
      <c r="KU284">
        <v>999506</v>
      </c>
      <c r="KV284">
        <v>719643</v>
      </c>
      <c r="KW284">
        <v>906181</v>
      </c>
      <c r="KX284">
        <v>912856</v>
      </c>
      <c r="KY284">
        <v>902172</v>
      </c>
      <c r="KZ284">
        <v>981524</v>
      </c>
      <c r="LA284">
        <v>906184</v>
      </c>
      <c r="LB284">
        <v>902221</v>
      </c>
      <c r="LC284">
        <v>740337</v>
      </c>
      <c r="LD284">
        <v>902247</v>
      </c>
      <c r="LE284">
        <v>327998</v>
      </c>
      <c r="LF284">
        <v>541917</v>
      </c>
      <c r="LG284">
        <v>904878</v>
      </c>
      <c r="LH284">
        <v>741924</v>
      </c>
      <c r="LI284">
        <v>904464</v>
      </c>
      <c r="LJ284">
        <v>993249</v>
      </c>
      <c r="LK284">
        <v>905005</v>
      </c>
      <c r="LL284">
        <v>916631</v>
      </c>
      <c r="LM284">
        <v>912374</v>
      </c>
      <c r="LN284">
        <v>905625</v>
      </c>
      <c r="LO284">
        <v>902239</v>
      </c>
      <c r="LP284">
        <v>921463</v>
      </c>
      <c r="LQ284">
        <v>912377</v>
      </c>
      <c r="LR284">
        <v>906933</v>
      </c>
      <c r="LS284">
        <v>912160</v>
      </c>
      <c r="LT284">
        <v>546393</v>
      </c>
      <c r="LU284">
        <v>905006</v>
      </c>
      <c r="LV284">
        <v>906560</v>
      </c>
      <c r="LW284">
        <v>901899</v>
      </c>
      <c r="LX284">
        <v>938801</v>
      </c>
      <c r="LY284">
        <v>905861</v>
      </c>
      <c r="LZ284">
        <v>905809</v>
      </c>
      <c r="MA284">
        <v>729152</v>
      </c>
      <c r="MB284">
        <v>921482</v>
      </c>
      <c r="MC284">
        <v>904480</v>
      </c>
      <c r="MD284">
        <v>905102</v>
      </c>
      <c r="ME284">
        <v>932913</v>
      </c>
      <c r="MF284">
        <v>719618</v>
      </c>
      <c r="MG284">
        <v>759710</v>
      </c>
      <c r="MH284">
        <v>905771</v>
      </c>
      <c r="MI284">
        <v>546277</v>
      </c>
      <c r="MJ284">
        <v>921757</v>
      </c>
      <c r="MK284">
        <v>902314</v>
      </c>
      <c r="ML284">
        <v>944175</v>
      </c>
      <c r="MM284">
        <v>901897</v>
      </c>
      <c r="MN284">
        <v>902107</v>
      </c>
      <c r="MO284">
        <v>921016</v>
      </c>
      <c r="MP284">
        <v>921484</v>
      </c>
      <c r="MQ284">
        <v>542521</v>
      </c>
      <c r="MR284">
        <v>905150</v>
      </c>
      <c r="MS284">
        <v>912781</v>
      </c>
      <c r="MT284">
        <v>905791</v>
      </c>
      <c r="MU284">
        <v>902316</v>
      </c>
      <c r="MV284">
        <v>921883</v>
      </c>
      <c r="MW284">
        <v>905677</v>
      </c>
      <c r="MX284">
        <v>916427</v>
      </c>
      <c r="MY284">
        <v>912157</v>
      </c>
      <c r="MZ284">
        <v>904030</v>
      </c>
      <c r="NA284">
        <v>867201</v>
      </c>
      <c r="NB284">
        <v>904262</v>
      </c>
      <c r="NC284">
        <v>904853</v>
      </c>
      <c r="ND284">
        <v>901666</v>
      </c>
      <c r="NE284">
        <v>933976</v>
      </c>
      <c r="NF284">
        <v>905118</v>
      </c>
      <c r="NG284">
        <v>756803</v>
      </c>
      <c r="NH284">
        <v>904854</v>
      </c>
      <c r="NI284">
        <v>907624</v>
      </c>
      <c r="NJ284">
        <v>326105</v>
      </c>
      <c r="NK284">
        <v>912228</v>
      </c>
      <c r="NL284">
        <v>904820</v>
      </c>
      <c r="NM284">
        <v>936324</v>
      </c>
      <c r="NN284">
        <v>923418</v>
      </c>
      <c r="NO284">
        <v>902321</v>
      </c>
      <c r="NP284">
        <v>912518</v>
      </c>
      <c r="NQ284">
        <v>905810</v>
      </c>
      <c r="NR284">
        <v>916312</v>
      </c>
      <c r="NS284">
        <v>921139</v>
      </c>
      <c r="NT284">
        <v>912271</v>
      </c>
      <c r="NU284">
        <v>912633</v>
      </c>
      <c r="NV284">
        <v>702317</v>
      </c>
      <c r="NW284">
        <v>929968</v>
      </c>
      <c r="NX284">
        <v>905693</v>
      </c>
      <c r="NY284">
        <v>923497</v>
      </c>
      <c r="NZ284">
        <v>902233</v>
      </c>
      <c r="OA284">
        <v>905081</v>
      </c>
      <c r="OB284">
        <v>907620</v>
      </c>
      <c r="OC284">
        <v>518197</v>
      </c>
      <c r="OD284">
        <v>905925</v>
      </c>
      <c r="OE284">
        <v>921226</v>
      </c>
      <c r="OF284">
        <v>906284</v>
      </c>
      <c r="OG284">
        <v>916028</v>
      </c>
      <c r="OH284">
        <v>945388</v>
      </c>
      <c r="OI284">
        <v>906180</v>
      </c>
      <c r="OJ284">
        <v>921314</v>
      </c>
      <c r="OK284">
        <v>912090</v>
      </c>
      <c r="OL284">
        <v>912632</v>
      </c>
      <c r="OM284">
        <v>997963</v>
      </c>
      <c r="ON284">
        <v>518436</v>
      </c>
      <c r="OO284">
        <v>923036</v>
      </c>
      <c r="OP284">
        <v>904857</v>
      </c>
      <c r="OQ284">
        <v>902103</v>
      </c>
      <c r="OR284">
        <v>916741</v>
      </c>
      <c r="OS284">
        <v>906998</v>
      </c>
      <c r="OT284">
        <v>905361</v>
      </c>
      <c r="OU284">
        <v>936374</v>
      </c>
      <c r="OV284">
        <v>741342</v>
      </c>
      <c r="OW284">
        <v>906400</v>
      </c>
      <c r="OX284">
        <v>906149</v>
      </c>
      <c r="OY284">
        <v>902325</v>
      </c>
      <c r="OZ284">
        <v>905647</v>
      </c>
      <c r="PA284">
        <v>921146</v>
      </c>
      <c r="PB284">
        <v>904864</v>
      </c>
      <c r="PC284">
        <v>981683</v>
      </c>
      <c r="PD284">
        <v>933974</v>
      </c>
      <c r="PE284">
        <v>921503</v>
      </c>
      <c r="PF284">
        <v>951052</v>
      </c>
      <c r="PG284">
        <v>921232</v>
      </c>
      <c r="PH284">
        <v>916878</v>
      </c>
      <c r="PI284">
        <v>719563</v>
      </c>
      <c r="PJ284">
        <v>912367</v>
      </c>
      <c r="PK284">
        <v>922725</v>
      </c>
      <c r="PL284">
        <v>905255</v>
      </c>
      <c r="PM284">
        <v>905119</v>
      </c>
      <c r="PN284">
        <v>510056</v>
      </c>
      <c r="PO284">
        <v>916079</v>
      </c>
      <c r="PP284">
        <v>921855</v>
      </c>
      <c r="PQ284">
        <v>878574</v>
      </c>
      <c r="PR284">
        <v>905682</v>
      </c>
      <c r="PS284">
        <v>902329</v>
      </c>
      <c r="PT284">
        <v>923425</v>
      </c>
      <c r="PU284">
        <v>904897</v>
      </c>
      <c r="PV284">
        <v>951574</v>
      </c>
      <c r="PW284">
        <v>992854</v>
      </c>
      <c r="PX284">
        <v>945727</v>
      </c>
      <c r="PY284">
        <v>912969</v>
      </c>
      <c r="PZ284">
        <v>904598</v>
      </c>
      <c r="QA284">
        <v>906177</v>
      </c>
      <c r="QB284">
        <v>905061</v>
      </c>
      <c r="QC284">
        <v>921649</v>
      </c>
      <c r="QD284">
        <v>906394</v>
      </c>
      <c r="QE284">
        <v>921645</v>
      </c>
      <c r="QF284">
        <v>905423</v>
      </c>
      <c r="QG284">
        <v>905062</v>
      </c>
      <c r="QH284">
        <v>903720</v>
      </c>
      <c r="QI284">
        <v>993394</v>
      </c>
      <c r="QJ284">
        <v>904146</v>
      </c>
      <c r="QK284">
        <v>904257</v>
      </c>
      <c r="QL284">
        <v>741344</v>
      </c>
      <c r="QM284">
        <v>945065</v>
      </c>
      <c r="QN284">
        <v>874114</v>
      </c>
      <c r="QO284">
        <v>545615</v>
      </c>
      <c r="QP284">
        <v>905173</v>
      </c>
      <c r="QQ284">
        <v>906699</v>
      </c>
      <c r="QR284">
        <v>741410</v>
      </c>
      <c r="QS284">
        <v>945389</v>
      </c>
      <c r="QT284">
        <v>912260</v>
      </c>
      <c r="QU284">
        <v>921153</v>
      </c>
      <c r="QV284">
        <v>544682</v>
      </c>
      <c r="QW284">
        <v>544683</v>
      </c>
      <c r="QX284">
        <v>902287</v>
      </c>
      <c r="QY284">
        <v>936872</v>
      </c>
      <c r="QZ284">
        <v>901894</v>
      </c>
      <c r="RA284">
        <v>906171</v>
      </c>
      <c r="RB284">
        <v>311887</v>
      </c>
      <c r="RC284">
        <v>905105</v>
      </c>
      <c r="RD284">
        <v>905274</v>
      </c>
      <c r="RE284">
        <v>702635</v>
      </c>
      <c r="RF284">
        <v>905122</v>
      </c>
      <c r="RG284">
        <v>904263</v>
      </c>
      <c r="RH284">
        <v>901892</v>
      </c>
      <c r="RI284">
        <v>945384</v>
      </c>
      <c r="RJ284" t="s">
        <v>97</v>
      </c>
      <c r="RK284">
        <v>923253</v>
      </c>
      <c r="RL284">
        <v>916548</v>
      </c>
      <c r="RM284">
        <v>904866</v>
      </c>
      <c r="RN284">
        <v>921964</v>
      </c>
      <c r="RO284">
        <v>905364</v>
      </c>
      <c r="RP284">
        <v>702406</v>
      </c>
      <c r="RQ284">
        <v>922785</v>
      </c>
      <c r="RR284">
        <v>905083</v>
      </c>
      <c r="RS284">
        <v>906195</v>
      </c>
      <c r="RT284">
        <v>951583</v>
      </c>
      <c r="RU284">
        <v>130479</v>
      </c>
      <c r="RV284">
        <v>905025</v>
      </c>
      <c r="RW284">
        <v>905818</v>
      </c>
      <c r="RX284">
        <v>904869</v>
      </c>
      <c r="RY284">
        <v>906672</v>
      </c>
      <c r="RZ284">
        <v>922407</v>
      </c>
      <c r="SA284">
        <v>901700</v>
      </c>
      <c r="SB284">
        <v>902272</v>
      </c>
      <c r="SC284">
        <v>329954</v>
      </c>
      <c r="SD284">
        <v>944345</v>
      </c>
      <c r="SE284">
        <v>921154</v>
      </c>
      <c r="SF284">
        <v>905010</v>
      </c>
      <c r="SG284">
        <v>905284</v>
      </c>
      <c r="SH284">
        <v>902335</v>
      </c>
      <c r="SI284">
        <v>512785</v>
      </c>
      <c r="SJ284" t="s">
        <v>116</v>
      </c>
      <c r="SK284">
        <v>699786</v>
      </c>
      <c r="SL284" t="s">
        <v>117</v>
      </c>
    </row>
    <row r="285" spans="1:506" x14ac:dyDescent="0.3">
      <c r="A285" s="3">
        <v>35916</v>
      </c>
      <c r="B285">
        <v>946119</v>
      </c>
      <c r="C285">
        <v>916311</v>
      </c>
      <c r="D285">
        <v>916695</v>
      </c>
      <c r="E285">
        <v>905270</v>
      </c>
      <c r="F285">
        <v>921795</v>
      </c>
      <c r="G285">
        <v>904261</v>
      </c>
      <c r="H285">
        <v>905261</v>
      </c>
      <c r="I285">
        <v>916328</v>
      </c>
      <c r="J285">
        <v>749382</v>
      </c>
      <c r="K285">
        <v>936365</v>
      </c>
      <c r="L285">
        <v>902355</v>
      </c>
      <c r="M285">
        <v>912215</v>
      </c>
      <c r="N285">
        <v>929813</v>
      </c>
      <c r="O285">
        <v>905271</v>
      </c>
      <c r="P285">
        <v>357699</v>
      </c>
      <c r="Q285">
        <v>921246</v>
      </c>
      <c r="R285">
        <v>923116</v>
      </c>
      <c r="S285">
        <v>952192</v>
      </c>
      <c r="T285">
        <v>905113</v>
      </c>
      <c r="U285">
        <v>745176</v>
      </c>
      <c r="V285">
        <v>541863</v>
      </c>
      <c r="W285">
        <v>322677</v>
      </c>
      <c r="X285">
        <v>905802</v>
      </c>
      <c r="Y285">
        <v>670942</v>
      </c>
      <c r="Z285">
        <v>905425</v>
      </c>
      <c r="AA285">
        <v>906156</v>
      </c>
      <c r="AB285">
        <v>912201</v>
      </c>
      <c r="AC285">
        <v>921249</v>
      </c>
      <c r="AD285">
        <v>906151</v>
      </c>
      <c r="AE285">
        <v>916305</v>
      </c>
      <c r="AF285">
        <v>921917</v>
      </c>
      <c r="AG285">
        <v>945383</v>
      </c>
      <c r="AH285">
        <v>938692</v>
      </c>
      <c r="AI285">
        <v>905420</v>
      </c>
      <c r="AJ285">
        <v>741076</v>
      </c>
      <c r="AK285">
        <v>992814</v>
      </c>
      <c r="AL285">
        <v>912059</v>
      </c>
      <c r="AM285">
        <v>922817</v>
      </c>
      <c r="AN285">
        <v>921983</v>
      </c>
      <c r="AO285">
        <v>992816</v>
      </c>
      <c r="AP285">
        <v>905296</v>
      </c>
      <c r="AQ285">
        <v>921093</v>
      </c>
      <c r="AR285">
        <v>902337</v>
      </c>
      <c r="AS285">
        <v>901646</v>
      </c>
      <c r="AT285">
        <v>905342</v>
      </c>
      <c r="AU285">
        <v>874196</v>
      </c>
      <c r="AV285">
        <v>904272</v>
      </c>
      <c r="AW285">
        <v>544616</v>
      </c>
      <c r="AX285">
        <v>702259</v>
      </c>
      <c r="AY285">
        <v>912669</v>
      </c>
      <c r="AZ285">
        <v>921161</v>
      </c>
      <c r="BA285">
        <v>905793</v>
      </c>
      <c r="BB285">
        <v>992305</v>
      </c>
      <c r="BC285">
        <v>921431</v>
      </c>
      <c r="BD285">
        <v>932060</v>
      </c>
      <c r="BE285">
        <v>904332</v>
      </c>
      <c r="BF285">
        <v>951043</v>
      </c>
      <c r="BG285">
        <v>923937</v>
      </c>
      <c r="BH285">
        <v>905840</v>
      </c>
      <c r="BI285">
        <v>902173</v>
      </c>
      <c r="BJ285">
        <v>902238</v>
      </c>
      <c r="BK285">
        <v>905592</v>
      </c>
      <c r="BL285">
        <v>749836</v>
      </c>
      <c r="BM285">
        <v>702577</v>
      </c>
      <c r="BN285">
        <v>905439</v>
      </c>
      <c r="BO285">
        <v>916365</v>
      </c>
      <c r="BP285">
        <v>545442</v>
      </c>
      <c r="BQ285">
        <v>905876</v>
      </c>
      <c r="BR285">
        <v>945385</v>
      </c>
      <c r="BS285">
        <v>912125</v>
      </c>
      <c r="BT285">
        <v>906402</v>
      </c>
      <c r="BU285">
        <v>902257</v>
      </c>
      <c r="BV285">
        <v>902338</v>
      </c>
      <c r="BW285">
        <v>702108</v>
      </c>
      <c r="BX285">
        <v>982423</v>
      </c>
      <c r="BY285">
        <v>905147</v>
      </c>
      <c r="BZ285">
        <v>905596</v>
      </c>
      <c r="CA285">
        <v>904818</v>
      </c>
      <c r="CB285">
        <v>905491</v>
      </c>
      <c r="CC285">
        <v>325824</v>
      </c>
      <c r="CD285">
        <v>905343</v>
      </c>
      <c r="CE285">
        <v>905080</v>
      </c>
      <c r="CF285">
        <v>912216</v>
      </c>
      <c r="CG285">
        <v>916109</v>
      </c>
      <c r="CH285">
        <v>921436</v>
      </c>
      <c r="CI285">
        <v>916098</v>
      </c>
      <c r="CJ285">
        <v>777011</v>
      </c>
      <c r="CK285">
        <v>902170</v>
      </c>
      <c r="CL285">
        <v>912278</v>
      </c>
      <c r="CM285">
        <v>134467</v>
      </c>
      <c r="CN285">
        <v>945551</v>
      </c>
      <c r="CO285">
        <v>993189</v>
      </c>
      <c r="CP285">
        <v>912635</v>
      </c>
      <c r="CQ285">
        <v>541769</v>
      </c>
      <c r="CR285">
        <v>905075</v>
      </c>
      <c r="CS285">
        <v>944704</v>
      </c>
      <c r="CT285">
        <v>132205</v>
      </c>
      <c r="CU285">
        <v>902224</v>
      </c>
      <c r="CV285">
        <v>945251</v>
      </c>
      <c r="CW285">
        <v>916604</v>
      </c>
      <c r="CX285">
        <v>906182</v>
      </c>
      <c r="CY285">
        <v>905479</v>
      </c>
      <c r="CZ285">
        <v>912909</v>
      </c>
      <c r="DA285">
        <v>755741</v>
      </c>
      <c r="DB285">
        <v>905024</v>
      </c>
      <c r="DC285">
        <v>904803</v>
      </c>
      <c r="DD285">
        <v>916790</v>
      </c>
      <c r="DE285">
        <v>951545</v>
      </c>
      <c r="DF285">
        <v>912455</v>
      </c>
      <c r="DG285">
        <v>542868</v>
      </c>
      <c r="DH285">
        <v>902245</v>
      </c>
      <c r="DI285">
        <v>510096</v>
      </c>
      <c r="DJ285">
        <v>916125</v>
      </c>
      <c r="DK285">
        <v>916407</v>
      </c>
      <c r="DL285">
        <v>904282</v>
      </c>
      <c r="DM285">
        <v>884259</v>
      </c>
      <c r="DN285">
        <v>906148</v>
      </c>
      <c r="DO285">
        <v>902198</v>
      </c>
      <c r="DP285">
        <v>981550</v>
      </c>
      <c r="DQ285">
        <v>922964</v>
      </c>
      <c r="DR285">
        <v>998326</v>
      </c>
      <c r="DS285">
        <v>916091</v>
      </c>
      <c r="DT285">
        <v>929814</v>
      </c>
      <c r="DU285">
        <v>937102</v>
      </c>
      <c r="DV285">
        <v>902288</v>
      </c>
      <c r="DW285">
        <v>902289</v>
      </c>
      <c r="DX285">
        <v>912568</v>
      </c>
      <c r="DY285">
        <v>921264</v>
      </c>
      <c r="DZ285">
        <v>905997</v>
      </c>
      <c r="EA285">
        <v>912273</v>
      </c>
      <c r="EB285">
        <v>312385</v>
      </c>
      <c r="EC285">
        <v>916036</v>
      </c>
      <c r="ED285">
        <v>903705</v>
      </c>
      <c r="EE285">
        <v>912188</v>
      </c>
      <c r="EF285">
        <v>905966</v>
      </c>
      <c r="EG285">
        <v>951020</v>
      </c>
      <c r="EH285">
        <v>938424</v>
      </c>
      <c r="EI285">
        <v>905214</v>
      </c>
      <c r="EJ285">
        <v>912646</v>
      </c>
      <c r="EK285">
        <v>152719</v>
      </c>
      <c r="EL285">
        <v>932136</v>
      </c>
      <c r="EM285">
        <v>906189</v>
      </c>
      <c r="EN285">
        <v>772203</v>
      </c>
      <c r="EO285">
        <v>912595</v>
      </c>
      <c r="EP285">
        <v>916704</v>
      </c>
      <c r="EQ285">
        <v>916382</v>
      </c>
      <c r="ER285">
        <v>923731</v>
      </c>
      <c r="ES285">
        <v>944314</v>
      </c>
      <c r="ET285">
        <v>905047</v>
      </c>
      <c r="EU285">
        <v>904830</v>
      </c>
      <c r="EV285">
        <v>905114</v>
      </c>
      <c r="EW285">
        <v>905706</v>
      </c>
      <c r="EX285">
        <v>902227</v>
      </c>
      <c r="EY285">
        <v>902199</v>
      </c>
      <c r="EZ285">
        <v>904383</v>
      </c>
      <c r="FA285">
        <v>905139</v>
      </c>
      <c r="FB285">
        <v>719630</v>
      </c>
      <c r="FC285">
        <v>912901</v>
      </c>
      <c r="FD285">
        <v>357922</v>
      </c>
      <c r="FE285">
        <v>902175</v>
      </c>
      <c r="FF285">
        <v>903749</v>
      </c>
      <c r="FG285">
        <v>916418</v>
      </c>
      <c r="FH285">
        <v>921268</v>
      </c>
      <c r="FI285">
        <v>902324</v>
      </c>
      <c r="FJ285">
        <v>905115</v>
      </c>
      <c r="FK285">
        <v>997471</v>
      </c>
      <c r="FL285">
        <v>905190</v>
      </c>
      <c r="FM285">
        <v>902306</v>
      </c>
      <c r="FN285">
        <v>906194</v>
      </c>
      <c r="FO285">
        <v>902317</v>
      </c>
      <c r="FP285">
        <v>905039</v>
      </c>
      <c r="FQ285">
        <v>905082</v>
      </c>
      <c r="FR285">
        <v>905016</v>
      </c>
      <c r="FS285">
        <v>916901</v>
      </c>
      <c r="FT285">
        <v>951849</v>
      </c>
      <c r="FU285">
        <v>777771</v>
      </c>
      <c r="FV285">
        <v>546814</v>
      </c>
      <c r="FW285">
        <v>997198</v>
      </c>
      <c r="FX285">
        <v>905354</v>
      </c>
      <c r="FY285">
        <v>325518</v>
      </c>
      <c r="FZ285">
        <v>951048</v>
      </c>
      <c r="GA285">
        <v>905159</v>
      </c>
      <c r="GB285">
        <v>923464</v>
      </c>
      <c r="GC285">
        <v>912138</v>
      </c>
      <c r="GD285">
        <v>902230</v>
      </c>
      <c r="GE285">
        <v>930055</v>
      </c>
      <c r="GF285">
        <v>904259</v>
      </c>
      <c r="GG285">
        <v>912481</v>
      </c>
      <c r="GH285">
        <v>938076</v>
      </c>
      <c r="GI285">
        <v>152594</v>
      </c>
      <c r="GJ285">
        <v>905258</v>
      </c>
      <c r="GK285">
        <v>741083</v>
      </c>
      <c r="GL285">
        <v>902295</v>
      </c>
      <c r="GM285">
        <v>906188</v>
      </c>
      <c r="GN285">
        <v>923449</v>
      </c>
      <c r="GO285">
        <v>951018</v>
      </c>
      <c r="GP285">
        <v>357742</v>
      </c>
      <c r="GQ285">
        <v>907652</v>
      </c>
      <c r="GR285">
        <v>906150</v>
      </c>
      <c r="GS285">
        <v>894604</v>
      </c>
      <c r="GT285">
        <v>905801</v>
      </c>
      <c r="GU285">
        <v>905171</v>
      </c>
      <c r="GV285">
        <v>912223</v>
      </c>
      <c r="GW285">
        <v>912251</v>
      </c>
      <c r="GX285">
        <v>906511</v>
      </c>
      <c r="GY285">
        <v>904835</v>
      </c>
      <c r="GZ285">
        <v>921875</v>
      </c>
      <c r="HA285">
        <v>905078</v>
      </c>
      <c r="HB285">
        <v>923564</v>
      </c>
      <c r="HC285">
        <v>906179</v>
      </c>
      <c r="HD285">
        <v>904837</v>
      </c>
      <c r="HE285">
        <v>883860</v>
      </c>
      <c r="HF285">
        <v>905898</v>
      </c>
      <c r="HG285">
        <v>902260</v>
      </c>
      <c r="HH285">
        <v>921279</v>
      </c>
      <c r="HI285">
        <v>944260</v>
      </c>
      <c r="HJ285">
        <v>149488</v>
      </c>
      <c r="HK285">
        <v>997635</v>
      </c>
      <c r="HL285">
        <v>543446</v>
      </c>
      <c r="HM285">
        <v>749772</v>
      </c>
      <c r="HN285">
        <v>904678</v>
      </c>
      <c r="HO285">
        <v>921969</v>
      </c>
      <c r="HP285">
        <v>921460</v>
      </c>
      <c r="HQ285">
        <v>501541</v>
      </c>
      <c r="HR285">
        <v>905409</v>
      </c>
      <c r="HS285">
        <v>867871</v>
      </c>
      <c r="HT285">
        <v>912030</v>
      </c>
      <c r="HU285">
        <v>902262</v>
      </c>
      <c r="HV285">
        <v>921049</v>
      </c>
      <c r="HW285">
        <v>905129</v>
      </c>
      <c r="HX285">
        <v>905077</v>
      </c>
      <c r="HY285">
        <v>905277</v>
      </c>
      <c r="HZ285">
        <v>916209</v>
      </c>
      <c r="IA285">
        <v>998171</v>
      </c>
      <c r="IB285">
        <v>921050</v>
      </c>
      <c r="IC285">
        <v>906191</v>
      </c>
      <c r="ID285">
        <v>902197</v>
      </c>
      <c r="IE285">
        <v>905027</v>
      </c>
      <c r="IF285">
        <v>904842</v>
      </c>
      <c r="IG285">
        <v>916860</v>
      </c>
      <c r="IH285">
        <v>951068</v>
      </c>
      <c r="II285">
        <v>923400</v>
      </c>
      <c r="IJ285">
        <v>906174</v>
      </c>
      <c r="IK285">
        <v>905052</v>
      </c>
      <c r="IL285">
        <v>515133</v>
      </c>
      <c r="IM285">
        <v>905446</v>
      </c>
      <c r="IN285">
        <v>912227</v>
      </c>
      <c r="IO285">
        <v>922726</v>
      </c>
      <c r="IP285">
        <v>906187</v>
      </c>
      <c r="IQ285">
        <v>905050</v>
      </c>
      <c r="IR285">
        <v>904069</v>
      </c>
      <c r="IS285">
        <v>923465</v>
      </c>
      <c r="IT285">
        <v>902242</v>
      </c>
      <c r="IU285">
        <v>916351</v>
      </c>
      <c r="IV285">
        <v>912212</v>
      </c>
      <c r="IW285">
        <v>907677</v>
      </c>
      <c r="IX285">
        <v>906406</v>
      </c>
      <c r="IY285">
        <v>906366</v>
      </c>
      <c r="IZ285">
        <v>729935</v>
      </c>
      <c r="JA285">
        <v>993062</v>
      </c>
      <c r="JB285">
        <v>905922</v>
      </c>
      <c r="JC285">
        <v>905142</v>
      </c>
      <c r="JD285">
        <v>916130</v>
      </c>
      <c r="JE285">
        <v>902354</v>
      </c>
      <c r="JF285">
        <v>905516</v>
      </c>
      <c r="JG285">
        <v>916839</v>
      </c>
      <c r="JH285">
        <v>912134</v>
      </c>
      <c r="JI285">
        <v>944276</v>
      </c>
      <c r="JJ285">
        <v>515709</v>
      </c>
      <c r="JK285">
        <v>131508</v>
      </c>
      <c r="JL285">
        <v>921290</v>
      </c>
      <c r="JM285">
        <v>937343</v>
      </c>
      <c r="JN285">
        <v>912402</v>
      </c>
      <c r="JO285">
        <v>997563</v>
      </c>
      <c r="JP285">
        <v>154423</v>
      </c>
      <c r="JQ285">
        <v>922418</v>
      </c>
      <c r="JR285">
        <v>912808</v>
      </c>
      <c r="JS285">
        <v>929799</v>
      </c>
      <c r="JT285">
        <v>905620</v>
      </c>
      <c r="JU285">
        <v>873791</v>
      </c>
      <c r="JV285">
        <v>755411</v>
      </c>
      <c r="JW285">
        <v>544345</v>
      </c>
      <c r="JX285">
        <v>923020</v>
      </c>
      <c r="JY285">
        <v>545534</v>
      </c>
      <c r="JZ285">
        <v>921284</v>
      </c>
      <c r="KA285">
        <v>906545</v>
      </c>
      <c r="KB285">
        <v>677631</v>
      </c>
      <c r="KC285">
        <v>904780</v>
      </c>
      <c r="KD285">
        <v>905624</v>
      </c>
      <c r="KE285">
        <v>907736</v>
      </c>
      <c r="KF285">
        <v>912811</v>
      </c>
      <c r="KG285">
        <v>904525</v>
      </c>
      <c r="KH285">
        <v>905353</v>
      </c>
      <c r="KI285">
        <v>938892</v>
      </c>
      <c r="KJ285">
        <v>921910</v>
      </c>
      <c r="KK285">
        <v>905414</v>
      </c>
      <c r="KL285">
        <v>905806</v>
      </c>
      <c r="KM285">
        <v>867124</v>
      </c>
      <c r="KN285">
        <v>906496</v>
      </c>
      <c r="KO285">
        <v>933189</v>
      </c>
      <c r="KP285">
        <v>905781</v>
      </c>
      <c r="KQ285">
        <v>902266</v>
      </c>
      <c r="KR285">
        <v>905019</v>
      </c>
      <c r="KS285">
        <v>921293</v>
      </c>
      <c r="KT285">
        <v>922060</v>
      </c>
      <c r="KU285">
        <v>999506</v>
      </c>
      <c r="KV285">
        <v>719643</v>
      </c>
      <c r="KW285">
        <v>906181</v>
      </c>
      <c r="KX285">
        <v>912856</v>
      </c>
      <c r="KY285">
        <v>902172</v>
      </c>
      <c r="KZ285">
        <v>981524</v>
      </c>
      <c r="LA285">
        <v>906184</v>
      </c>
      <c r="LB285">
        <v>902221</v>
      </c>
      <c r="LC285">
        <v>740337</v>
      </c>
      <c r="LD285">
        <v>902247</v>
      </c>
      <c r="LE285">
        <v>327998</v>
      </c>
      <c r="LF285">
        <v>541917</v>
      </c>
      <c r="LG285">
        <v>904878</v>
      </c>
      <c r="LH285">
        <v>741924</v>
      </c>
      <c r="LI285">
        <v>904464</v>
      </c>
      <c r="LJ285">
        <v>993249</v>
      </c>
      <c r="LK285">
        <v>905005</v>
      </c>
      <c r="LL285">
        <v>916631</v>
      </c>
      <c r="LM285">
        <v>912374</v>
      </c>
      <c r="LN285">
        <v>905625</v>
      </c>
      <c r="LO285">
        <v>902239</v>
      </c>
      <c r="LP285">
        <v>921463</v>
      </c>
      <c r="LQ285">
        <v>912377</v>
      </c>
      <c r="LR285">
        <v>906933</v>
      </c>
      <c r="LS285">
        <v>912160</v>
      </c>
      <c r="LT285">
        <v>546393</v>
      </c>
      <c r="LU285">
        <v>905006</v>
      </c>
      <c r="LV285">
        <v>906560</v>
      </c>
      <c r="LW285">
        <v>901899</v>
      </c>
      <c r="LX285">
        <v>938801</v>
      </c>
      <c r="LY285">
        <v>905861</v>
      </c>
      <c r="LZ285">
        <v>905809</v>
      </c>
      <c r="MA285">
        <v>729152</v>
      </c>
      <c r="MB285">
        <v>921482</v>
      </c>
      <c r="MC285">
        <v>904480</v>
      </c>
      <c r="MD285">
        <v>905102</v>
      </c>
      <c r="ME285">
        <v>932913</v>
      </c>
      <c r="MF285">
        <v>719618</v>
      </c>
      <c r="MG285">
        <v>759710</v>
      </c>
      <c r="MH285">
        <v>905771</v>
      </c>
      <c r="MI285">
        <v>546277</v>
      </c>
      <c r="MJ285">
        <v>921757</v>
      </c>
      <c r="MK285">
        <v>902314</v>
      </c>
      <c r="ML285">
        <v>944175</v>
      </c>
      <c r="MM285">
        <v>901897</v>
      </c>
      <c r="MN285">
        <v>902107</v>
      </c>
      <c r="MO285">
        <v>921016</v>
      </c>
      <c r="MP285">
        <v>905012</v>
      </c>
      <c r="MQ285">
        <v>921484</v>
      </c>
      <c r="MR285">
        <v>542521</v>
      </c>
      <c r="MS285">
        <v>905150</v>
      </c>
      <c r="MT285">
        <v>912781</v>
      </c>
      <c r="MU285">
        <v>905791</v>
      </c>
      <c r="MV285">
        <v>902316</v>
      </c>
      <c r="MW285">
        <v>921883</v>
      </c>
      <c r="MX285">
        <v>905677</v>
      </c>
      <c r="MY285">
        <v>916427</v>
      </c>
      <c r="MZ285">
        <v>912157</v>
      </c>
      <c r="NA285">
        <v>904030</v>
      </c>
      <c r="NB285">
        <v>867201</v>
      </c>
      <c r="NC285">
        <v>904262</v>
      </c>
      <c r="ND285">
        <v>904853</v>
      </c>
      <c r="NE285">
        <v>901666</v>
      </c>
      <c r="NF285">
        <v>933976</v>
      </c>
      <c r="NG285">
        <v>905118</v>
      </c>
      <c r="NH285">
        <v>756803</v>
      </c>
      <c r="NI285">
        <v>904854</v>
      </c>
      <c r="NJ285">
        <v>907624</v>
      </c>
      <c r="NK285">
        <v>326105</v>
      </c>
      <c r="NL285">
        <v>912228</v>
      </c>
      <c r="NM285">
        <v>904820</v>
      </c>
      <c r="NN285">
        <v>936324</v>
      </c>
      <c r="NO285">
        <v>923418</v>
      </c>
      <c r="NP285">
        <v>902321</v>
      </c>
      <c r="NQ285">
        <v>912518</v>
      </c>
      <c r="NR285">
        <v>905810</v>
      </c>
      <c r="NS285">
        <v>916312</v>
      </c>
      <c r="NT285">
        <v>921139</v>
      </c>
      <c r="NU285">
        <v>912271</v>
      </c>
      <c r="NV285">
        <v>912633</v>
      </c>
      <c r="NW285">
        <v>702317</v>
      </c>
      <c r="NX285">
        <v>929968</v>
      </c>
      <c r="NY285">
        <v>905693</v>
      </c>
      <c r="NZ285">
        <v>923497</v>
      </c>
      <c r="OA285">
        <v>902233</v>
      </c>
      <c r="OB285">
        <v>905081</v>
      </c>
      <c r="OC285">
        <v>907620</v>
      </c>
      <c r="OD285">
        <v>518197</v>
      </c>
      <c r="OE285">
        <v>905925</v>
      </c>
      <c r="OF285">
        <v>921226</v>
      </c>
      <c r="OG285">
        <v>906284</v>
      </c>
      <c r="OH285">
        <v>916028</v>
      </c>
      <c r="OI285">
        <v>945388</v>
      </c>
      <c r="OJ285">
        <v>906180</v>
      </c>
      <c r="OK285">
        <v>921314</v>
      </c>
      <c r="OL285">
        <v>912090</v>
      </c>
      <c r="OM285">
        <v>912632</v>
      </c>
      <c r="ON285">
        <v>997963</v>
      </c>
      <c r="OO285">
        <v>518436</v>
      </c>
      <c r="OP285">
        <v>923036</v>
      </c>
      <c r="OQ285">
        <v>904857</v>
      </c>
      <c r="OR285">
        <v>916741</v>
      </c>
      <c r="OS285">
        <v>906998</v>
      </c>
      <c r="OT285">
        <v>905361</v>
      </c>
      <c r="OU285">
        <v>936374</v>
      </c>
      <c r="OV285">
        <v>741342</v>
      </c>
      <c r="OW285">
        <v>906400</v>
      </c>
      <c r="OX285">
        <v>906149</v>
      </c>
      <c r="OY285">
        <v>902325</v>
      </c>
      <c r="OZ285">
        <v>905647</v>
      </c>
      <c r="PA285">
        <v>921146</v>
      </c>
      <c r="PB285">
        <v>904864</v>
      </c>
      <c r="PC285">
        <v>981683</v>
      </c>
      <c r="PD285">
        <v>933974</v>
      </c>
      <c r="PE285">
        <v>921503</v>
      </c>
      <c r="PF285">
        <v>951052</v>
      </c>
      <c r="PG285">
        <v>921232</v>
      </c>
      <c r="PH285">
        <v>916878</v>
      </c>
      <c r="PI285">
        <v>719563</v>
      </c>
      <c r="PJ285">
        <v>912367</v>
      </c>
      <c r="PK285">
        <v>922725</v>
      </c>
      <c r="PL285">
        <v>905255</v>
      </c>
      <c r="PM285">
        <v>905119</v>
      </c>
      <c r="PN285">
        <v>510056</v>
      </c>
      <c r="PO285">
        <v>916079</v>
      </c>
      <c r="PP285">
        <v>921855</v>
      </c>
      <c r="PQ285">
        <v>878574</v>
      </c>
      <c r="PR285">
        <v>905682</v>
      </c>
      <c r="PS285">
        <v>902329</v>
      </c>
      <c r="PT285">
        <v>923425</v>
      </c>
      <c r="PU285">
        <v>904897</v>
      </c>
      <c r="PV285">
        <v>951574</v>
      </c>
      <c r="PW285">
        <v>992854</v>
      </c>
      <c r="PX285">
        <v>945727</v>
      </c>
      <c r="PY285">
        <v>912969</v>
      </c>
      <c r="PZ285">
        <v>904598</v>
      </c>
      <c r="QA285">
        <v>906177</v>
      </c>
      <c r="QB285">
        <v>905061</v>
      </c>
      <c r="QC285">
        <v>921649</v>
      </c>
      <c r="QD285">
        <v>906394</v>
      </c>
      <c r="QE285">
        <v>921645</v>
      </c>
      <c r="QF285">
        <v>905423</v>
      </c>
      <c r="QG285">
        <v>905062</v>
      </c>
      <c r="QH285">
        <v>903720</v>
      </c>
      <c r="QI285">
        <v>993394</v>
      </c>
      <c r="QJ285">
        <v>904146</v>
      </c>
      <c r="QK285">
        <v>904257</v>
      </c>
      <c r="QL285">
        <v>741344</v>
      </c>
      <c r="QM285">
        <v>945065</v>
      </c>
      <c r="QN285">
        <v>874114</v>
      </c>
      <c r="QO285">
        <v>545615</v>
      </c>
      <c r="QP285">
        <v>905173</v>
      </c>
      <c r="QQ285">
        <v>906699</v>
      </c>
      <c r="QR285">
        <v>741410</v>
      </c>
      <c r="QS285">
        <v>945389</v>
      </c>
      <c r="QT285">
        <v>912260</v>
      </c>
      <c r="QU285">
        <v>921153</v>
      </c>
      <c r="QV285">
        <v>544682</v>
      </c>
      <c r="QW285">
        <v>544683</v>
      </c>
      <c r="QX285">
        <v>902287</v>
      </c>
      <c r="QY285">
        <v>936872</v>
      </c>
      <c r="QZ285">
        <v>901894</v>
      </c>
      <c r="RA285">
        <v>906171</v>
      </c>
      <c r="RB285">
        <v>311887</v>
      </c>
      <c r="RC285">
        <v>905105</v>
      </c>
      <c r="RD285">
        <v>905274</v>
      </c>
      <c r="RE285">
        <v>702635</v>
      </c>
      <c r="RF285">
        <v>905122</v>
      </c>
      <c r="RG285">
        <v>904263</v>
      </c>
      <c r="RH285">
        <v>901892</v>
      </c>
      <c r="RI285">
        <v>945384</v>
      </c>
      <c r="RJ285" t="s">
        <v>97</v>
      </c>
      <c r="RK285">
        <v>923253</v>
      </c>
      <c r="RL285">
        <v>916548</v>
      </c>
      <c r="RM285">
        <v>904866</v>
      </c>
      <c r="RN285">
        <v>921964</v>
      </c>
      <c r="RO285">
        <v>905364</v>
      </c>
      <c r="RP285">
        <v>702406</v>
      </c>
      <c r="RQ285">
        <v>922785</v>
      </c>
      <c r="RR285">
        <v>905083</v>
      </c>
      <c r="RS285">
        <v>906195</v>
      </c>
      <c r="RT285">
        <v>951583</v>
      </c>
      <c r="RU285">
        <v>130479</v>
      </c>
      <c r="RV285">
        <v>905025</v>
      </c>
      <c r="RW285">
        <v>905818</v>
      </c>
      <c r="RX285">
        <v>904869</v>
      </c>
      <c r="RY285">
        <v>906672</v>
      </c>
      <c r="RZ285">
        <v>922407</v>
      </c>
      <c r="SA285">
        <v>901700</v>
      </c>
      <c r="SB285">
        <v>902272</v>
      </c>
      <c r="SC285">
        <v>329954</v>
      </c>
      <c r="SD285">
        <v>944345</v>
      </c>
      <c r="SE285">
        <v>921154</v>
      </c>
      <c r="SF285">
        <v>905010</v>
      </c>
      <c r="SG285">
        <v>905284</v>
      </c>
      <c r="SH285">
        <v>902335</v>
      </c>
      <c r="SI285">
        <v>512785</v>
      </c>
      <c r="SJ285" t="s">
        <v>116</v>
      </c>
      <c r="SK285">
        <v>699786</v>
      </c>
      <c r="SL285" t="s">
        <v>117</v>
      </c>
    </row>
    <row r="286" spans="1:506" x14ac:dyDescent="0.3">
      <c r="A286" s="1">
        <v>35886</v>
      </c>
      <c r="B286">
        <v>946119</v>
      </c>
      <c r="C286">
        <v>916311</v>
      </c>
      <c r="D286">
        <v>916695</v>
      </c>
      <c r="E286">
        <v>905270</v>
      </c>
      <c r="F286">
        <v>921795</v>
      </c>
      <c r="G286">
        <v>904261</v>
      </c>
      <c r="H286">
        <v>905261</v>
      </c>
      <c r="I286">
        <v>916328</v>
      </c>
      <c r="J286">
        <v>749382</v>
      </c>
      <c r="K286">
        <v>936365</v>
      </c>
      <c r="L286">
        <v>902355</v>
      </c>
      <c r="M286">
        <v>912215</v>
      </c>
      <c r="N286">
        <v>929813</v>
      </c>
      <c r="O286">
        <v>905271</v>
      </c>
      <c r="P286">
        <v>357699</v>
      </c>
      <c r="Q286">
        <v>921246</v>
      </c>
      <c r="R286">
        <v>923116</v>
      </c>
      <c r="S286">
        <v>952192</v>
      </c>
      <c r="T286">
        <v>905113</v>
      </c>
      <c r="U286">
        <v>745176</v>
      </c>
      <c r="V286">
        <v>541863</v>
      </c>
      <c r="W286">
        <v>322677</v>
      </c>
      <c r="X286">
        <v>905802</v>
      </c>
      <c r="Y286">
        <v>670942</v>
      </c>
      <c r="Z286">
        <v>905425</v>
      </c>
      <c r="AA286">
        <v>906156</v>
      </c>
      <c r="AB286">
        <v>912201</v>
      </c>
      <c r="AC286">
        <v>921249</v>
      </c>
      <c r="AD286">
        <v>906151</v>
      </c>
      <c r="AE286">
        <v>916305</v>
      </c>
      <c r="AF286">
        <v>921917</v>
      </c>
      <c r="AG286">
        <v>945383</v>
      </c>
      <c r="AH286">
        <v>938692</v>
      </c>
      <c r="AI286">
        <v>905420</v>
      </c>
      <c r="AJ286">
        <v>741076</v>
      </c>
      <c r="AK286">
        <v>992814</v>
      </c>
      <c r="AL286">
        <v>912059</v>
      </c>
      <c r="AM286">
        <v>922817</v>
      </c>
      <c r="AN286">
        <v>921983</v>
      </c>
      <c r="AO286">
        <v>992816</v>
      </c>
      <c r="AP286">
        <v>905296</v>
      </c>
      <c r="AQ286">
        <v>921093</v>
      </c>
      <c r="AR286">
        <v>902337</v>
      </c>
      <c r="AS286">
        <v>901646</v>
      </c>
      <c r="AT286">
        <v>905342</v>
      </c>
      <c r="AU286">
        <v>874196</v>
      </c>
      <c r="AV286">
        <v>904272</v>
      </c>
      <c r="AW286">
        <v>544616</v>
      </c>
      <c r="AX286">
        <v>702259</v>
      </c>
      <c r="AY286">
        <v>912669</v>
      </c>
      <c r="AZ286">
        <v>921161</v>
      </c>
      <c r="BA286">
        <v>905793</v>
      </c>
      <c r="BB286">
        <v>992305</v>
      </c>
      <c r="BC286">
        <v>921431</v>
      </c>
      <c r="BD286">
        <v>932060</v>
      </c>
      <c r="BE286">
        <v>904332</v>
      </c>
      <c r="BF286">
        <v>951043</v>
      </c>
      <c r="BG286">
        <v>923937</v>
      </c>
      <c r="BH286">
        <v>905840</v>
      </c>
      <c r="BI286">
        <v>902173</v>
      </c>
      <c r="BJ286">
        <v>902238</v>
      </c>
      <c r="BK286">
        <v>905592</v>
      </c>
      <c r="BL286">
        <v>749836</v>
      </c>
      <c r="BM286">
        <v>702577</v>
      </c>
      <c r="BN286">
        <v>905439</v>
      </c>
      <c r="BO286">
        <v>916365</v>
      </c>
      <c r="BP286">
        <v>545442</v>
      </c>
      <c r="BQ286">
        <v>905876</v>
      </c>
      <c r="BR286">
        <v>945385</v>
      </c>
      <c r="BS286">
        <v>912125</v>
      </c>
      <c r="BT286">
        <v>906402</v>
      </c>
      <c r="BU286">
        <v>902257</v>
      </c>
      <c r="BV286">
        <v>902338</v>
      </c>
      <c r="BW286">
        <v>702108</v>
      </c>
      <c r="BX286">
        <v>982423</v>
      </c>
      <c r="BY286">
        <v>905147</v>
      </c>
      <c r="BZ286">
        <v>905596</v>
      </c>
      <c r="CA286">
        <v>904818</v>
      </c>
      <c r="CB286">
        <v>905491</v>
      </c>
      <c r="CC286">
        <v>325824</v>
      </c>
      <c r="CD286">
        <v>905343</v>
      </c>
      <c r="CE286">
        <v>905080</v>
      </c>
      <c r="CF286">
        <v>912216</v>
      </c>
      <c r="CG286">
        <v>916109</v>
      </c>
      <c r="CH286">
        <v>921436</v>
      </c>
      <c r="CI286">
        <v>916098</v>
      </c>
      <c r="CJ286">
        <v>777011</v>
      </c>
      <c r="CK286">
        <v>902170</v>
      </c>
      <c r="CL286">
        <v>912278</v>
      </c>
      <c r="CM286">
        <v>134467</v>
      </c>
      <c r="CN286">
        <v>945551</v>
      </c>
      <c r="CO286">
        <v>993189</v>
      </c>
      <c r="CP286">
        <v>912635</v>
      </c>
      <c r="CQ286">
        <v>541769</v>
      </c>
      <c r="CR286">
        <v>905075</v>
      </c>
      <c r="CS286">
        <v>944704</v>
      </c>
      <c r="CT286">
        <v>132205</v>
      </c>
      <c r="CU286">
        <v>902224</v>
      </c>
      <c r="CV286">
        <v>945251</v>
      </c>
      <c r="CW286">
        <v>916604</v>
      </c>
      <c r="CX286">
        <v>906182</v>
      </c>
      <c r="CY286">
        <v>905479</v>
      </c>
      <c r="CZ286">
        <v>912909</v>
      </c>
      <c r="DA286">
        <v>755741</v>
      </c>
      <c r="DB286">
        <v>905024</v>
      </c>
      <c r="DC286">
        <v>904803</v>
      </c>
      <c r="DD286">
        <v>916790</v>
      </c>
      <c r="DE286">
        <v>951545</v>
      </c>
      <c r="DF286">
        <v>912455</v>
      </c>
      <c r="DG286">
        <v>542868</v>
      </c>
      <c r="DH286">
        <v>902245</v>
      </c>
      <c r="DI286">
        <v>510096</v>
      </c>
      <c r="DJ286">
        <v>916125</v>
      </c>
      <c r="DK286">
        <v>916407</v>
      </c>
      <c r="DL286">
        <v>904282</v>
      </c>
      <c r="DM286">
        <v>884259</v>
      </c>
      <c r="DN286">
        <v>906148</v>
      </c>
      <c r="DO286">
        <v>902198</v>
      </c>
      <c r="DP286">
        <v>981550</v>
      </c>
      <c r="DQ286">
        <v>922964</v>
      </c>
      <c r="DR286">
        <v>998326</v>
      </c>
      <c r="DS286">
        <v>916091</v>
      </c>
      <c r="DT286">
        <v>929814</v>
      </c>
      <c r="DU286">
        <v>937102</v>
      </c>
      <c r="DV286">
        <v>902288</v>
      </c>
      <c r="DW286">
        <v>902289</v>
      </c>
      <c r="DX286">
        <v>912568</v>
      </c>
      <c r="DY286">
        <v>921264</v>
      </c>
      <c r="DZ286">
        <v>905997</v>
      </c>
      <c r="EA286">
        <v>912273</v>
      </c>
      <c r="EB286">
        <v>312385</v>
      </c>
      <c r="EC286">
        <v>916036</v>
      </c>
      <c r="ED286">
        <v>903705</v>
      </c>
      <c r="EE286">
        <v>912188</v>
      </c>
      <c r="EF286">
        <v>905966</v>
      </c>
      <c r="EG286">
        <v>951020</v>
      </c>
      <c r="EH286">
        <v>938424</v>
      </c>
      <c r="EI286">
        <v>905214</v>
      </c>
      <c r="EJ286">
        <v>912646</v>
      </c>
      <c r="EK286">
        <v>152719</v>
      </c>
      <c r="EL286">
        <v>932136</v>
      </c>
      <c r="EM286">
        <v>906189</v>
      </c>
      <c r="EN286">
        <v>772203</v>
      </c>
      <c r="EO286">
        <v>912595</v>
      </c>
      <c r="EP286">
        <v>916704</v>
      </c>
      <c r="EQ286">
        <v>916382</v>
      </c>
      <c r="ER286">
        <v>923731</v>
      </c>
      <c r="ES286">
        <v>944314</v>
      </c>
      <c r="ET286">
        <v>905047</v>
      </c>
      <c r="EU286">
        <v>904830</v>
      </c>
      <c r="EV286">
        <v>905114</v>
      </c>
      <c r="EW286">
        <v>905706</v>
      </c>
      <c r="EX286">
        <v>902227</v>
      </c>
      <c r="EY286">
        <v>902199</v>
      </c>
      <c r="EZ286">
        <v>904383</v>
      </c>
      <c r="FA286">
        <v>905139</v>
      </c>
      <c r="FB286">
        <v>719630</v>
      </c>
      <c r="FC286">
        <v>912901</v>
      </c>
      <c r="FD286">
        <v>357922</v>
      </c>
      <c r="FE286">
        <v>902175</v>
      </c>
      <c r="FF286">
        <v>903749</v>
      </c>
      <c r="FG286">
        <v>916418</v>
      </c>
      <c r="FH286">
        <v>921268</v>
      </c>
      <c r="FI286">
        <v>902324</v>
      </c>
      <c r="FJ286">
        <v>905115</v>
      </c>
      <c r="FK286">
        <v>997471</v>
      </c>
      <c r="FL286">
        <v>905190</v>
      </c>
      <c r="FM286">
        <v>902306</v>
      </c>
      <c r="FN286">
        <v>906194</v>
      </c>
      <c r="FO286">
        <v>902317</v>
      </c>
      <c r="FP286">
        <v>905039</v>
      </c>
      <c r="FQ286">
        <v>905082</v>
      </c>
      <c r="FR286">
        <v>905016</v>
      </c>
      <c r="FS286">
        <v>916901</v>
      </c>
      <c r="FT286">
        <v>951849</v>
      </c>
      <c r="FU286">
        <v>777771</v>
      </c>
      <c r="FV286">
        <v>546814</v>
      </c>
      <c r="FW286">
        <v>997198</v>
      </c>
      <c r="FX286">
        <v>905354</v>
      </c>
      <c r="FY286">
        <v>325518</v>
      </c>
      <c r="FZ286">
        <v>951048</v>
      </c>
      <c r="GA286">
        <v>905159</v>
      </c>
      <c r="GB286">
        <v>923464</v>
      </c>
      <c r="GC286">
        <v>912138</v>
      </c>
      <c r="GD286">
        <v>902230</v>
      </c>
      <c r="GE286">
        <v>930055</v>
      </c>
      <c r="GF286">
        <v>904259</v>
      </c>
      <c r="GG286">
        <v>912481</v>
      </c>
      <c r="GH286">
        <v>938076</v>
      </c>
      <c r="GI286">
        <v>152594</v>
      </c>
      <c r="GJ286">
        <v>905258</v>
      </c>
      <c r="GK286">
        <v>741083</v>
      </c>
      <c r="GL286">
        <v>902295</v>
      </c>
      <c r="GM286">
        <v>906188</v>
      </c>
      <c r="GN286">
        <v>923449</v>
      </c>
      <c r="GO286">
        <v>951018</v>
      </c>
      <c r="GP286">
        <v>357742</v>
      </c>
      <c r="GQ286">
        <v>907652</v>
      </c>
      <c r="GR286">
        <v>906150</v>
      </c>
      <c r="GS286">
        <v>894604</v>
      </c>
      <c r="GT286">
        <v>905801</v>
      </c>
      <c r="GU286">
        <v>905171</v>
      </c>
      <c r="GV286">
        <v>912223</v>
      </c>
      <c r="GW286">
        <v>912251</v>
      </c>
      <c r="GX286">
        <v>906511</v>
      </c>
      <c r="GY286">
        <v>904835</v>
      </c>
      <c r="GZ286">
        <v>921875</v>
      </c>
      <c r="HA286">
        <v>905078</v>
      </c>
      <c r="HB286">
        <v>923564</v>
      </c>
      <c r="HC286">
        <v>906179</v>
      </c>
      <c r="HD286">
        <v>904837</v>
      </c>
      <c r="HE286">
        <v>883860</v>
      </c>
      <c r="HF286">
        <v>905898</v>
      </c>
      <c r="HG286">
        <v>902260</v>
      </c>
      <c r="HH286">
        <v>921279</v>
      </c>
      <c r="HI286">
        <v>944260</v>
      </c>
      <c r="HJ286">
        <v>149488</v>
      </c>
      <c r="HK286">
        <v>997635</v>
      </c>
      <c r="HL286">
        <v>543446</v>
      </c>
      <c r="HM286">
        <v>749772</v>
      </c>
      <c r="HN286">
        <v>904678</v>
      </c>
      <c r="HO286">
        <v>921969</v>
      </c>
      <c r="HP286">
        <v>921460</v>
      </c>
      <c r="HQ286">
        <v>501541</v>
      </c>
      <c r="HR286">
        <v>905409</v>
      </c>
      <c r="HS286">
        <v>867871</v>
      </c>
      <c r="HT286">
        <v>912030</v>
      </c>
      <c r="HU286">
        <v>902262</v>
      </c>
      <c r="HV286">
        <v>921049</v>
      </c>
      <c r="HW286">
        <v>905129</v>
      </c>
      <c r="HX286">
        <v>905077</v>
      </c>
      <c r="HY286">
        <v>905277</v>
      </c>
      <c r="HZ286">
        <v>916209</v>
      </c>
      <c r="IA286">
        <v>998171</v>
      </c>
      <c r="IB286">
        <v>921050</v>
      </c>
      <c r="IC286">
        <v>906191</v>
      </c>
      <c r="ID286">
        <v>902197</v>
      </c>
      <c r="IE286">
        <v>905027</v>
      </c>
      <c r="IF286">
        <v>904842</v>
      </c>
      <c r="IG286">
        <v>916860</v>
      </c>
      <c r="IH286">
        <v>951068</v>
      </c>
      <c r="II286">
        <v>923400</v>
      </c>
      <c r="IJ286">
        <v>906174</v>
      </c>
      <c r="IK286">
        <v>905052</v>
      </c>
      <c r="IL286">
        <v>515133</v>
      </c>
      <c r="IM286">
        <v>905446</v>
      </c>
      <c r="IN286">
        <v>912227</v>
      </c>
      <c r="IO286">
        <v>922726</v>
      </c>
      <c r="IP286">
        <v>906187</v>
      </c>
      <c r="IQ286">
        <v>905050</v>
      </c>
      <c r="IR286">
        <v>904069</v>
      </c>
      <c r="IS286">
        <v>923465</v>
      </c>
      <c r="IT286">
        <v>902242</v>
      </c>
      <c r="IU286">
        <v>916351</v>
      </c>
      <c r="IV286">
        <v>912212</v>
      </c>
      <c r="IW286">
        <v>907677</v>
      </c>
      <c r="IX286">
        <v>906406</v>
      </c>
      <c r="IY286">
        <v>906366</v>
      </c>
      <c r="IZ286">
        <v>729935</v>
      </c>
      <c r="JA286">
        <v>993062</v>
      </c>
      <c r="JB286">
        <v>905922</v>
      </c>
      <c r="JC286">
        <v>905142</v>
      </c>
      <c r="JD286">
        <v>916130</v>
      </c>
      <c r="JE286">
        <v>902354</v>
      </c>
      <c r="JF286">
        <v>905516</v>
      </c>
      <c r="JG286">
        <v>916839</v>
      </c>
      <c r="JH286">
        <v>912134</v>
      </c>
      <c r="JI286">
        <v>944276</v>
      </c>
      <c r="JJ286">
        <v>515709</v>
      </c>
      <c r="JK286">
        <v>131508</v>
      </c>
      <c r="JL286">
        <v>921290</v>
      </c>
      <c r="JM286">
        <v>937343</v>
      </c>
      <c r="JN286">
        <v>912402</v>
      </c>
      <c r="JO286">
        <v>997563</v>
      </c>
      <c r="JP286">
        <v>154423</v>
      </c>
      <c r="JQ286">
        <v>922418</v>
      </c>
      <c r="JR286">
        <v>912808</v>
      </c>
      <c r="JS286">
        <v>929799</v>
      </c>
      <c r="JT286">
        <v>905620</v>
      </c>
      <c r="JU286">
        <v>873791</v>
      </c>
      <c r="JV286">
        <v>755411</v>
      </c>
      <c r="JW286">
        <v>544345</v>
      </c>
      <c r="JX286">
        <v>923020</v>
      </c>
      <c r="JY286">
        <v>545534</v>
      </c>
      <c r="JZ286">
        <v>921284</v>
      </c>
      <c r="KA286">
        <v>906545</v>
      </c>
      <c r="KB286">
        <v>677630</v>
      </c>
      <c r="KC286">
        <v>904780</v>
      </c>
      <c r="KD286">
        <v>905624</v>
      </c>
      <c r="KE286">
        <v>907736</v>
      </c>
      <c r="KF286">
        <v>912811</v>
      </c>
      <c r="KG286">
        <v>904525</v>
      </c>
      <c r="KH286">
        <v>905353</v>
      </c>
      <c r="KI286">
        <v>938892</v>
      </c>
      <c r="KJ286">
        <v>921910</v>
      </c>
      <c r="KK286">
        <v>905414</v>
      </c>
      <c r="KL286">
        <v>905806</v>
      </c>
      <c r="KM286">
        <v>867124</v>
      </c>
      <c r="KN286">
        <v>906496</v>
      </c>
      <c r="KO286">
        <v>933189</v>
      </c>
      <c r="KP286">
        <v>905781</v>
      </c>
      <c r="KQ286">
        <v>902266</v>
      </c>
      <c r="KR286">
        <v>905019</v>
      </c>
      <c r="KS286">
        <v>921293</v>
      </c>
      <c r="KT286">
        <v>922060</v>
      </c>
      <c r="KU286">
        <v>999506</v>
      </c>
      <c r="KV286">
        <v>719643</v>
      </c>
      <c r="KW286">
        <v>906181</v>
      </c>
      <c r="KX286">
        <v>912856</v>
      </c>
      <c r="KY286">
        <v>902172</v>
      </c>
      <c r="KZ286">
        <v>981524</v>
      </c>
      <c r="LA286">
        <v>906184</v>
      </c>
      <c r="LB286">
        <v>902221</v>
      </c>
      <c r="LC286">
        <v>740337</v>
      </c>
      <c r="LD286">
        <v>902247</v>
      </c>
      <c r="LE286">
        <v>327998</v>
      </c>
      <c r="LF286">
        <v>541917</v>
      </c>
      <c r="LG286">
        <v>904878</v>
      </c>
      <c r="LH286">
        <v>741924</v>
      </c>
      <c r="LI286">
        <v>904464</v>
      </c>
      <c r="LJ286">
        <v>993249</v>
      </c>
      <c r="LK286">
        <v>905005</v>
      </c>
      <c r="LL286">
        <v>916631</v>
      </c>
      <c r="LM286">
        <v>912374</v>
      </c>
      <c r="LN286">
        <v>905625</v>
      </c>
      <c r="LO286">
        <v>902239</v>
      </c>
      <c r="LP286">
        <v>921463</v>
      </c>
      <c r="LQ286">
        <v>912377</v>
      </c>
      <c r="LR286">
        <v>906933</v>
      </c>
      <c r="LS286">
        <v>912160</v>
      </c>
      <c r="LT286">
        <v>546393</v>
      </c>
      <c r="LU286">
        <v>905006</v>
      </c>
      <c r="LV286">
        <v>906560</v>
      </c>
      <c r="LW286">
        <v>901899</v>
      </c>
      <c r="LX286">
        <v>938801</v>
      </c>
      <c r="LY286">
        <v>905861</v>
      </c>
      <c r="LZ286">
        <v>905809</v>
      </c>
      <c r="MA286">
        <v>729152</v>
      </c>
      <c r="MB286">
        <v>921482</v>
      </c>
      <c r="MC286">
        <v>904480</v>
      </c>
      <c r="MD286">
        <v>905102</v>
      </c>
      <c r="ME286">
        <v>932913</v>
      </c>
      <c r="MF286">
        <v>719618</v>
      </c>
      <c r="MG286">
        <v>759710</v>
      </c>
      <c r="MH286">
        <v>905771</v>
      </c>
      <c r="MI286">
        <v>546277</v>
      </c>
      <c r="MJ286">
        <v>921757</v>
      </c>
      <c r="MK286">
        <v>902314</v>
      </c>
      <c r="ML286">
        <v>944175</v>
      </c>
      <c r="MM286">
        <v>901897</v>
      </c>
      <c r="MN286">
        <v>902107</v>
      </c>
      <c r="MO286">
        <v>921016</v>
      </c>
      <c r="MP286">
        <v>905012</v>
      </c>
      <c r="MQ286">
        <v>921484</v>
      </c>
      <c r="MR286">
        <v>542521</v>
      </c>
      <c r="MS286">
        <v>905150</v>
      </c>
      <c r="MT286">
        <v>912781</v>
      </c>
      <c r="MU286">
        <v>905791</v>
      </c>
      <c r="MV286">
        <v>902316</v>
      </c>
      <c r="MW286">
        <v>921883</v>
      </c>
      <c r="MX286">
        <v>905677</v>
      </c>
      <c r="MY286">
        <v>916427</v>
      </c>
      <c r="MZ286">
        <v>912157</v>
      </c>
      <c r="NA286">
        <v>904030</v>
      </c>
      <c r="NB286">
        <v>867201</v>
      </c>
      <c r="NC286">
        <v>904262</v>
      </c>
      <c r="ND286">
        <v>904853</v>
      </c>
      <c r="NE286">
        <v>901666</v>
      </c>
      <c r="NF286">
        <v>933976</v>
      </c>
      <c r="NG286">
        <v>905118</v>
      </c>
      <c r="NH286">
        <v>756803</v>
      </c>
      <c r="NI286">
        <v>904854</v>
      </c>
      <c r="NJ286">
        <v>907624</v>
      </c>
      <c r="NK286">
        <v>326105</v>
      </c>
      <c r="NL286">
        <v>912228</v>
      </c>
      <c r="NM286">
        <v>904820</v>
      </c>
      <c r="NN286">
        <v>936324</v>
      </c>
      <c r="NO286">
        <v>923418</v>
      </c>
      <c r="NP286">
        <v>902321</v>
      </c>
      <c r="NQ286">
        <v>912518</v>
      </c>
      <c r="NR286">
        <v>905810</v>
      </c>
      <c r="NS286">
        <v>916312</v>
      </c>
      <c r="NT286">
        <v>921139</v>
      </c>
      <c r="NU286">
        <v>912271</v>
      </c>
      <c r="NV286">
        <v>912633</v>
      </c>
      <c r="NW286">
        <v>702317</v>
      </c>
      <c r="NX286">
        <v>929968</v>
      </c>
      <c r="NY286">
        <v>905693</v>
      </c>
      <c r="NZ286">
        <v>923497</v>
      </c>
      <c r="OA286">
        <v>902233</v>
      </c>
      <c r="OB286">
        <v>905081</v>
      </c>
      <c r="OC286">
        <v>907620</v>
      </c>
      <c r="OD286">
        <v>518197</v>
      </c>
      <c r="OE286">
        <v>905925</v>
      </c>
      <c r="OF286">
        <v>921226</v>
      </c>
      <c r="OG286">
        <v>906284</v>
      </c>
      <c r="OH286">
        <v>916028</v>
      </c>
      <c r="OI286">
        <v>945388</v>
      </c>
      <c r="OJ286">
        <v>906180</v>
      </c>
      <c r="OK286">
        <v>921314</v>
      </c>
      <c r="OL286">
        <v>912090</v>
      </c>
      <c r="OM286">
        <v>912632</v>
      </c>
      <c r="ON286">
        <v>997963</v>
      </c>
      <c r="OO286">
        <v>518436</v>
      </c>
      <c r="OP286">
        <v>923036</v>
      </c>
      <c r="OQ286">
        <v>904857</v>
      </c>
      <c r="OR286">
        <v>916741</v>
      </c>
      <c r="OS286">
        <v>906998</v>
      </c>
      <c r="OT286">
        <v>905361</v>
      </c>
      <c r="OU286">
        <v>936374</v>
      </c>
      <c r="OV286">
        <v>741342</v>
      </c>
      <c r="OW286">
        <v>906400</v>
      </c>
      <c r="OX286">
        <v>906149</v>
      </c>
      <c r="OY286">
        <v>902325</v>
      </c>
      <c r="OZ286">
        <v>905647</v>
      </c>
      <c r="PA286">
        <v>921146</v>
      </c>
      <c r="PB286">
        <v>904864</v>
      </c>
      <c r="PC286">
        <v>981683</v>
      </c>
      <c r="PD286">
        <v>933974</v>
      </c>
      <c r="PE286">
        <v>921503</v>
      </c>
      <c r="PF286">
        <v>951052</v>
      </c>
      <c r="PG286">
        <v>921232</v>
      </c>
      <c r="PH286">
        <v>916878</v>
      </c>
      <c r="PI286">
        <v>719563</v>
      </c>
      <c r="PJ286">
        <v>912367</v>
      </c>
      <c r="PK286">
        <v>922725</v>
      </c>
      <c r="PL286">
        <v>905255</v>
      </c>
      <c r="PM286">
        <v>905119</v>
      </c>
      <c r="PN286">
        <v>510056</v>
      </c>
      <c r="PO286">
        <v>916079</v>
      </c>
      <c r="PP286">
        <v>921855</v>
      </c>
      <c r="PQ286">
        <v>878574</v>
      </c>
      <c r="PR286">
        <v>905682</v>
      </c>
      <c r="PS286">
        <v>902329</v>
      </c>
      <c r="PT286">
        <v>923425</v>
      </c>
      <c r="PU286">
        <v>904897</v>
      </c>
      <c r="PV286">
        <v>951574</v>
      </c>
      <c r="PW286">
        <v>992854</v>
      </c>
      <c r="PX286">
        <v>945727</v>
      </c>
      <c r="PY286">
        <v>912969</v>
      </c>
      <c r="PZ286">
        <v>904598</v>
      </c>
      <c r="QA286">
        <v>906177</v>
      </c>
      <c r="QB286">
        <v>905061</v>
      </c>
      <c r="QC286">
        <v>921649</v>
      </c>
      <c r="QD286">
        <v>906394</v>
      </c>
      <c r="QE286">
        <v>921645</v>
      </c>
      <c r="QF286">
        <v>905423</v>
      </c>
      <c r="QG286">
        <v>905062</v>
      </c>
      <c r="QH286">
        <v>903720</v>
      </c>
      <c r="QI286">
        <v>993394</v>
      </c>
      <c r="QJ286">
        <v>904146</v>
      </c>
      <c r="QK286">
        <v>904257</v>
      </c>
      <c r="QL286">
        <v>741344</v>
      </c>
      <c r="QM286">
        <v>945065</v>
      </c>
      <c r="QN286">
        <v>874114</v>
      </c>
      <c r="QO286">
        <v>545615</v>
      </c>
      <c r="QP286">
        <v>905173</v>
      </c>
      <c r="QQ286">
        <v>906699</v>
      </c>
      <c r="QR286">
        <v>741410</v>
      </c>
      <c r="QS286">
        <v>945389</v>
      </c>
      <c r="QT286">
        <v>912260</v>
      </c>
      <c r="QU286">
        <v>921153</v>
      </c>
      <c r="QV286">
        <v>544682</v>
      </c>
      <c r="QW286">
        <v>544683</v>
      </c>
      <c r="QX286">
        <v>902287</v>
      </c>
      <c r="QY286">
        <v>936872</v>
      </c>
      <c r="QZ286">
        <v>901894</v>
      </c>
      <c r="RA286">
        <v>906171</v>
      </c>
      <c r="RB286">
        <v>311887</v>
      </c>
      <c r="RC286">
        <v>905105</v>
      </c>
      <c r="RD286">
        <v>905274</v>
      </c>
      <c r="RE286">
        <v>702635</v>
      </c>
      <c r="RF286">
        <v>905122</v>
      </c>
      <c r="RG286">
        <v>904263</v>
      </c>
      <c r="RH286">
        <v>901892</v>
      </c>
      <c r="RI286">
        <v>945384</v>
      </c>
      <c r="RJ286" t="s">
        <v>97</v>
      </c>
      <c r="RK286">
        <v>923253</v>
      </c>
      <c r="RL286">
        <v>916548</v>
      </c>
      <c r="RM286">
        <v>904866</v>
      </c>
      <c r="RN286">
        <v>921964</v>
      </c>
      <c r="RO286">
        <v>905364</v>
      </c>
      <c r="RP286">
        <v>702406</v>
      </c>
      <c r="RQ286">
        <v>922785</v>
      </c>
      <c r="RR286">
        <v>905083</v>
      </c>
      <c r="RS286">
        <v>906195</v>
      </c>
      <c r="RT286">
        <v>951583</v>
      </c>
      <c r="RU286">
        <v>130479</v>
      </c>
      <c r="RV286">
        <v>905025</v>
      </c>
      <c r="RW286">
        <v>905818</v>
      </c>
      <c r="RX286">
        <v>904869</v>
      </c>
      <c r="RY286">
        <v>906672</v>
      </c>
      <c r="RZ286">
        <v>922407</v>
      </c>
      <c r="SA286">
        <v>901700</v>
      </c>
      <c r="SB286">
        <v>902272</v>
      </c>
      <c r="SC286">
        <v>329954</v>
      </c>
      <c r="SD286">
        <v>944345</v>
      </c>
      <c r="SE286">
        <v>921154</v>
      </c>
      <c r="SF286">
        <v>905010</v>
      </c>
      <c r="SG286">
        <v>905284</v>
      </c>
      <c r="SH286">
        <v>902335</v>
      </c>
      <c r="SI286">
        <v>512785</v>
      </c>
      <c r="SJ286" t="s">
        <v>116</v>
      </c>
      <c r="SK286">
        <v>699786</v>
      </c>
      <c r="SL286" t="s">
        <v>117</v>
      </c>
    </row>
    <row r="287" spans="1:506" x14ac:dyDescent="0.3">
      <c r="A287" s="1">
        <v>35855</v>
      </c>
      <c r="B287">
        <v>946119</v>
      </c>
      <c r="C287">
        <v>916311</v>
      </c>
      <c r="D287">
        <v>916695</v>
      </c>
      <c r="E287">
        <v>905270</v>
      </c>
      <c r="F287">
        <v>921795</v>
      </c>
      <c r="G287">
        <v>904261</v>
      </c>
      <c r="H287">
        <v>905261</v>
      </c>
      <c r="I287">
        <v>916328</v>
      </c>
      <c r="J287">
        <v>749382</v>
      </c>
      <c r="K287">
        <v>936365</v>
      </c>
      <c r="L287">
        <v>902355</v>
      </c>
      <c r="M287">
        <v>912215</v>
      </c>
      <c r="N287">
        <v>929813</v>
      </c>
      <c r="O287">
        <v>905271</v>
      </c>
      <c r="P287">
        <v>357699</v>
      </c>
      <c r="Q287">
        <v>921246</v>
      </c>
      <c r="R287">
        <v>923116</v>
      </c>
      <c r="S287">
        <v>952192</v>
      </c>
      <c r="T287">
        <v>905113</v>
      </c>
      <c r="U287">
        <v>745176</v>
      </c>
      <c r="V287">
        <v>541863</v>
      </c>
      <c r="W287">
        <v>322677</v>
      </c>
      <c r="X287">
        <v>905802</v>
      </c>
      <c r="Y287">
        <v>670942</v>
      </c>
      <c r="Z287">
        <v>905425</v>
      </c>
      <c r="AA287">
        <v>906156</v>
      </c>
      <c r="AB287">
        <v>912201</v>
      </c>
      <c r="AC287">
        <v>921249</v>
      </c>
      <c r="AD287">
        <v>906151</v>
      </c>
      <c r="AE287">
        <v>916305</v>
      </c>
      <c r="AF287">
        <v>921917</v>
      </c>
      <c r="AG287">
        <v>945383</v>
      </c>
      <c r="AH287">
        <v>938692</v>
      </c>
      <c r="AI287">
        <v>905420</v>
      </c>
      <c r="AJ287">
        <v>741076</v>
      </c>
      <c r="AK287">
        <v>992814</v>
      </c>
      <c r="AL287">
        <v>912059</v>
      </c>
      <c r="AM287">
        <v>922817</v>
      </c>
      <c r="AN287">
        <v>921983</v>
      </c>
      <c r="AO287">
        <v>992816</v>
      </c>
      <c r="AP287">
        <v>905296</v>
      </c>
      <c r="AQ287">
        <v>921093</v>
      </c>
      <c r="AR287">
        <v>902337</v>
      </c>
      <c r="AS287">
        <v>901646</v>
      </c>
      <c r="AT287">
        <v>905342</v>
      </c>
      <c r="AU287">
        <v>904272</v>
      </c>
      <c r="AV287">
        <v>544616</v>
      </c>
      <c r="AW287">
        <v>702259</v>
      </c>
      <c r="AX287">
        <v>912669</v>
      </c>
      <c r="AY287">
        <v>921161</v>
      </c>
      <c r="AZ287">
        <v>905793</v>
      </c>
      <c r="BA287">
        <v>992305</v>
      </c>
      <c r="BB287">
        <v>921431</v>
      </c>
      <c r="BC287">
        <v>932060</v>
      </c>
      <c r="BD287">
        <v>904332</v>
      </c>
      <c r="BE287">
        <v>951043</v>
      </c>
      <c r="BF287">
        <v>923937</v>
      </c>
      <c r="BG287">
        <v>905840</v>
      </c>
      <c r="BH287">
        <v>902173</v>
      </c>
      <c r="BI287">
        <v>902238</v>
      </c>
      <c r="BJ287">
        <v>905592</v>
      </c>
      <c r="BK287">
        <v>749836</v>
      </c>
      <c r="BL287">
        <v>702577</v>
      </c>
      <c r="BM287">
        <v>905439</v>
      </c>
      <c r="BN287">
        <v>916365</v>
      </c>
      <c r="BO287">
        <v>545442</v>
      </c>
      <c r="BP287">
        <v>905876</v>
      </c>
      <c r="BQ287">
        <v>945385</v>
      </c>
      <c r="BR287">
        <v>912125</v>
      </c>
      <c r="BS287">
        <v>906402</v>
      </c>
      <c r="BT287">
        <v>902257</v>
      </c>
      <c r="BU287">
        <v>902338</v>
      </c>
      <c r="BV287">
        <v>702108</v>
      </c>
      <c r="BW287">
        <v>982423</v>
      </c>
      <c r="BX287">
        <v>905147</v>
      </c>
      <c r="BY287">
        <v>905596</v>
      </c>
      <c r="BZ287">
        <v>904818</v>
      </c>
      <c r="CA287">
        <v>905491</v>
      </c>
      <c r="CB287">
        <v>325824</v>
      </c>
      <c r="CC287">
        <v>905343</v>
      </c>
      <c r="CD287">
        <v>905080</v>
      </c>
      <c r="CE287">
        <v>912216</v>
      </c>
      <c r="CF287">
        <v>916109</v>
      </c>
      <c r="CG287">
        <v>921436</v>
      </c>
      <c r="CH287">
        <v>916098</v>
      </c>
      <c r="CI287">
        <v>777011</v>
      </c>
      <c r="CJ287">
        <v>902170</v>
      </c>
      <c r="CK287">
        <v>912278</v>
      </c>
      <c r="CL287">
        <v>134467</v>
      </c>
      <c r="CM287">
        <v>945551</v>
      </c>
      <c r="CN287">
        <v>993189</v>
      </c>
      <c r="CO287">
        <v>912635</v>
      </c>
      <c r="CP287">
        <v>541769</v>
      </c>
      <c r="CQ287">
        <v>905075</v>
      </c>
      <c r="CR287">
        <v>944704</v>
      </c>
      <c r="CS287">
        <v>132205</v>
      </c>
      <c r="CT287">
        <v>902224</v>
      </c>
      <c r="CU287">
        <v>945251</v>
      </c>
      <c r="CV287">
        <v>916604</v>
      </c>
      <c r="CW287">
        <v>906182</v>
      </c>
      <c r="CX287">
        <v>905479</v>
      </c>
      <c r="CY287">
        <v>912909</v>
      </c>
      <c r="CZ287">
        <v>755741</v>
      </c>
      <c r="DA287">
        <v>906839</v>
      </c>
      <c r="DB287">
        <v>905024</v>
      </c>
      <c r="DC287">
        <v>904803</v>
      </c>
      <c r="DD287">
        <v>916790</v>
      </c>
      <c r="DE287">
        <v>951545</v>
      </c>
      <c r="DF287">
        <v>912455</v>
      </c>
      <c r="DG287">
        <v>542868</v>
      </c>
      <c r="DH287">
        <v>902245</v>
      </c>
      <c r="DI287">
        <v>510096</v>
      </c>
      <c r="DJ287">
        <v>916125</v>
      </c>
      <c r="DK287">
        <v>916407</v>
      </c>
      <c r="DL287">
        <v>904282</v>
      </c>
      <c r="DM287">
        <v>884259</v>
      </c>
      <c r="DN287">
        <v>906148</v>
      </c>
      <c r="DO287">
        <v>902198</v>
      </c>
      <c r="DP287">
        <v>981550</v>
      </c>
      <c r="DQ287">
        <v>922964</v>
      </c>
      <c r="DR287">
        <v>998326</v>
      </c>
      <c r="DS287">
        <v>916091</v>
      </c>
      <c r="DT287">
        <v>929814</v>
      </c>
      <c r="DU287">
        <v>937102</v>
      </c>
      <c r="DV287">
        <v>902288</v>
      </c>
      <c r="DW287">
        <v>902289</v>
      </c>
      <c r="DX287">
        <v>912568</v>
      </c>
      <c r="DY287">
        <v>921264</v>
      </c>
      <c r="DZ287">
        <v>905997</v>
      </c>
      <c r="EA287">
        <v>992065</v>
      </c>
      <c r="EB287">
        <v>912273</v>
      </c>
      <c r="EC287">
        <v>312385</v>
      </c>
      <c r="ED287">
        <v>916036</v>
      </c>
      <c r="EE287">
        <v>903705</v>
      </c>
      <c r="EF287">
        <v>912188</v>
      </c>
      <c r="EG287">
        <v>905966</v>
      </c>
      <c r="EH287">
        <v>951020</v>
      </c>
      <c r="EI287">
        <v>938424</v>
      </c>
      <c r="EJ287">
        <v>905214</v>
      </c>
      <c r="EK287">
        <v>912646</v>
      </c>
      <c r="EL287">
        <v>152719</v>
      </c>
      <c r="EM287">
        <v>932136</v>
      </c>
      <c r="EN287">
        <v>906189</v>
      </c>
      <c r="EO287">
        <v>772203</v>
      </c>
      <c r="EP287">
        <v>912595</v>
      </c>
      <c r="EQ287">
        <v>916704</v>
      </c>
      <c r="ER287">
        <v>916382</v>
      </c>
      <c r="ES287">
        <v>923731</v>
      </c>
      <c r="ET287">
        <v>944314</v>
      </c>
      <c r="EU287">
        <v>905047</v>
      </c>
      <c r="EV287">
        <v>904830</v>
      </c>
      <c r="EW287">
        <v>905114</v>
      </c>
      <c r="EX287">
        <v>905706</v>
      </c>
      <c r="EY287">
        <v>902227</v>
      </c>
      <c r="EZ287">
        <v>902199</v>
      </c>
      <c r="FA287">
        <v>904383</v>
      </c>
      <c r="FB287">
        <v>905139</v>
      </c>
      <c r="FC287">
        <v>719630</v>
      </c>
      <c r="FD287">
        <v>912901</v>
      </c>
      <c r="FE287">
        <v>357922</v>
      </c>
      <c r="FF287">
        <v>902175</v>
      </c>
      <c r="FG287">
        <v>903749</v>
      </c>
      <c r="FH287">
        <v>916418</v>
      </c>
      <c r="FI287">
        <v>921268</v>
      </c>
      <c r="FJ287">
        <v>902324</v>
      </c>
      <c r="FK287">
        <v>905115</v>
      </c>
      <c r="FL287">
        <v>997471</v>
      </c>
      <c r="FM287">
        <v>905190</v>
      </c>
      <c r="FN287">
        <v>902306</v>
      </c>
      <c r="FO287">
        <v>906194</v>
      </c>
      <c r="FP287">
        <v>902317</v>
      </c>
      <c r="FQ287">
        <v>905039</v>
      </c>
      <c r="FR287">
        <v>905082</v>
      </c>
      <c r="FS287">
        <v>905016</v>
      </c>
      <c r="FT287">
        <v>916901</v>
      </c>
      <c r="FU287">
        <v>951849</v>
      </c>
      <c r="FV287">
        <v>777771</v>
      </c>
      <c r="FW287">
        <v>546814</v>
      </c>
      <c r="FX287">
        <v>997198</v>
      </c>
      <c r="FY287">
        <v>905354</v>
      </c>
      <c r="FZ287">
        <v>325518</v>
      </c>
      <c r="GA287">
        <v>951048</v>
      </c>
      <c r="GB287">
        <v>905159</v>
      </c>
      <c r="GC287">
        <v>923464</v>
      </c>
      <c r="GD287">
        <v>912138</v>
      </c>
      <c r="GE287">
        <v>902230</v>
      </c>
      <c r="GF287">
        <v>930055</v>
      </c>
      <c r="GG287">
        <v>904259</v>
      </c>
      <c r="GH287">
        <v>912481</v>
      </c>
      <c r="GI287">
        <v>152594</v>
      </c>
      <c r="GJ287">
        <v>905258</v>
      </c>
      <c r="GK287">
        <v>741083</v>
      </c>
      <c r="GL287">
        <v>902295</v>
      </c>
      <c r="GM287">
        <v>906188</v>
      </c>
      <c r="GN287">
        <v>923449</v>
      </c>
      <c r="GO287">
        <v>951018</v>
      </c>
      <c r="GP287">
        <v>907652</v>
      </c>
      <c r="GQ287">
        <v>906150</v>
      </c>
      <c r="GR287">
        <v>894604</v>
      </c>
      <c r="GS287">
        <v>905801</v>
      </c>
      <c r="GT287">
        <v>905171</v>
      </c>
      <c r="GU287">
        <v>912223</v>
      </c>
      <c r="GV287">
        <v>912251</v>
      </c>
      <c r="GW287">
        <v>906511</v>
      </c>
      <c r="GX287">
        <v>904835</v>
      </c>
      <c r="GY287">
        <v>921875</v>
      </c>
      <c r="GZ287">
        <v>905078</v>
      </c>
      <c r="HA287">
        <v>923564</v>
      </c>
      <c r="HB287">
        <v>906179</v>
      </c>
      <c r="HC287">
        <v>904837</v>
      </c>
      <c r="HD287">
        <v>904363</v>
      </c>
      <c r="HE287">
        <v>905898</v>
      </c>
      <c r="HF287">
        <v>902260</v>
      </c>
      <c r="HG287">
        <v>921279</v>
      </c>
      <c r="HH287">
        <v>944260</v>
      </c>
      <c r="HI287">
        <v>149488</v>
      </c>
      <c r="HJ287">
        <v>997635</v>
      </c>
      <c r="HK287">
        <v>543446</v>
      </c>
      <c r="HL287">
        <v>749772</v>
      </c>
      <c r="HM287">
        <v>904678</v>
      </c>
      <c r="HN287">
        <v>921969</v>
      </c>
      <c r="HO287">
        <v>916107</v>
      </c>
      <c r="HP287">
        <v>921460</v>
      </c>
      <c r="HQ287">
        <v>501541</v>
      </c>
      <c r="HR287">
        <v>905409</v>
      </c>
      <c r="HS287">
        <v>867871</v>
      </c>
      <c r="HT287">
        <v>912030</v>
      </c>
      <c r="HU287">
        <v>902262</v>
      </c>
      <c r="HV287">
        <v>921049</v>
      </c>
      <c r="HW287">
        <v>905129</v>
      </c>
      <c r="HX287">
        <v>905077</v>
      </c>
      <c r="HY287">
        <v>905277</v>
      </c>
      <c r="HZ287">
        <v>916209</v>
      </c>
      <c r="IA287">
        <v>998171</v>
      </c>
      <c r="IB287">
        <v>921050</v>
      </c>
      <c r="IC287">
        <v>906191</v>
      </c>
      <c r="ID287">
        <v>902197</v>
      </c>
      <c r="IE287">
        <v>905027</v>
      </c>
      <c r="IF287">
        <v>904842</v>
      </c>
      <c r="IG287">
        <v>916860</v>
      </c>
      <c r="IH287">
        <v>951068</v>
      </c>
      <c r="II287">
        <v>923400</v>
      </c>
      <c r="IJ287">
        <v>906174</v>
      </c>
      <c r="IK287">
        <v>905052</v>
      </c>
      <c r="IL287">
        <v>515133</v>
      </c>
      <c r="IM287">
        <v>905446</v>
      </c>
      <c r="IN287">
        <v>912227</v>
      </c>
      <c r="IO287">
        <v>922726</v>
      </c>
      <c r="IP287">
        <v>906187</v>
      </c>
      <c r="IQ287">
        <v>905050</v>
      </c>
      <c r="IR287">
        <v>904069</v>
      </c>
      <c r="IS287">
        <v>923465</v>
      </c>
      <c r="IT287">
        <v>902242</v>
      </c>
      <c r="IU287">
        <v>916351</v>
      </c>
      <c r="IV287">
        <v>912212</v>
      </c>
      <c r="IW287">
        <v>907677</v>
      </c>
      <c r="IX287">
        <v>906406</v>
      </c>
      <c r="IY287">
        <v>906366</v>
      </c>
      <c r="IZ287">
        <v>729935</v>
      </c>
      <c r="JA287">
        <v>993062</v>
      </c>
      <c r="JB287">
        <v>905922</v>
      </c>
      <c r="JC287">
        <v>905142</v>
      </c>
      <c r="JD287">
        <v>916130</v>
      </c>
      <c r="JE287">
        <v>902354</v>
      </c>
      <c r="JF287">
        <v>905516</v>
      </c>
      <c r="JG287">
        <v>916839</v>
      </c>
      <c r="JH287">
        <v>912134</v>
      </c>
      <c r="JI287">
        <v>944276</v>
      </c>
      <c r="JJ287">
        <v>515709</v>
      </c>
      <c r="JK287">
        <v>131508</v>
      </c>
      <c r="JL287">
        <v>921290</v>
      </c>
      <c r="JM287">
        <v>937343</v>
      </c>
      <c r="JN287">
        <v>912402</v>
      </c>
      <c r="JO287">
        <v>997563</v>
      </c>
      <c r="JP287">
        <v>154423</v>
      </c>
      <c r="JQ287">
        <v>922418</v>
      </c>
      <c r="JR287">
        <v>912808</v>
      </c>
      <c r="JS287">
        <v>929799</v>
      </c>
      <c r="JT287">
        <v>905620</v>
      </c>
      <c r="JU287">
        <v>873791</v>
      </c>
      <c r="JV287">
        <v>755411</v>
      </c>
      <c r="JW287">
        <v>544345</v>
      </c>
      <c r="JX287">
        <v>923020</v>
      </c>
      <c r="JY287">
        <v>545534</v>
      </c>
      <c r="JZ287">
        <v>921284</v>
      </c>
      <c r="KA287">
        <v>906545</v>
      </c>
      <c r="KB287">
        <v>677630</v>
      </c>
      <c r="KC287">
        <v>904780</v>
      </c>
      <c r="KD287">
        <v>905624</v>
      </c>
      <c r="KE287">
        <v>907736</v>
      </c>
      <c r="KF287">
        <v>912811</v>
      </c>
      <c r="KG287">
        <v>904525</v>
      </c>
      <c r="KH287">
        <v>905353</v>
      </c>
      <c r="KI287">
        <v>938892</v>
      </c>
      <c r="KJ287">
        <v>921910</v>
      </c>
      <c r="KK287">
        <v>905414</v>
      </c>
      <c r="KL287">
        <v>905806</v>
      </c>
      <c r="KM287">
        <v>867124</v>
      </c>
      <c r="KN287">
        <v>906496</v>
      </c>
      <c r="KO287">
        <v>933189</v>
      </c>
      <c r="KP287">
        <v>905781</v>
      </c>
      <c r="KQ287">
        <v>902266</v>
      </c>
      <c r="KR287">
        <v>905019</v>
      </c>
      <c r="KS287">
        <v>921293</v>
      </c>
      <c r="KT287">
        <v>922060</v>
      </c>
      <c r="KU287">
        <v>999506</v>
      </c>
      <c r="KV287">
        <v>719643</v>
      </c>
      <c r="KW287">
        <v>906181</v>
      </c>
      <c r="KX287">
        <v>912856</v>
      </c>
      <c r="KY287">
        <v>902172</v>
      </c>
      <c r="KZ287">
        <v>981524</v>
      </c>
      <c r="LA287">
        <v>906184</v>
      </c>
      <c r="LB287">
        <v>902221</v>
      </c>
      <c r="LC287">
        <v>740337</v>
      </c>
      <c r="LD287">
        <v>902247</v>
      </c>
      <c r="LE287">
        <v>327998</v>
      </c>
      <c r="LF287">
        <v>541917</v>
      </c>
      <c r="LG287">
        <v>904878</v>
      </c>
      <c r="LH287">
        <v>741924</v>
      </c>
      <c r="LI287">
        <v>904464</v>
      </c>
      <c r="LJ287">
        <v>993249</v>
      </c>
      <c r="LK287">
        <v>905005</v>
      </c>
      <c r="LL287">
        <v>916631</v>
      </c>
      <c r="LM287">
        <v>912374</v>
      </c>
      <c r="LN287">
        <v>905625</v>
      </c>
      <c r="LO287">
        <v>902239</v>
      </c>
      <c r="LP287">
        <v>921463</v>
      </c>
      <c r="LQ287">
        <v>912377</v>
      </c>
      <c r="LR287">
        <v>906933</v>
      </c>
      <c r="LS287">
        <v>912160</v>
      </c>
      <c r="LT287">
        <v>905006</v>
      </c>
      <c r="LU287">
        <v>906560</v>
      </c>
      <c r="LV287">
        <v>901899</v>
      </c>
      <c r="LW287">
        <v>938801</v>
      </c>
      <c r="LX287">
        <v>905861</v>
      </c>
      <c r="LY287">
        <v>905809</v>
      </c>
      <c r="LZ287">
        <v>729152</v>
      </c>
      <c r="MA287">
        <v>921482</v>
      </c>
      <c r="MB287">
        <v>904480</v>
      </c>
      <c r="MC287">
        <v>905102</v>
      </c>
      <c r="MD287">
        <v>932913</v>
      </c>
      <c r="ME287">
        <v>719618</v>
      </c>
      <c r="MF287">
        <v>759710</v>
      </c>
      <c r="MG287">
        <v>905771</v>
      </c>
      <c r="MH287">
        <v>546277</v>
      </c>
      <c r="MI287">
        <v>921757</v>
      </c>
      <c r="MJ287">
        <v>902314</v>
      </c>
      <c r="MK287">
        <v>944175</v>
      </c>
      <c r="ML287">
        <v>901897</v>
      </c>
      <c r="MM287">
        <v>902107</v>
      </c>
      <c r="MN287">
        <v>921016</v>
      </c>
      <c r="MO287">
        <v>905012</v>
      </c>
      <c r="MP287">
        <v>921484</v>
      </c>
      <c r="MQ287">
        <v>542521</v>
      </c>
      <c r="MR287">
        <v>905150</v>
      </c>
      <c r="MS287">
        <v>912781</v>
      </c>
      <c r="MT287">
        <v>905791</v>
      </c>
      <c r="MU287">
        <v>902316</v>
      </c>
      <c r="MV287">
        <v>921883</v>
      </c>
      <c r="MW287">
        <v>905677</v>
      </c>
      <c r="MX287">
        <v>916427</v>
      </c>
      <c r="MY287">
        <v>912157</v>
      </c>
      <c r="MZ287">
        <v>904030</v>
      </c>
      <c r="NA287">
        <v>867201</v>
      </c>
      <c r="NB287">
        <v>904262</v>
      </c>
      <c r="NC287">
        <v>904853</v>
      </c>
      <c r="ND287">
        <v>901666</v>
      </c>
      <c r="NE287">
        <v>933976</v>
      </c>
      <c r="NF287">
        <v>905118</v>
      </c>
      <c r="NG287">
        <v>756803</v>
      </c>
      <c r="NH287">
        <v>904854</v>
      </c>
      <c r="NI287">
        <v>907624</v>
      </c>
      <c r="NJ287">
        <v>326105</v>
      </c>
      <c r="NK287">
        <v>912228</v>
      </c>
      <c r="NL287">
        <v>904820</v>
      </c>
      <c r="NM287">
        <v>936324</v>
      </c>
      <c r="NN287">
        <v>923418</v>
      </c>
      <c r="NO287">
        <v>902321</v>
      </c>
      <c r="NP287">
        <v>912518</v>
      </c>
      <c r="NQ287">
        <v>905810</v>
      </c>
      <c r="NR287">
        <v>916312</v>
      </c>
      <c r="NS287">
        <v>921139</v>
      </c>
      <c r="NT287">
        <v>912271</v>
      </c>
      <c r="NU287">
        <v>912633</v>
      </c>
      <c r="NV287">
        <v>702317</v>
      </c>
      <c r="NW287">
        <v>929968</v>
      </c>
      <c r="NX287">
        <v>905693</v>
      </c>
      <c r="NY287">
        <v>923497</v>
      </c>
      <c r="NZ287">
        <v>902233</v>
      </c>
      <c r="OA287">
        <v>905081</v>
      </c>
      <c r="OB287">
        <v>907620</v>
      </c>
      <c r="OC287">
        <v>518197</v>
      </c>
      <c r="OD287">
        <v>905925</v>
      </c>
      <c r="OE287">
        <v>921226</v>
      </c>
      <c r="OF287">
        <v>906284</v>
      </c>
      <c r="OG287">
        <v>916028</v>
      </c>
      <c r="OH287">
        <v>945388</v>
      </c>
      <c r="OI287">
        <v>981720</v>
      </c>
      <c r="OJ287">
        <v>906180</v>
      </c>
      <c r="OK287">
        <v>921314</v>
      </c>
      <c r="OL287">
        <v>912090</v>
      </c>
      <c r="OM287">
        <v>912632</v>
      </c>
      <c r="ON287">
        <v>997963</v>
      </c>
      <c r="OO287">
        <v>518436</v>
      </c>
      <c r="OP287">
        <v>904857</v>
      </c>
      <c r="OQ287">
        <v>916741</v>
      </c>
      <c r="OR287">
        <v>906998</v>
      </c>
      <c r="OS287">
        <v>905361</v>
      </c>
      <c r="OT287">
        <v>936374</v>
      </c>
      <c r="OU287">
        <v>741342</v>
      </c>
      <c r="OV287">
        <v>906400</v>
      </c>
      <c r="OW287">
        <v>906149</v>
      </c>
      <c r="OX287">
        <v>902325</v>
      </c>
      <c r="OY287">
        <v>905647</v>
      </c>
      <c r="OZ287">
        <v>921146</v>
      </c>
      <c r="PA287">
        <v>904864</v>
      </c>
      <c r="PB287">
        <v>981683</v>
      </c>
      <c r="PC287">
        <v>933974</v>
      </c>
      <c r="PD287">
        <v>921503</v>
      </c>
      <c r="PE287">
        <v>951052</v>
      </c>
      <c r="PF287">
        <v>921232</v>
      </c>
      <c r="PG287">
        <v>916878</v>
      </c>
      <c r="PH287">
        <v>719563</v>
      </c>
      <c r="PI287">
        <v>912367</v>
      </c>
      <c r="PJ287">
        <v>922725</v>
      </c>
      <c r="PK287">
        <v>905255</v>
      </c>
      <c r="PL287">
        <v>905119</v>
      </c>
      <c r="PM287">
        <v>510056</v>
      </c>
      <c r="PN287">
        <v>916079</v>
      </c>
      <c r="PO287">
        <v>921855</v>
      </c>
      <c r="PP287">
        <v>878574</v>
      </c>
      <c r="PQ287">
        <v>905682</v>
      </c>
      <c r="PR287">
        <v>902329</v>
      </c>
      <c r="PS287">
        <v>923425</v>
      </c>
      <c r="PT287">
        <v>904897</v>
      </c>
      <c r="PU287">
        <v>951574</v>
      </c>
      <c r="PV287">
        <v>992854</v>
      </c>
      <c r="PW287">
        <v>945727</v>
      </c>
      <c r="PX287">
        <v>912969</v>
      </c>
      <c r="PY287">
        <v>904598</v>
      </c>
      <c r="PZ287">
        <v>906177</v>
      </c>
      <c r="QA287">
        <v>905061</v>
      </c>
      <c r="QB287">
        <v>921649</v>
      </c>
      <c r="QC287">
        <v>906394</v>
      </c>
      <c r="QD287">
        <v>921645</v>
      </c>
      <c r="QE287">
        <v>905423</v>
      </c>
      <c r="QF287">
        <v>905062</v>
      </c>
      <c r="QG287">
        <v>903720</v>
      </c>
      <c r="QH287">
        <v>993394</v>
      </c>
      <c r="QI287">
        <v>904146</v>
      </c>
      <c r="QJ287">
        <v>904257</v>
      </c>
      <c r="QK287">
        <v>741344</v>
      </c>
      <c r="QL287">
        <v>945065</v>
      </c>
      <c r="QM287">
        <v>874114</v>
      </c>
      <c r="QN287">
        <v>545615</v>
      </c>
      <c r="QO287">
        <v>905173</v>
      </c>
      <c r="QP287">
        <v>906699</v>
      </c>
      <c r="QQ287">
        <v>741410</v>
      </c>
      <c r="QR287">
        <v>945389</v>
      </c>
      <c r="QS287">
        <v>912260</v>
      </c>
      <c r="QT287">
        <v>907689</v>
      </c>
      <c r="QU287">
        <v>921153</v>
      </c>
      <c r="QV287">
        <v>544682</v>
      </c>
      <c r="QW287">
        <v>544683</v>
      </c>
      <c r="QX287">
        <v>902287</v>
      </c>
      <c r="QY287">
        <v>936872</v>
      </c>
      <c r="QZ287">
        <v>901894</v>
      </c>
      <c r="RA287">
        <v>906171</v>
      </c>
      <c r="RB287">
        <v>311887</v>
      </c>
      <c r="RC287">
        <v>905105</v>
      </c>
      <c r="RD287">
        <v>905274</v>
      </c>
      <c r="RE287">
        <v>702635</v>
      </c>
      <c r="RF287">
        <v>905122</v>
      </c>
      <c r="RG287">
        <v>904263</v>
      </c>
      <c r="RH287">
        <v>901892</v>
      </c>
      <c r="RI287">
        <v>945384</v>
      </c>
      <c r="RJ287" t="s">
        <v>97</v>
      </c>
      <c r="RK287">
        <v>923253</v>
      </c>
      <c r="RL287">
        <v>916548</v>
      </c>
      <c r="RM287">
        <v>904866</v>
      </c>
      <c r="RN287">
        <v>921964</v>
      </c>
      <c r="RO287">
        <v>905364</v>
      </c>
      <c r="RP287">
        <v>702406</v>
      </c>
      <c r="RQ287">
        <v>922785</v>
      </c>
      <c r="RR287">
        <v>905083</v>
      </c>
      <c r="RS287">
        <v>906195</v>
      </c>
      <c r="RT287">
        <v>951583</v>
      </c>
      <c r="RU287">
        <v>130479</v>
      </c>
      <c r="RV287">
        <v>905025</v>
      </c>
      <c r="RW287">
        <v>905818</v>
      </c>
      <c r="RX287">
        <v>904869</v>
      </c>
      <c r="RY287">
        <v>906672</v>
      </c>
      <c r="RZ287">
        <v>922407</v>
      </c>
      <c r="SA287">
        <v>901700</v>
      </c>
      <c r="SB287">
        <v>902272</v>
      </c>
      <c r="SC287">
        <v>329954</v>
      </c>
      <c r="SD287">
        <v>944345</v>
      </c>
      <c r="SE287">
        <v>921154</v>
      </c>
      <c r="SF287">
        <v>905010</v>
      </c>
      <c r="SG287">
        <v>905284</v>
      </c>
      <c r="SH287">
        <v>902335</v>
      </c>
      <c r="SI287">
        <v>512785</v>
      </c>
      <c r="SJ287" t="s">
        <v>116</v>
      </c>
      <c r="SK287">
        <v>699786</v>
      </c>
      <c r="SL287" t="s">
        <v>117</v>
      </c>
    </row>
    <row r="288" spans="1:506" x14ac:dyDescent="0.3">
      <c r="A288" s="3">
        <v>35827</v>
      </c>
      <c r="B288">
        <v>946119</v>
      </c>
      <c r="C288">
        <v>916311</v>
      </c>
      <c r="D288">
        <v>916695</v>
      </c>
      <c r="E288">
        <v>905270</v>
      </c>
      <c r="F288">
        <v>921795</v>
      </c>
      <c r="G288">
        <v>904261</v>
      </c>
      <c r="H288">
        <v>905261</v>
      </c>
      <c r="I288">
        <v>916328</v>
      </c>
      <c r="J288">
        <v>749382</v>
      </c>
      <c r="K288">
        <v>936365</v>
      </c>
      <c r="L288">
        <v>902355</v>
      </c>
      <c r="M288">
        <v>912215</v>
      </c>
      <c r="N288">
        <v>929813</v>
      </c>
      <c r="O288">
        <v>905271</v>
      </c>
      <c r="P288">
        <v>357699</v>
      </c>
      <c r="Q288">
        <v>921246</v>
      </c>
      <c r="R288">
        <v>923116</v>
      </c>
      <c r="S288">
        <v>952192</v>
      </c>
      <c r="T288">
        <v>905113</v>
      </c>
      <c r="U288">
        <v>745176</v>
      </c>
      <c r="V288">
        <v>541863</v>
      </c>
      <c r="W288">
        <v>322677</v>
      </c>
      <c r="X288">
        <v>905802</v>
      </c>
      <c r="Y288">
        <v>670942</v>
      </c>
      <c r="Z288">
        <v>905425</v>
      </c>
      <c r="AA288">
        <v>906156</v>
      </c>
      <c r="AB288">
        <v>912201</v>
      </c>
      <c r="AC288">
        <v>921249</v>
      </c>
      <c r="AD288">
        <v>906151</v>
      </c>
      <c r="AE288">
        <v>916305</v>
      </c>
      <c r="AF288">
        <v>921917</v>
      </c>
      <c r="AG288">
        <v>945383</v>
      </c>
      <c r="AH288">
        <v>938692</v>
      </c>
      <c r="AI288">
        <v>905420</v>
      </c>
      <c r="AJ288">
        <v>741076</v>
      </c>
      <c r="AK288">
        <v>992814</v>
      </c>
      <c r="AL288">
        <v>912059</v>
      </c>
      <c r="AM288">
        <v>922817</v>
      </c>
      <c r="AN288">
        <v>921983</v>
      </c>
      <c r="AO288">
        <v>992816</v>
      </c>
      <c r="AP288">
        <v>905296</v>
      </c>
      <c r="AQ288">
        <v>921093</v>
      </c>
      <c r="AR288">
        <v>902337</v>
      </c>
      <c r="AS288">
        <v>901646</v>
      </c>
      <c r="AT288">
        <v>905342</v>
      </c>
      <c r="AU288">
        <v>904272</v>
      </c>
      <c r="AV288">
        <v>544616</v>
      </c>
      <c r="AW288">
        <v>702259</v>
      </c>
      <c r="AX288">
        <v>912669</v>
      </c>
      <c r="AY288">
        <v>921161</v>
      </c>
      <c r="AZ288">
        <v>905793</v>
      </c>
      <c r="BA288">
        <v>992305</v>
      </c>
      <c r="BB288">
        <v>921431</v>
      </c>
      <c r="BC288">
        <v>932060</v>
      </c>
      <c r="BD288">
        <v>904332</v>
      </c>
      <c r="BE288">
        <v>951043</v>
      </c>
      <c r="BF288">
        <v>923937</v>
      </c>
      <c r="BG288">
        <v>905840</v>
      </c>
      <c r="BH288">
        <v>902173</v>
      </c>
      <c r="BI288">
        <v>902238</v>
      </c>
      <c r="BJ288">
        <v>905592</v>
      </c>
      <c r="BK288">
        <v>749836</v>
      </c>
      <c r="BL288">
        <v>702577</v>
      </c>
      <c r="BM288">
        <v>905439</v>
      </c>
      <c r="BN288">
        <v>916365</v>
      </c>
      <c r="BO288">
        <v>545442</v>
      </c>
      <c r="BP288">
        <v>905876</v>
      </c>
      <c r="BQ288">
        <v>945385</v>
      </c>
      <c r="BR288">
        <v>912125</v>
      </c>
      <c r="BS288">
        <v>906402</v>
      </c>
      <c r="BT288">
        <v>902257</v>
      </c>
      <c r="BU288">
        <v>902338</v>
      </c>
      <c r="BV288">
        <v>702108</v>
      </c>
      <c r="BW288">
        <v>982423</v>
      </c>
      <c r="BX288">
        <v>905147</v>
      </c>
      <c r="BY288">
        <v>905596</v>
      </c>
      <c r="BZ288">
        <v>904818</v>
      </c>
      <c r="CA288">
        <v>905491</v>
      </c>
      <c r="CB288">
        <v>325824</v>
      </c>
      <c r="CC288">
        <v>905343</v>
      </c>
      <c r="CD288">
        <v>905080</v>
      </c>
      <c r="CE288">
        <v>912216</v>
      </c>
      <c r="CF288">
        <v>916109</v>
      </c>
      <c r="CG288">
        <v>921436</v>
      </c>
      <c r="CH288">
        <v>916098</v>
      </c>
      <c r="CI288">
        <v>777011</v>
      </c>
      <c r="CJ288">
        <v>902170</v>
      </c>
      <c r="CK288">
        <v>912278</v>
      </c>
      <c r="CL288">
        <v>134467</v>
      </c>
      <c r="CM288">
        <v>945551</v>
      </c>
      <c r="CN288">
        <v>993189</v>
      </c>
      <c r="CO288">
        <v>912635</v>
      </c>
      <c r="CP288">
        <v>541769</v>
      </c>
      <c r="CQ288">
        <v>905075</v>
      </c>
      <c r="CR288">
        <v>944704</v>
      </c>
      <c r="CS288">
        <v>132205</v>
      </c>
      <c r="CT288">
        <v>902224</v>
      </c>
      <c r="CU288">
        <v>945251</v>
      </c>
      <c r="CV288">
        <v>916604</v>
      </c>
      <c r="CW288">
        <v>906182</v>
      </c>
      <c r="CX288">
        <v>905479</v>
      </c>
      <c r="CY288">
        <v>912909</v>
      </c>
      <c r="CZ288">
        <v>755741</v>
      </c>
      <c r="DA288">
        <v>906839</v>
      </c>
      <c r="DB288">
        <v>905024</v>
      </c>
      <c r="DC288">
        <v>904803</v>
      </c>
      <c r="DD288">
        <v>916790</v>
      </c>
      <c r="DE288">
        <v>951545</v>
      </c>
      <c r="DF288">
        <v>912455</v>
      </c>
      <c r="DG288">
        <v>542868</v>
      </c>
      <c r="DH288">
        <v>902245</v>
      </c>
      <c r="DI288">
        <v>510096</v>
      </c>
      <c r="DJ288">
        <v>916125</v>
      </c>
      <c r="DK288">
        <v>916407</v>
      </c>
      <c r="DL288">
        <v>904282</v>
      </c>
      <c r="DM288">
        <v>884259</v>
      </c>
      <c r="DN288">
        <v>906148</v>
      </c>
      <c r="DO288">
        <v>902198</v>
      </c>
      <c r="DP288">
        <v>981550</v>
      </c>
      <c r="DQ288">
        <v>922964</v>
      </c>
      <c r="DR288">
        <v>998326</v>
      </c>
      <c r="DS288">
        <v>916091</v>
      </c>
      <c r="DT288">
        <v>929814</v>
      </c>
      <c r="DU288">
        <v>937102</v>
      </c>
      <c r="DV288">
        <v>902288</v>
      </c>
      <c r="DW288">
        <v>902289</v>
      </c>
      <c r="DX288">
        <v>912568</v>
      </c>
      <c r="DY288">
        <v>921264</v>
      </c>
      <c r="DZ288">
        <v>905997</v>
      </c>
      <c r="EA288">
        <v>992065</v>
      </c>
      <c r="EB288">
        <v>912273</v>
      </c>
      <c r="EC288">
        <v>312385</v>
      </c>
      <c r="ED288">
        <v>916036</v>
      </c>
      <c r="EE288">
        <v>903705</v>
      </c>
      <c r="EF288">
        <v>912188</v>
      </c>
      <c r="EG288">
        <v>905966</v>
      </c>
      <c r="EH288">
        <v>951020</v>
      </c>
      <c r="EI288">
        <v>938424</v>
      </c>
      <c r="EJ288">
        <v>905214</v>
      </c>
      <c r="EK288">
        <v>912646</v>
      </c>
      <c r="EL288">
        <v>152719</v>
      </c>
      <c r="EM288">
        <v>932136</v>
      </c>
      <c r="EN288">
        <v>906189</v>
      </c>
      <c r="EO288">
        <v>772203</v>
      </c>
      <c r="EP288">
        <v>912595</v>
      </c>
      <c r="EQ288">
        <v>916704</v>
      </c>
      <c r="ER288">
        <v>916382</v>
      </c>
      <c r="ES288">
        <v>923731</v>
      </c>
      <c r="ET288">
        <v>944314</v>
      </c>
      <c r="EU288">
        <v>905047</v>
      </c>
      <c r="EV288">
        <v>904830</v>
      </c>
      <c r="EW288">
        <v>905114</v>
      </c>
      <c r="EX288">
        <v>905706</v>
      </c>
      <c r="EY288">
        <v>902227</v>
      </c>
      <c r="EZ288">
        <v>902199</v>
      </c>
      <c r="FA288">
        <v>904383</v>
      </c>
      <c r="FB288">
        <v>905139</v>
      </c>
      <c r="FC288">
        <v>719630</v>
      </c>
      <c r="FD288">
        <v>912901</v>
      </c>
      <c r="FE288">
        <v>357922</v>
      </c>
      <c r="FF288">
        <v>902175</v>
      </c>
      <c r="FG288">
        <v>903749</v>
      </c>
      <c r="FH288">
        <v>916418</v>
      </c>
      <c r="FI288">
        <v>921268</v>
      </c>
      <c r="FJ288">
        <v>902324</v>
      </c>
      <c r="FK288">
        <v>905115</v>
      </c>
      <c r="FL288">
        <v>997471</v>
      </c>
      <c r="FM288">
        <v>905190</v>
      </c>
      <c r="FN288">
        <v>902306</v>
      </c>
      <c r="FO288">
        <v>906194</v>
      </c>
      <c r="FP288">
        <v>902317</v>
      </c>
      <c r="FQ288">
        <v>905039</v>
      </c>
      <c r="FR288">
        <v>905082</v>
      </c>
      <c r="FS288">
        <v>905016</v>
      </c>
      <c r="FT288">
        <v>916901</v>
      </c>
      <c r="FU288">
        <v>951849</v>
      </c>
      <c r="FV288">
        <v>777771</v>
      </c>
      <c r="FW288">
        <v>546814</v>
      </c>
      <c r="FX288">
        <v>997198</v>
      </c>
      <c r="FY288">
        <v>905354</v>
      </c>
      <c r="FZ288">
        <v>325518</v>
      </c>
      <c r="GA288">
        <v>951048</v>
      </c>
      <c r="GB288">
        <v>905159</v>
      </c>
      <c r="GC288">
        <v>923464</v>
      </c>
      <c r="GD288">
        <v>912138</v>
      </c>
      <c r="GE288">
        <v>902230</v>
      </c>
      <c r="GF288">
        <v>930055</v>
      </c>
      <c r="GG288">
        <v>904259</v>
      </c>
      <c r="GH288">
        <v>912481</v>
      </c>
      <c r="GI288">
        <v>152594</v>
      </c>
      <c r="GJ288">
        <v>905258</v>
      </c>
      <c r="GK288">
        <v>741083</v>
      </c>
      <c r="GL288">
        <v>902295</v>
      </c>
      <c r="GM288">
        <v>906188</v>
      </c>
      <c r="GN288">
        <v>923449</v>
      </c>
      <c r="GO288">
        <v>951018</v>
      </c>
      <c r="GP288">
        <v>907652</v>
      </c>
      <c r="GQ288">
        <v>906150</v>
      </c>
      <c r="GR288">
        <v>894604</v>
      </c>
      <c r="GS288">
        <v>905801</v>
      </c>
      <c r="GT288">
        <v>905171</v>
      </c>
      <c r="GU288">
        <v>912223</v>
      </c>
      <c r="GV288">
        <v>912251</v>
      </c>
      <c r="GW288">
        <v>906511</v>
      </c>
      <c r="GX288">
        <v>904835</v>
      </c>
      <c r="GY288">
        <v>921875</v>
      </c>
      <c r="GZ288">
        <v>905078</v>
      </c>
      <c r="HA288">
        <v>923564</v>
      </c>
      <c r="HB288">
        <v>906179</v>
      </c>
      <c r="HC288">
        <v>904837</v>
      </c>
      <c r="HD288">
        <v>904363</v>
      </c>
      <c r="HE288">
        <v>905898</v>
      </c>
      <c r="HF288">
        <v>902260</v>
      </c>
      <c r="HG288">
        <v>921279</v>
      </c>
      <c r="HH288">
        <v>944260</v>
      </c>
      <c r="HI288">
        <v>149488</v>
      </c>
      <c r="HJ288">
        <v>997635</v>
      </c>
      <c r="HK288">
        <v>543446</v>
      </c>
      <c r="HL288">
        <v>749772</v>
      </c>
      <c r="HM288">
        <v>904678</v>
      </c>
      <c r="HN288">
        <v>921969</v>
      </c>
      <c r="HO288">
        <v>916107</v>
      </c>
      <c r="HP288">
        <v>921460</v>
      </c>
      <c r="HQ288">
        <v>501541</v>
      </c>
      <c r="HR288">
        <v>905409</v>
      </c>
      <c r="HS288">
        <v>867871</v>
      </c>
      <c r="HT288">
        <v>912030</v>
      </c>
      <c r="HU288">
        <v>902262</v>
      </c>
      <c r="HV288">
        <v>921049</v>
      </c>
      <c r="HW288">
        <v>905129</v>
      </c>
      <c r="HX288">
        <v>905077</v>
      </c>
      <c r="HY288">
        <v>905277</v>
      </c>
      <c r="HZ288">
        <v>916209</v>
      </c>
      <c r="IA288">
        <v>998171</v>
      </c>
      <c r="IB288">
        <v>921050</v>
      </c>
      <c r="IC288">
        <v>906191</v>
      </c>
      <c r="ID288">
        <v>902197</v>
      </c>
      <c r="IE288">
        <v>905027</v>
      </c>
      <c r="IF288">
        <v>904842</v>
      </c>
      <c r="IG288">
        <v>916860</v>
      </c>
      <c r="IH288">
        <v>951068</v>
      </c>
      <c r="II288">
        <v>923400</v>
      </c>
      <c r="IJ288">
        <v>906174</v>
      </c>
      <c r="IK288">
        <v>905052</v>
      </c>
      <c r="IL288">
        <v>515133</v>
      </c>
      <c r="IM288">
        <v>905446</v>
      </c>
      <c r="IN288">
        <v>912227</v>
      </c>
      <c r="IO288">
        <v>922726</v>
      </c>
      <c r="IP288">
        <v>906187</v>
      </c>
      <c r="IQ288">
        <v>905050</v>
      </c>
      <c r="IR288">
        <v>904069</v>
      </c>
      <c r="IS288">
        <v>923465</v>
      </c>
      <c r="IT288">
        <v>902242</v>
      </c>
      <c r="IU288">
        <v>916351</v>
      </c>
      <c r="IV288">
        <v>912212</v>
      </c>
      <c r="IW288">
        <v>907677</v>
      </c>
      <c r="IX288">
        <v>906406</v>
      </c>
      <c r="IY288">
        <v>906366</v>
      </c>
      <c r="IZ288">
        <v>729935</v>
      </c>
      <c r="JA288">
        <v>993062</v>
      </c>
      <c r="JB288">
        <v>905922</v>
      </c>
      <c r="JC288">
        <v>905142</v>
      </c>
      <c r="JD288">
        <v>916130</v>
      </c>
      <c r="JE288">
        <v>902354</v>
      </c>
      <c r="JF288">
        <v>905516</v>
      </c>
      <c r="JG288">
        <v>916839</v>
      </c>
      <c r="JH288">
        <v>912134</v>
      </c>
      <c r="JI288">
        <v>944276</v>
      </c>
      <c r="JJ288">
        <v>515709</v>
      </c>
      <c r="JK288">
        <v>131508</v>
      </c>
      <c r="JL288">
        <v>921290</v>
      </c>
      <c r="JM288">
        <v>937343</v>
      </c>
      <c r="JN288">
        <v>912402</v>
      </c>
      <c r="JO288">
        <v>997563</v>
      </c>
      <c r="JP288">
        <v>154423</v>
      </c>
      <c r="JQ288">
        <v>922418</v>
      </c>
      <c r="JR288">
        <v>912808</v>
      </c>
      <c r="JS288">
        <v>929799</v>
      </c>
      <c r="JT288">
        <v>905620</v>
      </c>
      <c r="JU288">
        <v>873791</v>
      </c>
      <c r="JV288">
        <v>755411</v>
      </c>
      <c r="JW288">
        <v>544345</v>
      </c>
      <c r="JX288">
        <v>923020</v>
      </c>
      <c r="JY288">
        <v>545534</v>
      </c>
      <c r="JZ288">
        <v>921284</v>
      </c>
      <c r="KA288">
        <v>906545</v>
      </c>
      <c r="KB288">
        <v>677630</v>
      </c>
      <c r="KC288">
        <v>904780</v>
      </c>
      <c r="KD288">
        <v>905624</v>
      </c>
      <c r="KE288">
        <v>907736</v>
      </c>
      <c r="KF288">
        <v>912811</v>
      </c>
      <c r="KG288">
        <v>904525</v>
      </c>
      <c r="KH288">
        <v>905353</v>
      </c>
      <c r="KI288">
        <v>938892</v>
      </c>
      <c r="KJ288">
        <v>921910</v>
      </c>
      <c r="KK288">
        <v>905414</v>
      </c>
      <c r="KL288">
        <v>905806</v>
      </c>
      <c r="KM288">
        <v>867124</v>
      </c>
      <c r="KN288">
        <v>906496</v>
      </c>
      <c r="KO288">
        <v>933189</v>
      </c>
      <c r="KP288">
        <v>905781</v>
      </c>
      <c r="KQ288">
        <v>902266</v>
      </c>
      <c r="KR288">
        <v>905019</v>
      </c>
      <c r="KS288">
        <v>921293</v>
      </c>
      <c r="KT288">
        <v>922060</v>
      </c>
      <c r="KU288">
        <v>999506</v>
      </c>
      <c r="KV288">
        <v>719643</v>
      </c>
      <c r="KW288">
        <v>906181</v>
      </c>
      <c r="KX288">
        <v>912856</v>
      </c>
      <c r="KY288">
        <v>902172</v>
      </c>
      <c r="KZ288">
        <v>981524</v>
      </c>
      <c r="LA288">
        <v>906184</v>
      </c>
      <c r="LB288">
        <v>902221</v>
      </c>
      <c r="LC288">
        <v>740337</v>
      </c>
      <c r="LD288">
        <v>902247</v>
      </c>
      <c r="LE288">
        <v>327998</v>
      </c>
      <c r="LF288">
        <v>541917</v>
      </c>
      <c r="LG288">
        <v>904878</v>
      </c>
      <c r="LH288">
        <v>741924</v>
      </c>
      <c r="LI288">
        <v>904464</v>
      </c>
      <c r="LJ288">
        <v>993249</v>
      </c>
      <c r="LK288">
        <v>905005</v>
      </c>
      <c r="LL288">
        <v>916631</v>
      </c>
      <c r="LM288">
        <v>912374</v>
      </c>
      <c r="LN288">
        <v>905625</v>
      </c>
      <c r="LO288">
        <v>902239</v>
      </c>
      <c r="LP288">
        <v>921463</v>
      </c>
      <c r="LQ288">
        <v>912377</v>
      </c>
      <c r="LR288">
        <v>906933</v>
      </c>
      <c r="LS288">
        <v>912160</v>
      </c>
      <c r="LT288">
        <v>905006</v>
      </c>
      <c r="LU288">
        <v>906560</v>
      </c>
      <c r="LV288">
        <v>901899</v>
      </c>
      <c r="LW288">
        <v>938801</v>
      </c>
      <c r="LX288">
        <v>905861</v>
      </c>
      <c r="LY288">
        <v>905809</v>
      </c>
      <c r="LZ288">
        <v>729152</v>
      </c>
      <c r="MA288">
        <v>921482</v>
      </c>
      <c r="MB288">
        <v>904480</v>
      </c>
      <c r="MC288">
        <v>905102</v>
      </c>
      <c r="MD288">
        <v>932913</v>
      </c>
      <c r="ME288">
        <v>719618</v>
      </c>
      <c r="MF288">
        <v>759710</v>
      </c>
      <c r="MG288">
        <v>905771</v>
      </c>
      <c r="MH288">
        <v>546277</v>
      </c>
      <c r="MI288">
        <v>921757</v>
      </c>
      <c r="MJ288">
        <v>902314</v>
      </c>
      <c r="MK288">
        <v>944175</v>
      </c>
      <c r="ML288">
        <v>901897</v>
      </c>
      <c r="MM288">
        <v>902107</v>
      </c>
      <c r="MN288">
        <v>921016</v>
      </c>
      <c r="MO288">
        <v>905012</v>
      </c>
      <c r="MP288">
        <v>921484</v>
      </c>
      <c r="MQ288">
        <v>542521</v>
      </c>
      <c r="MR288">
        <v>905150</v>
      </c>
      <c r="MS288">
        <v>912781</v>
      </c>
      <c r="MT288">
        <v>905791</v>
      </c>
      <c r="MU288">
        <v>902316</v>
      </c>
      <c r="MV288">
        <v>921883</v>
      </c>
      <c r="MW288">
        <v>905677</v>
      </c>
      <c r="MX288">
        <v>916427</v>
      </c>
      <c r="MY288">
        <v>912157</v>
      </c>
      <c r="MZ288">
        <v>904030</v>
      </c>
      <c r="NA288">
        <v>867201</v>
      </c>
      <c r="NB288">
        <v>904262</v>
      </c>
      <c r="NC288">
        <v>904853</v>
      </c>
      <c r="ND288">
        <v>901666</v>
      </c>
      <c r="NE288">
        <v>933976</v>
      </c>
      <c r="NF288">
        <v>905118</v>
      </c>
      <c r="NG288">
        <v>756803</v>
      </c>
      <c r="NH288">
        <v>904854</v>
      </c>
      <c r="NI288">
        <v>907624</v>
      </c>
      <c r="NJ288">
        <v>326105</v>
      </c>
      <c r="NK288">
        <v>912228</v>
      </c>
      <c r="NL288">
        <v>904820</v>
      </c>
      <c r="NM288">
        <v>936324</v>
      </c>
      <c r="NN288">
        <v>923418</v>
      </c>
      <c r="NO288">
        <v>902321</v>
      </c>
      <c r="NP288">
        <v>912518</v>
      </c>
      <c r="NQ288">
        <v>905810</v>
      </c>
      <c r="NR288">
        <v>916312</v>
      </c>
      <c r="NS288">
        <v>921139</v>
      </c>
      <c r="NT288">
        <v>912271</v>
      </c>
      <c r="NU288">
        <v>912633</v>
      </c>
      <c r="NV288">
        <v>702317</v>
      </c>
      <c r="NW288">
        <v>929968</v>
      </c>
      <c r="NX288">
        <v>905693</v>
      </c>
      <c r="NY288">
        <v>923497</v>
      </c>
      <c r="NZ288">
        <v>902233</v>
      </c>
      <c r="OA288">
        <v>905081</v>
      </c>
      <c r="OB288">
        <v>907620</v>
      </c>
      <c r="OC288">
        <v>518197</v>
      </c>
      <c r="OD288">
        <v>905925</v>
      </c>
      <c r="OE288">
        <v>921226</v>
      </c>
      <c r="OF288">
        <v>906284</v>
      </c>
      <c r="OG288">
        <v>916028</v>
      </c>
      <c r="OH288">
        <v>945388</v>
      </c>
      <c r="OI288">
        <v>981720</v>
      </c>
      <c r="OJ288">
        <v>906180</v>
      </c>
      <c r="OK288">
        <v>921314</v>
      </c>
      <c r="OL288">
        <v>912090</v>
      </c>
      <c r="OM288">
        <v>912632</v>
      </c>
      <c r="ON288">
        <v>997963</v>
      </c>
      <c r="OO288">
        <v>518436</v>
      </c>
      <c r="OP288">
        <v>904857</v>
      </c>
      <c r="OQ288">
        <v>916741</v>
      </c>
      <c r="OR288">
        <v>906998</v>
      </c>
      <c r="OS288">
        <v>905361</v>
      </c>
      <c r="OT288">
        <v>936374</v>
      </c>
      <c r="OU288">
        <v>741342</v>
      </c>
      <c r="OV288">
        <v>906400</v>
      </c>
      <c r="OW288">
        <v>906149</v>
      </c>
      <c r="OX288">
        <v>902325</v>
      </c>
      <c r="OY288">
        <v>905647</v>
      </c>
      <c r="OZ288">
        <v>921146</v>
      </c>
      <c r="PA288">
        <v>904864</v>
      </c>
      <c r="PB288">
        <v>981683</v>
      </c>
      <c r="PC288">
        <v>933974</v>
      </c>
      <c r="PD288">
        <v>921503</v>
      </c>
      <c r="PE288">
        <v>951052</v>
      </c>
      <c r="PF288">
        <v>921232</v>
      </c>
      <c r="PG288">
        <v>916878</v>
      </c>
      <c r="PH288">
        <v>719563</v>
      </c>
      <c r="PI288">
        <v>912367</v>
      </c>
      <c r="PJ288">
        <v>922725</v>
      </c>
      <c r="PK288">
        <v>905255</v>
      </c>
      <c r="PL288">
        <v>905119</v>
      </c>
      <c r="PM288">
        <v>510056</v>
      </c>
      <c r="PN288">
        <v>916079</v>
      </c>
      <c r="PO288">
        <v>921855</v>
      </c>
      <c r="PP288">
        <v>878574</v>
      </c>
      <c r="PQ288">
        <v>905682</v>
      </c>
      <c r="PR288">
        <v>902329</v>
      </c>
      <c r="PS288">
        <v>923425</v>
      </c>
      <c r="PT288">
        <v>904897</v>
      </c>
      <c r="PU288">
        <v>951574</v>
      </c>
      <c r="PV288">
        <v>992854</v>
      </c>
      <c r="PW288">
        <v>945727</v>
      </c>
      <c r="PX288">
        <v>912969</v>
      </c>
      <c r="PY288">
        <v>904598</v>
      </c>
      <c r="PZ288">
        <v>906177</v>
      </c>
      <c r="QA288">
        <v>905061</v>
      </c>
      <c r="QB288">
        <v>921649</v>
      </c>
      <c r="QC288">
        <v>906394</v>
      </c>
      <c r="QD288">
        <v>921645</v>
      </c>
      <c r="QE288">
        <v>905423</v>
      </c>
      <c r="QF288">
        <v>905062</v>
      </c>
      <c r="QG288">
        <v>903720</v>
      </c>
      <c r="QH288">
        <v>993394</v>
      </c>
      <c r="QI288">
        <v>904146</v>
      </c>
      <c r="QJ288">
        <v>904257</v>
      </c>
      <c r="QK288">
        <v>741344</v>
      </c>
      <c r="QL288">
        <v>945065</v>
      </c>
      <c r="QM288">
        <v>874114</v>
      </c>
      <c r="QN288">
        <v>545615</v>
      </c>
      <c r="QO288">
        <v>905173</v>
      </c>
      <c r="QP288">
        <v>906699</v>
      </c>
      <c r="QQ288">
        <v>741410</v>
      </c>
      <c r="QR288">
        <v>945389</v>
      </c>
      <c r="QS288">
        <v>912260</v>
      </c>
      <c r="QT288">
        <v>907689</v>
      </c>
      <c r="QU288">
        <v>921153</v>
      </c>
      <c r="QV288">
        <v>544682</v>
      </c>
      <c r="QW288">
        <v>544683</v>
      </c>
      <c r="QX288">
        <v>902287</v>
      </c>
      <c r="QY288">
        <v>936872</v>
      </c>
      <c r="QZ288">
        <v>901894</v>
      </c>
      <c r="RA288">
        <v>906171</v>
      </c>
      <c r="RB288">
        <v>311887</v>
      </c>
      <c r="RC288">
        <v>905105</v>
      </c>
      <c r="RD288">
        <v>905274</v>
      </c>
      <c r="RE288">
        <v>702635</v>
      </c>
      <c r="RF288">
        <v>905122</v>
      </c>
      <c r="RG288">
        <v>904263</v>
      </c>
      <c r="RH288">
        <v>901892</v>
      </c>
      <c r="RI288">
        <v>945384</v>
      </c>
      <c r="RJ288" t="s">
        <v>97</v>
      </c>
      <c r="RK288">
        <v>923253</v>
      </c>
      <c r="RL288">
        <v>916548</v>
      </c>
      <c r="RM288">
        <v>904866</v>
      </c>
      <c r="RN288">
        <v>921964</v>
      </c>
      <c r="RO288">
        <v>905364</v>
      </c>
      <c r="RP288">
        <v>702406</v>
      </c>
      <c r="RQ288">
        <v>922785</v>
      </c>
      <c r="RR288">
        <v>905083</v>
      </c>
      <c r="RS288">
        <v>906195</v>
      </c>
      <c r="RT288">
        <v>951583</v>
      </c>
      <c r="RU288">
        <v>130479</v>
      </c>
      <c r="RV288">
        <v>905025</v>
      </c>
      <c r="RW288">
        <v>905818</v>
      </c>
      <c r="RX288">
        <v>904869</v>
      </c>
      <c r="RY288">
        <v>906672</v>
      </c>
      <c r="RZ288">
        <v>922407</v>
      </c>
      <c r="SA288">
        <v>901700</v>
      </c>
      <c r="SB288">
        <v>902272</v>
      </c>
      <c r="SC288">
        <v>329954</v>
      </c>
      <c r="SD288">
        <v>944345</v>
      </c>
      <c r="SE288">
        <v>921154</v>
      </c>
      <c r="SF288">
        <v>905010</v>
      </c>
      <c r="SG288">
        <v>905284</v>
      </c>
      <c r="SH288">
        <v>902335</v>
      </c>
      <c r="SI288">
        <v>512785</v>
      </c>
      <c r="SJ288" t="s">
        <v>116</v>
      </c>
      <c r="SK288">
        <v>699786</v>
      </c>
      <c r="SL288" t="s">
        <v>117</v>
      </c>
    </row>
    <row r="289" spans="1:506" x14ac:dyDescent="0.3">
      <c r="A289" s="1">
        <v>35796</v>
      </c>
      <c r="B289">
        <v>946119</v>
      </c>
      <c r="C289">
        <v>916311</v>
      </c>
      <c r="D289">
        <v>916695</v>
      </c>
      <c r="E289">
        <v>905270</v>
      </c>
      <c r="F289">
        <v>921795</v>
      </c>
      <c r="G289">
        <v>904261</v>
      </c>
      <c r="H289">
        <v>905261</v>
      </c>
      <c r="I289">
        <v>916328</v>
      </c>
      <c r="J289">
        <v>749382</v>
      </c>
      <c r="K289">
        <v>936365</v>
      </c>
      <c r="L289">
        <v>902355</v>
      </c>
      <c r="M289">
        <v>912215</v>
      </c>
      <c r="N289">
        <v>929813</v>
      </c>
      <c r="O289">
        <v>905271</v>
      </c>
      <c r="P289">
        <v>357699</v>
      </c>
      <c r="Q289">
        <v>921246</v>
      </c>
      <c r="R289">
        <v>923116</v>
      </c>
      <c r="S289">
        <v>952192</v>
      </c>
      <c r="T289">
        <v>905113</v>
      </c>
      <c r="U289">
        <v>745176</v>
      </c>
      <c r="V289">
        <v>541863</v>
      </c>
      <c r="W289">
        <v>322677</v>
      </c>
      <c r="X289">
        <v>905802</v>
      </c>
      <c r="Y289">
        <v>670942</v>
      </c>
      <c r="Z289">
        <v>905425</v>
      </c>
      <c r="AA289">
        <v>906156</v>
      </c>
      <c r="AB289">
        <v>912201</v>
      </c>
      <c r="AC289">
        <v>921249</v>
      </c>
      <c r="AD289">
        <v>906151</v>
      </c>
      <c r="AE289">
        <v>916305</v>
      </c>
      <c r="AF289">
        <v>921917</v>
      </c>
      <c r="AG289">
        <v>945383</v>
      </c>
      <c r="AH289">
        <v>938692</v>
      </c>
      <c r="AI289">
        <v>905420</v>
      </c>
      <c r="AJ289">
        <v>741076</v>
      </c>
      <c r="AK289">
        <v>992814</v>
      </c>
      <c r="AL289">
        <v>912059</v>
      </c>
      <c r="AM289">
        <v>922817</v>
      </c>
      <c r="AN289">
        <v>921983</v>
      </c>
      <c r="AO289">
        <v>992816</v>
      </c>
      <c r="AP289">
        <v>905296</v>
      </c>
      <c r="AQ289">
        <v>921093</v>
      </c>
      <c r="AR289">
        <v>902337</v>
      </c>
      <c r="AS289">
        <v>901646</v>
      </c>
      <c r="AT289">
        <v>905342</v>
      </c>
      <c r="AU289">
        <v>904272</v>
      </c>
      <c r="AV289">
        <v>544616</v>
      </c>
      <c r="AW289">
        <v>702259</v>
      </c>
      <c r="AX289">
        <v>912669</v>
      </c>
      <c r="AY289">
        <v>921161</v>
      </c>
      <c r="AZ289">
        <v>905793</v>
      </c>
      <c r="BA289">
        <v>992305</v>
      </c>
      <c r="BB289">
        <v>921431</v>
      </c>
      <c r="BC289">
        <v>932060</v>
      </c>
      <c r="BD289">
        <v>904332</v>
      </c>
      <c r="BE289">
        <v>951043</v>
      </c>
      <c r="BF289">
        <v>923937</v>
      </c>
      <c r="BG289">
        <v>905840</v>
      </c>
      <c r="BH289">
        <v>902173</v>
      </c>
      <c r="BI289">
        <v>902238</v>
      </c>
      <c r="BJ289">
        <v>905592</v>
      </c>
      <c r="BK289">
        <v>749836</v>
      </c>
      <c r="BL289">
        <v>702577</v>
      </c>
      <c r="BM289">
        <v>905439</v>
      </c>
      <c r="BN289">
        <v>916365</v>
      </c>
      <c r="BO289">
        <v>545442</v>
      </c>
      <c r="BP289">
        <v>905876</v>
      </c>
      <c r="BQ289">
        <v>945385</v>
      </c>
      <c r="BR289">
        <v>912125</v>
      </c>
      <c r="BS289">
        <v>906402</v>
      </c>
      <c r="BT289">
        <v>902257</v>
      </c>
      <c r="BU289">
        <v>902338</v>
      </c>
      <c r="BV289">
        <v>702108</v>
      </c>
      <c r="BW289">
        <v>982423</v>
      </c>
      <c r="BX289">
        <v>905147</v>
      </c>
      <c r="BY289">
        <v>905596</v>
      </c>
      <c r="BZ289">
        <v>904818</v>
      </c>
      <c r="CA289">
        <v>905491</v>
      </c>
      <c r="CB289">
        <v>325824</v>
      </c>
      <c r="CC289">
        <v>905343</v>
      </c>
      <c r="CD289">
        <v>905080</v>
      </c>
      <c r="CE289">
        <v>912216</v>
      </c>
      <c r="CF289">
        <v>916109</v>
      </c>
      <c r="CG289">
        <v>921436</v>
      </c>
      <c r="CH289">
        <v>916098</v>
      </c>
      <c r="CI289">
        <v>777011</v>
      </c>
      <c r="CJ289">
        <v>902170</v>
      </c>
      <c r="CK289">
        <v>912278</v>
      </c>
      <c r="CL289">
        <v>134467</v>
      </c>
      <c r="CM289">
        <v>945551</v>
      </c>
      <c r="CN289">
        <v>993189</v>
      </c>
      <c r="CO289">
        <v>912635</v>
      </c>
      <c r="CP289">
        <v>541769</v>
      </c>
      <c r="CQ289">
        <v>905075</v>
      </c>
      <c r="CR289">
        <v>944704</v>
      </c>
      <c r="CS289">
        <v>132205</v>
      </c>
      <c r="CT289">
        <v>902224</v>
      </c>
      <c r="CU289">
        <v>945251</v>
      </c>
      <c r="CV289">
        <v>916604</v>
      </c>
      <c r="CW289">
        <v>906182</v>
      </c>
      <c r="CX289">
        <v>905479</v>
      </c>
      <c r="CY289">
        <v>912909</v>
      </c>
      <c r="CZ289">
        <v>755741</v>
      </c>
      <c r="DA289">
        <v>906839</v>
      </c>
      <c r="DB289">
        <v>905024</v>
      </c>
      <c r="DC289">
        <v>904803</v>
      </c>
      <c r="DD289">
        <v>916790</v>
      </c>
      <c r="DE289">
        <v>951545</v>
      </c>
      <c r="DF289">
        <v>912455</v>
      </c>
      <c r="DG289">
        <v>542868</v>
      </c>
      <c r="DH289">
        <v>902245</v>
      </c>
      <c r="DI289">
        <v>510096</v>
      </c>
      <c r="DJ289">
        <v>916125</v>
      </c>
      <c r="DK289">
        <v>916407</v>
      </c>
      <c r="DL289">
        <v>904282</v>
      </c>
      <c r="DM289">
        <v>884259</v>
      </c>
      <c r="DN289">
        <v>906148</v>
      </c>
      <c r="DO289">
        <v>902198</v>
      </c>
      <c r="DP289">
        <v>981550</v>
      </c>
      <c r="DQ289">
        <v>922964</v>
      </c>
      <c r="DR289">
        <v>998326</v>
      </c>
      <c r="DS289">
        <v>916091</v>
      </c>
      <c r="DT289">
        <v>929814</v>
      </c>
      <c r="DU289">
        <v>937102</v>
      </c>
      <c r="DV289">
        <v>902288</v>
      </c>
      <c r="DW289">
        <v>902289</v>
      </c>
      <c r="DX289">
        <v>912568</v>
      </c>
      <c r="DY289">
        <v>921264</v>
      </c>
      <c r="DZ289">
        <v>905997</v>
      </c>
      <c r="EA289">
        <v>992065</v>
      </c>
      <c r="EB289">
        <v>912273</v>
      </c>
      <c r="EC289">
        <v>312385</v>
      </c>
      <c r="ED289">
        <v>916036</v>
      </c>
      <c r="EE289">
        <v>903705</v>
      </c>
      <c r="EF289">
        <v>912188</v>
      </c>
      <c r="EG289">
        <v>905966</v>
      </c>
      <c r="EH289">
        <v>951020</v>
      </c>
      <c r="EI289">
        <v>938424</v>
      </c>
      <c r="EJ289">
        <v>905214</v>
      </c>
      <c r="EK289">
        <v>912646</v>
      </c>
      <c r="EL289">
        <v>152719</v>
      </c>
      <c r="EM289">
        <v>932136</v>
      </c>
      <c r="EN289">
        <v>906189</v>
      </c>
      <c r="EO289">
        <v>772203</v>
      </c>
      <c r="EP289">
        <v>912595</v>
      </c>
      <c r="EQ289">
        <v>916704</v>
      </c>
      <c r="ER289">
        <v>916382</v>
      </c>
      <c r="ES289">
        <v>923731</v>
      </c>
      <c r="ET289">
        <v>944314</v>
      </c>
      <c r="EU289">
        <v>905047</v>
      </c>
      <c r="EV289">
        <v>904830</v>
      </c>
      <c r="EW289">
        <v>905114</v>
      </c>
      <c r="EX289">
        <v>905706</v>
      </c>
      <c r="EY289">
        <v>902227</v>
      </c>
      <c r="EZ289">
        <v>902199</v>
      </c>
      <c r="FA289">
        <v>904383</v>
      </c>
      <c r="FB289">
        <v>905139</v>
      </c>
      <c r="FC289">
        <v>719630</v>
      </c>
      <c r="FD289">
        <v>912901</v>
      </c>
      <c r="FE289">
        <v>357922</v>
      </c>
      <c r="FF289">
        <v>902175</v>
      </c>
      <c r="FG289">
        <v>903749</v>
      </c>
      <c r="FH289">
        <v>916418</v>
      </c>
      <c r="FI289">
        <v>921268</v>
      </c>
      <c r="FJ289">
        <v>902324</v>
      </c>
      <c r="FK289">
        <v>905115</v>
      </c>
      <c r="FL289">
        <v>997471</v>
      </c>
      <c r="FM289">
        <v>905190</v>
      </c>
      <c r="FN289">
        <v>902306</v>
      </c>
      <c r="FO289">
        <v>906194</v>
      </c>
      <c r="FP289">
        <v>902317</v>
      </c>
      <c r="FQ289">
        <v>905039</v>
      </c>
      <c r="FR289">
        <v>905082</v>
      </c>
      <c r="FS289">
        <v>905016</v>
      </c>
      <c r="FT289">
        <v>916901</v>
      </c>
      <c r="FU289">
        <v>951849</v>
      </c>
      <c r="FV289">
        <v>777771</v>
      </c>
      <c r="FW289">
        <v>546814</v>
      </c>
      <c r="FX289">
        <v>997198</v>
      </c>
      <c r="FY289">
        <v>905354</v>
      </c>
      <c r="FZ289">
        <v>325518</v>
      </c>
      <c r="GA289">
        <v>951048</v>
      </c>
      <c r="GB289">
        <v>905159</v>
      </c>
      <c r="GC289">
        <v>923464</v>
      </c>
      <c r="GD289">
        <v>912138</v>
      </c>
      <c r="GE289">
        <v>902230</v>
      </c>
      <c r="GF289">
        <v>930055</v>
      </c>
      <c r="GG289">
        <v>904259</v>
      </c>
      <c r="GH289">
        <v>912481</v>
      </c>
      <c r="GI289">
        <v>152594</v>
      </c>
      <c r="GJ289">
        <v>905258</v>
      </c>
      <c r="GK289">
        <v>741083</v>
      </c>
      <c r="GL289">
        <v>902295</v>
      </c>
      <c r="GM289">
        <v>906188</v>
      </c>
      <c r="GN289">
        <v>923449</v>
      </c>
      <c r="GO289">
        <v>951018</v>
      </c>
      <c r="GP289">
        <v>907652</v>
      </c>
      <c r="GQ289">
        <v>906150</v>
      </c>
      <c r="GR289">
        <v>905801</v>
      </c>
      <c r="GS289">
        <v>905171</v>
      </c>
      <c r="GT289">
        <v>912223</v>
      </c>
      <c r="GU289">
        <v>912251</v>
      </c>
      <c r="GV289">
        <v>906511</v>
      </c>
      <c r="GW289">
        <v>904835</v>
      </c>
      <c r="GX289">
        <v>921875</v>
      </c>
      <c r="GY289">
        <v>905078</v>
      </c>
      <c r="GZ289">
        <v>923564</v>
      </c>
      <c r="HA289">
        <v>906179</v>
      </c>
      <c r="HB289">
        <v>904837</v>
      </c>
      <c r="HC289">
        <v>904363</v>
      </c>
      <c r="HD289">
        <v>905898</v>
      </c>
      <c r="HE289">
        <v>902260</v>
      </c>
      <c r="HF289">
        <v>921279</v>
      </c>
      <c r="HG289">
        <v>944260</v>
      </c>
      <c r="HH289">
        <v>149488</v>
      </c>
      <c r="HI289">
        <v>997635</v>
      </c>
      <c r="HJ289">
        <v>543446</v>
      </c>
      <c r="HK289">
        <v>749772</v>
      </c>
      <c r="HL289">
        <v>904678</v>
      </c>
      <c r="HM289">
        <v>921969</v>
      </c>
      <c r="HN289">
        <v>916107</v>
      </c>
      <c r="HO289">
        <v>921460</v>
      </c>
      <c r="HP289">
        <v>501541</v>
      </c>
      <c r="HQ289">
        <v>905409</v>
      </c>
      <c r="HR289">
        <v>867871</v>
      </c>
      <c r="HS289">
        <v>912030</v>
      </c>
      <c r="HT289">
        <v>902262</v>
      </c>
      <c r="HU289">
        <v>921049</v>
      </c>
      <c r="HV289">
        <v>905129</v>
      </c>
      <c r="HW289">
        <v>905077</v>
      </c>
      <c r="HX289">
        <v>905277</v>
      </c>
      <c r="HY289">
        <v>916209</v>
      </c>
      <c r="HZ289">
        <v>998171</v>
      </c>
      <c r="IA289">
        <v>921050</v>
      </c>
      <c r="IB289">
        <v>906191</v>
      </c>
      <c r="IC289">
        <v>902197</v>
      </c>
      <c r="ID289">
        <v>905027</v>
      </c>
      <c r="IE289">
        <v>904842</v>
      </c>
      <c r="IF289">
        <v>916860</v>
      </c>
      <c r="IG289">
        <v>951068</v>
      </c>
      <c r="IH289">
        <v>923400</v>
      </c>
      <c r="II289">
        <v>867873</v>
      </c>
      <c r="IJ289">
        <v>906174</v>
      </c>
      <c r="IK289">
        <v>905052</v>
      </c>
      <c r="IL289">
        <v>515133</v>
      </c>
      <c r="IM289">
        <v>905446</v>
      </c>
      <c r="IN289">
        <v>912227</v>
      </c>
      <c r="IO289">
        <v>922726</v>
      </c>
      <c r="IP289">
        <v>906187</v>
      </c>
      <c r="IQ289">
        <v>905050</v>
      </c>
      <c r="IR289">
        <v>904069</v>
      </c>
      <c r="IS289">
        <v>923465</v>
      </c>
      <c r="IT289">
        <v>902242</v>
      </c>
      <c r="IU289">
        <v>916351</v>
      </c>
      <c r="IV289">
        <v>912212</v>
      </c>
      <c r="IW289">
        <v>907677</v>
      </c>
      <c r="IX289">
        <v>906406</v>
      </c>
      <c r="IY289">
        <v>906366</v>
      </c>
      <c r="IZ289">
        <v>729935</v>
      </c>
      <c r="JA289">
        <v>993062</v>
      </c>
      <c r="JB289">
        <v>905922</v>
      </c>
      <c r="JC289">
        <v>905142</v>
      </c>
      <c r="JD289">
        <v>916130</v>
      </c>
      <c r="JE289">
        <v>902354</v>
      </c>
      <c r="JF289">
        <v>905516</v>
      </c>
      <c r="JG289">
        <v>916839</v>
      </c>
      <c r="JH289">
        <v>912134</v>
      </c>
      <c r="JI289">
        <v>944276</v>
      </c>
      <c r="JJ289">
        <v>515709</v>
      </c>
      <c r="JK289">
        <v>131508</v>
      </c>
      <c r="JL289">
        <v>921290</v>
      </c>
      <c r="JM289">
        <v>937343</v>
      </c>
      <c r="JN289">
        <v>912402</v>
      </c>
      <c r="JO289">
        <v>997563</v>
      </c>
      <c r="JP289">
        <v>154423</v>
      </c>
      <c r="JQ289">
        <v>922418</v>
      </c>
      <c r="JR289">
        <v>912808</v>
      </c>
      <c r="JS289">
        <v>929799</v>
      </c>
      <c r="JT289">
        <v>905620</v>
      </c>
      <c r="JU289">
        <v>873791</v>
      </c>
      <c r="JV289">
        <v>755411</v>
      </c>
      <c r="JW289">
        <v>544345</v>
      </c>
      <c r="JX289">
        <v>923020</v>
      </c>
      <c r="JY289">
        <v>545534</v>
      </c>
      <c r="JZ289">
        <v>921284</v>
      </c>
      <c r="KA289">
        <v>906545</v>
      </c>
      <c r="KB289">
        <v>677630</v>
      </c>
      <c r="KC289">
        <v>904780</v>
      </c>
      <c r="KD289">
        <v>905624</v>
      </c>
      <c r="KE289">
        <v>907736</v>
      </c>
      <c r="KF289">
        <v>912811</v>
      </c>
      <c r="KG289">
        <v>904525</v>
      </c>
      <c r="KH289">
        <v>905353</v>
      </c>
      <c r="KI289">
        <v>938892</v>
      </c>
      <c r="KJ289">
        <v>921910</v>
      </c>
      <c r="KK289">
        <v>905414</v>
      </c>
      <c r="KL289">
        <v>905806</v>
      </c>
      <c r="KM289">
        <v>867124</v>
      </c>
      <c r="KN289">
        <v>906496</v>
      </c>
      <c r="KO289">
        <v>933189</v>
      </c>
      <c r="KP289">
        <v>902266</v>
      </c>
      <c r="KQ289">
        <v>905019</v>
      </c>
      <c r="KR289">
        <v>921293</v>
      </c>
      <c r="KS289">
        <v>922060</v>
      </c>
      <c r="KT289">
        <v>999506</v>
      </c>
      <c r="KU289">
        <v>719643</v>
      </c>
      <c r="KV289">
        <v>906181</v>
      </c>
      <c r="KW289">
        <v>912856</v>
      </c>
      <c r="KX289">
        <v>902172</v>
      </c>
      <c r="KY289">
        <v>981524</v>
      </c>
      <c r="KZ289">
        <v>906184</v>
      </c>
      <c r="LA289">
        <v>902221</v>
      </c>
      <c r="LB289">
        <v>740337</v>
      </c>
      <c r="LC289">
        <v>902247</v>
      </c>
      <c r="LD289">
        <v>327998</v>
      </c>
      <c r="LE289">
        <v>541917</v>
      </c>
      <c r="LF289">
        <v>904878</v>
      </c>
      <c r="LG289">
        <v>741924</v>
      </c>
      <c r="LH289">
        <v>904464</v>
      </c>
      <c r="LI289">
        <v>993249</v>
      </c>
      <c r="LJ289">
        <v>905005</v>
      </c>
      <c r="LK289">
        <v>916631</v>
      </c>
      <c r="LL289">
        <v>912374</v>
      </c>
      <c r="LM289">
        <v>905625</v>
      </c>
      <c r="LN289">
        <v>902239</v>
      </c>
      <c r="LO289">
        <v>921463</v>
      </c>
      <c r="LP289">
        <v>912377</v>
      </c>
      <c r="LQ289">
        <v>906933</v>
      </c>
      <c r="LR289">
        <v>912160</v>
      </c>
      <c r="LS289">
        <v>894604</v>
      </c>
      <c r="LT289">
        <v>905006</v>
      </c>
      <c r="LU289">
        <v>906560</v>
      </c>
      <c r="LV289">
        <v>901899</v>
      </c>
      <c r="LW289">
        <v>938801</v>
      </c>
      <c r="LX289">
        <v>905861</v>
      </c>
      <c r="LY289">
        <v>905809</v>
      </c>
      <c r="LZ289">
        <v>729152</v>
      </c>
      <c r="MA289">
        <v>921482</v>
      </c>
      <c r="MB289">
        <v>904480</v>
      </c>
      <c r="MC289">
        <v>905102</v>
      </c>
      <c r="MD289">
        <v>932913</v>
      </c>
      <c r="ME289">
        <v>719618</v>
      </c>
      <c r="MF289">
        <v>759710</v>
      </c>
      <c r="MG289">
        <v>905771</v>
      </c>
      <c r="MH289">
        <v>546277</v>
      </c>
      <c r="MI289">
        <v>921757</v>
      </c>
      <c r="MJ289">
        <v>902314</v>
      </c>
      <c r="MK289">
        <v>944175</v>
      </c>
      <c r="ML289">
        <v>901897</v>
      </c>
      <c r="MM289">
        <v>902107</v>
      </c>
      <c r="MN289">
        <v>921016</v>
      </c>
      <c r="MO289">
        <v>905012</v>
      </c>
      <c r="MP289">
        <v>921484</v>
      </c>
      <c r="MQ289">
        <v>542521</v>
      </c>
      <c r="MR289">
        <v>905150</v>
      </c>
      <c r="MS289">
        <v>912781</v>
      </c>
      <c r="MT289">
        <v>905791</v>
      </c>
      <c r="MU289">
        <v>902316</v>
      </c>
      <c r="MV289">
        <v>921883</v>
      </c>
      <c r="MW289">
        <v>905677</v>
      </c>
      <c r="MX289">
        <v>916427</v>
      </c>
      <c r="MY289">
        <v>912157</v>
      </c>
      <c r="MZ289">
        <v>904030</v>
      </c>
      <c r="NA289">
        <v>867201</v>
      </c>
      <c r="NB289">
        <v>904262</v>
      </c>
      <c r="NC289">
        <v>904853</v>
      </c>
      <c r="ND289">
        <v>901666</v>
      </c>
      <c r="NE289">
        <v>933976</v>
      </c>
      <c r="NF289">
        <v>905118</v>
      </c>
      <c r="NG289">
        <v>756803</v>
      </c>
      <c r="NH289">
        <v>904854</v>
      </c>
      <c r="NI289">
        <v>907624</v>
      </c>
      <c r="NJ289">
        <v>326105</v>
      </c>
      <c r="NK289">
        <v>912228</v>
      </c>
      <c r="NL289">
        <v>904820</v>
      </c>
      <c r="NM289">
        <v>936324</v>
      </c>
      <c r="NN289">
        <v>923418</v>
      </c>
      <c r="NO289">
        <v>902321</v>
      </c>
      <c r="NP289">
        <v>912518</v>
      </c>
      <c r="NQ289">
        <v>905810</v>
      </c>
      <c r="NR289">
        <v>916312</v>
      </c>
      <c r="NS289">
        <v>921139</v>
      </c>
      <c r="NT289">
        <v>912271</v>
      </c>
      <c r="NU289">
        <v>912633</v>
      </c>
      <c r="NV289">
        <v>702317</v>
      </c>
      <c r="NW289">
        <v>929968</v>
      </c>
      <c r="NX289">
        <v>905693</v>
      </c>
      <c r="NY289">
        <v>923497</v>
      </c>
      <c r="NZ289">
        <v>902233</v>
      </c>
      <c r="OA289">
        <v>905081</v>
      </c>
      <c r="OB289">
        <v>907620</v>
      </c>
      <c r="OC289">
        <v>518197</v>
      </c>
      <c r="OD289">
        <v>905925</v>
      </c>
      <c r="OE289">
        <v>921226</v>
      </c>
      <c r="OF289">
        <v>906284</v>
      </c>
      <c r="OG289">
        <v>916028</v>
      </c>
      <c r="OH289">
        <v>945388</v>
      </c>
      <c r="OI289">
        <v>981720</v>
      </c>
      <c r="OJ289">
        <v>906180</v>
      </c>
      <c r="OK289">
        <v>921314</v>
      </c>
      <c r="OL289">
        <v>912090</v>
      </c>
      <c r="OM289">
        <v>912632</v>
      </c>
      <c r="ON289">
        <v>997963</v>
      </c>
      <c r="OO289">
        <v>518436</v>
      </c>
      <c r="OP289">
        <v>904857</v>
      </c>
      <c r="OQ289">
        <v>916741</v>
      </c>
      <c r="OR289">
        <v>906998</v>
      </c>
      <c r="OS289">
        <v>905361</v>
      </c>
      <c r="OT289">
        <v>936374</v>
      </c>
      <c r="OU289">
        <v>741342</v>
      </c>
      <c r="OV289">
        <v>906400</v>
      </c>
      <c r="OW289">
        <v>906149</v>
      </c>
      <c r="OX289">
        <v>902325</v>
      </c>
      <c r="OY289">
        <v>905647</v>
      </c>
      <c r="OZ289">
        <v>921146</v>
      </c>
      <c r="PA289">
        <v>904864</v>
      </c>
      <c r="PB289">
        <v>981683</v>
      </c>
      <c r="PC289">
        <v>933974</v>
      </c>
      <c r="PD289">
        <v>921503</v>
      </c>
      <c r="PE289">
        <v>951052</v>
      </c>
      <c r="PF289">
        <v>921232</v>
      </c>
      <c r="PG289">
        <v>916878</v>
      </c>
      <c r="PH289">
        <v>719563</v>
      </c>
      <c r="PI289">
        <v>912367</v>
      </c>
      <c r="PJ289">
        <v>922725</v>
      </c>
      <c r="PK289">
        <v>905255</v>
      </c>
      <c r="PL289">
        <v>905119</v>
      </c>
      <c r="PM289">
        <v>510056</v>
      </c>
      <c r="PN289">
        <v>916079</v>
      </c>
      <c r="PO289">
        <v>921855</v>
      </c>
      <c r="PP289">
        <v>878574</v>
      </c>
      <c r="PQ289">
        <v>905682</v>
      </c>
      <c r="PR289">
        <v>902329</v>
      </c>
      <c r="PS289">
        <v>923425</v>
      </c>
      <c r="PT289">
        <v>904897</v>
      </c>
      <c r="PU289">
        <v>951574</v>
      </c>
      <c r="PV289">
        <v>992854</v>
      </c>
      <c r="PW289">
        <v>945727</v>
      </c>
      <c r="PX289">
        <v>912969</v>
      </c>
      <c r="PY289">
        <v>904598</v>
      </c>
      <c r="PZ289">
        <v>906177</v>
      </c>
      <c r="QA289">
        <v>905061</v>
      </c>
      <c r="QB289">
        <v>921649</v>
      </c>
      <c r="QC289">
        <v>906394</v>
      </c>
      <c r="QD289">
        <v>921645</v>
      </c>
      <c r="QE289">
        <v>905423</v>
      </c>
      <c r="QF289">
        <v>905062</v>
      </c>
      <c r="QG289">
        <v>903720</v>
      </c>
      <c r="QH289">
        <v>993394</v>
      </c>
      <c r="QI289">
        <v>904146</v>
      </c>
      <c r="QJ289">
        <v>904257</v>
      </c>
      <c r="QK289">
        <v>741344</v>
      </c>
      <c r="QL289">
        <v>945065</v>
      </c>
      <c r="QM289">
        <v>874114</v>
      </c>
      <c r="QN289">
        <v>545615</v>
      </c>
      <c r="QO289">
        <v>905173</v>
      </c>
      <c r="QP289">
        <v>906699</v>
      </c>
      <c r="QQ289">
        <v>741410</v>
      </c>
      <c r="QR289">
        <v>945389</v>
      </c>
      <c r="QS289">
        <v>912260</v>
      </c>
      <c r="QT289">
        <v>907689</v>
      </c>
      <c r="QU289">
        <v>921153</v>
      </c>
      <c r="QV289">
        <v>544682</v>
      </c>
      <c r="QW289">
        <v>544683</v>
      </c>
      <c r="QX289">
        <v>902287</v>
      </c>
      <c r="QY289">
        <v>936872</v>
      </c>
      <c r="QZ289">
        <v>901894</v>
      </c>
      <c r="RA289">
        <v>906171</v>
      </c>
      <c r="RB289">
        <v>311887</v>
      </c>
      <c r="RC289">
        <v>905105</v>
      </c>
      <c r="RD289">
        <v>905274</v>
      </c>
      <c r="RE289">
        <v>702635</v>
      </c>
      <c r="RF289">
        <v>905122</v>
      </c>
      <c r="RG289">
        <v>904263</v>
      </c>
      <c r="RH289">
        <v>901892</v>
      </c>
      <c r="RI289">
        <v>945384</v>
      </c>
      <c r="RJ289" t="s">
        <v>97</v>
      </c>
      <c r="RK289">
        <v>923253</v>
      </c>
      <c r="RL289">
        <v>916548</v>
      </c>
      <c r="RM289">
        <v>904866</v>
      </c>
      <c r="RN289">
        <v>921964</v>
      </c>
      <c r="RO289">
        <v>905364</v>
      </c>
      <c r="RP289">
        <v>702406</v>
      </c>
      <c r="RQ289">
        <v>922785</v>
      </c>
      <c r="RR289">
        <v>905083</v>
      </c>
      <c r="RS289">
        <v>906195</v>
      </c>
      <c r="RT289">
        <v>951583</v>
      </c>
      <c r="RU289">
        <v>130479</v>
      </c>
      <c r="RV289">
        <v>905025</v>
      </c>
      <c r="RW289">
        <v>905818</v>
      </c>
      <c r="RX289">
        <v>904869</v>
      </c>
      <c r="RY289">
        <v>906672</v>
      </c>
      <c r="RZ289">
        <v>922407</v>
      </c>
      <c r="SA289">
        <v>901700</v>
      </c>
      <c r="SB289">
        <v>902272</v>
      </c>
      <c r="SC289">
        <v>329954</v>
      </c>
      <c r="SD289">
        <v>944345</v>
      </c>
      <c r="SE289">
        <v>921154</v>
      </c>
      <c r="SF289">
        <v>905010</v>
      </c>
      <c r="SG289">
        <v>905284</v>
      </c>
      <c r="SH289">
        <v>902335</v>
      </c>
      <c r="SI289">
        <v>512785</v>
      </c>
      <c r="SJ289" t="s">
        <v>116</v>
      </c>
      <c r="SK289">
        <v>699786</v>
      </c>
      <c r="SL289" t="s">
        <v>117</v>
      </c>
    </row>
    <row r="290" spans="1:506" x14ac:dyDescent="0.3">
      <c r="A290" s="1">
        <v>35765</v>
      </c>
      <c r="B290">
        <v>946119</v>
      </c>
      <c r="C290">
        <v>916311</v>
      </c>
      <c r="D290">
        <v>916695</v>
      </c>
      <c r="E290">
        <v>905270</v>
      </c>
      <c r="F290">
        <v>921795</v>
      </c>
      <c r="G290">
        <v>904261</v>
      </c>
      <c r="H290">
        <v>905261</v>
      </c>
      <c r="I290">
        <v>916328</v>
      </c>
      <c r="J290">
        <v>749382</v>
      </c>
      <c r="K290">
        <v>936365</v>
      </c>
      <c r="L290">
        <v>902355</v>
      </c>
      <c r="M290">
        <v>912215</v>
      </c>
      <c r="N290">
        <v>929813</v>
      </c>
      <c r="O290">
        <v>905271</v>
      </c>
      <c r="P290">
        <v>357699</v>
      </c>
      <c r="Q290">
        <v>921246</v>
      </c>
      <c r="R290">
        <v>923116</v>
      </c>
      <c r="S290">
        <v>952192</v>
      </c>
      <c r="T290">
        <v>905113</v>
      </c>
      <c r="U290">
        <v>745176</v>
      </c>
      <c r="V290">
        <v>541863</v>
      </c>
      <c r="W290">
        <v>322677</v>
      </c>
      <c r="X290">
        <v>905802</v>
      </c>
      <c r="Y290">
        <v>905425</v>
      </c>
      <c r="Z290">
        <v>906156</v>
      </c>
      <c r="AA290">
        <v>912201</v>
      </c>
      <c r="AB290">
        <v>921249</v>
      </c>
      <c r="AC290">
        <v>906151</v>
      </c>
      <c r="AD290">
        <v>916305</v>
      </c>
      <c r="AE290">
        <v>921917</v>
      </c>
      <c r="AF290">
        <v>945383</v>
      </c>
      <c r="AG290">
        <v>938692</v>
      </c>
      <c r="AH290">
        <v>905420</v>
      </c>
      <c r="AI290">
        <v>741076</v>
      </c>
      <c r="AJ290">
        <v>992814</v>
      </c>
      <c r="AK290">
        <v>912059</v>
      </c>
      <c r="AL290">
        <v>922817</v>
      </c>
      <c r="AM290">
        <v>921983</v>
      </c>
      <c r="AN290">
        <v>992816</v>
      </c>
      <c r="AO290">
        <v>905296</v>
      </c>
      <c r="AP290">
        <v>921093</v>
      </c>
      <c r="AQ290">
        <v>902337</v>
      </c>
      <c r="AR290">
        <v>901646</v>
      </c>
      <c r="AS290">
        <v>905342</v>
      </c>
      <c r="AT290">
        <v>904272</v>
      </c>
      <c r="AU290">
        <v>544616</v>
      </c>
      <c r="AV290">
        <v>702259</v>
      </c>
      <c r="AW290">
        <v>912669</v>
      </c>
      <c r="AX290">
        <v>921161</v>
      </c>
      <c r="AY290">
        <v>905793</v>
      </c>
      <c r="AZ290">
        <v>992305</v>
      </c>
      <c r="BA290">
        <v>921431</v>
      </c>
      <c r="BB290">
        <v>932060</v>
      </c>
      <c r="BC290">
        <v>904332</v>
      </c>
      <c r="BD290">
        <v>951043</v>
      </c>
      <c r="BE290">
        <v>923937</v>
      </c>
      <c r="BF290">
        <v>905840</v>
      </c>
      <c r="BG290">
        <v>902173</v>
      </c>
      <c r="BH290">
        <v>902238</v>
      </c>
      <c r="BI290">
        <v>905592</v>
      </c>
      <c r="BJ290">
        <v>930857</v>
      </c>
      <c r="BK290">
        <v>749836</v>
      </c>
      <c r="BL290">
        <v>702577</v>
      </c>
      <c r="BM290">
        <v>905439</v>
      </c>
      <c r="BN290">
        <v>916365</v>
      </c>
      <c r="BO290">
        <v>545442</v>
      </c>
      <c r="BP290">
        <v>905876</v>
      </c>
      <c r="BQ290">
        <v>945385</v>
      </c>
      <c r="BR290">
        <v>912125</v>
      </c>
      <c r="BS290">
        <v>906402</v>
      </c>
      <c r="BT290">
        <v>902338</v>
      </c>
      <c r="BU290">
        <v>982423</v>
      </c>
      <c r="BV290">
        <v>905147</v>
      </c>
      <c r="BW290">
        <v>905596</v>
      </c>
      <c r="BX290">
        <v>904818</v>
      </c>
      <c r="BY290">
        <v>905491</v>
      </c>
      <c r="BZ290">
        <v>325824</v>
      </c>
      <c r="CA290">
        <v>905343</v>
      </c>
      <c r="CB290">
        <v>905080</v>
      </c>
      <c r="CC290">
        <v>912216</v>
      </c>
      <c r="CD290">
        <v>916109</v>
      </c>
      <c r="CE290">
        <v>921436</v>
      </c>
      <c r="CF290">
        <v>916098</v>
      </c>
      <c r="CG290">
        <v>777011</v>
      </c>
      <c r="CH290">
        <v>902170</v>
      </c>
      <c r="CI290">
        <v>912278</v>
      </c>
      <c r="CJ290">
        <v>134467</v>
      </c>
      <c r="CK290">
        <v>945551</v>
      </c>
      <c r="CL290">
        <v>902257</v>
      </c>
      <c r="CM290">
        <v>993189</v>
      </c>
      <c r="CN290">
        <v>912635</v>
      </c>
      <c r="CO290">
        <v>541769</v>
      </c>
      <c r="CP290">
        <v>912151</v>
      </c>
      <c r="CQ290">
        <v>905075</v>
      </c>
      <c r="CR290">
        <v>944704</v>
      </c>
      <c r="CS290">
        <v>132205</v>
      </c>
      <c r="CT290">
        <v>902224</v>
      </c>
      <c r="CU290">
        <v>945251</v>
      </c>
      <c r="CV290">
        <v>916604</v>
      </c>
      <c r="CW290">
        <v>906182</v>
      </c>
      <c r="CX290">
        <v>905479</v>
      </c>
      <c r="CY290">
        <v>912909</v>
      </c>
      <c r="CZ290">
        <v>755741</v>
      </c>
      <c r="DA290">
        <v>906839</v>
      </c>
      <c r="DB290">
        <v>905024</v>
      </c>
      <c r="DC290">
        <v>904803</v>
      </c>
      <c r="DD290">
        <v>916790</v>
      </c>
      <c r="DE290">
        <v>951545</v>
      </c>
      <c r="DF290">
        <v>912455</v>
      </c>
      <c r="DG290">
        <v>542868</v>
      </c>
      <c r="DH290">
        <v>902245</v>
      </c>
      <c r="DI290">
        <v>510096</v>
      </c>
      <c r="DJ290">
        <v>916125</v>
      </c>
      <c r="DK290">
        <v>916407</v>
      </c>
      <c r="DL290">
        <v>904282</v>
      </c>
      <c r="DM290">
        <v>884259</v>
      </c>
      <c r="DN290">
        <v>906148</v>
      </c>
      <c r="DO290">
        <v>902198</v>
      </c>
      <c r="DP290">
        <v>981550</v>
      </c>
      <c r="DQ290">
        <v>922964</v>
      </c>
      <c r="DR290">
        <v>998326</v>
      </c>
      <c r="DS290">
        <v>916091</v>
      </c>
      <c r="DT290">
        <v>929814</v>
      </c>
      <c r="DU290">
        <v>937102</v>
      </c>
      <c r="DV290">
        <v>902288</v>
      </c>
      <c r="DW290">
        <v>902289</v>
      </c>
      <c r="DX290">
        <v>912568</v>
      </c>
      <c r="DY290">
        <v>921264</v>
      </c>
      <c r="DZ290">
        <v>905997</v>
      </c>
      <c r="EA290">
        <v>992065</v>
      </c>
      <c r="EB290">
        <v>912273</v>
      </c>
      <c r="EC290">
        <v>312385</v>
      </c>
      <c r="ED290">
        <v>916036</v>
      </c>
      <c r="EE290">
        <v>903705</v>
      </c>
      <c r="EF290">
        <v>912188</v>
      </c>
      <c r="EG290">
        <v>905966</v>
      </c>
      <c r="EH290">
        <v>951020</v>
      </c>
      <c r="EI290">
        <v>938424</v>
      </c>
      <c r="EJ290">
        <v>905214</v>
      </c>
      <c r="EK290">
        <v>912646</v>
      </c>
      <c r="EL290">
        <v>152719</v>
      </c>
      <c r="EM290">
        <v>932136</v>
      </c>
      <c r="EN290">
        <v>906189</v>
      </c>
      <c r="EO290">
        <v>772203</v>
      </c>
      <c r="EP290">
        <v>912595</v>
      </c>
      <c r="EQ290">
        <v>916704</v>
      </c>
      <c r="ER290">
        <v>916382</v>
      </c>
      <c r="ES290">
        <v>923731</v>
      </c>
      <c r="ET290">
        <v>944314</v>
      </c>
      <c r="EU290">
        <v>905047</v>
      </c>
      <c r="EV290">
        <v>904830</v>
      </c>
      <c r="EW290">
        <v>905114</v>
      </c>
      <c r="EX290">
        <v>905706</v>
      </c>
      <c r="EY290">
        <v>902227</v>
      </c>
      <c r="EZ290">
        <v>902199</v>
      </c>
      <c r="FA290">
        <v>904383</v>
      </c>
      <c r="FB290">
        <v>905139</v>
      </c>
      <c r="FC290">
        <v>719630</v>
      </c>
      <c r="FD290">
        <v>912901</v>
      </c>
      <c r="FE290">
        <v>357922</v>
      </c>
      <c r="FF290">
        <v>902175</v>
      </c>
      <c r="FG290">
        <v>903749</v>
      </c>
      <c r="FH290">
        <v>916418</v>
      </c>
      <c r="FI290">
        <v>945421</v>
      </c>
      <c r="FJ290">
        <v>921268</v>
      </c>
      <c r="FK290">
        <v>902324</v>
      </c>
      <c r="FL290">
        <v>905115</v>
      </c>
      <c r="FM290">
        <v>997471</v>
      </c>
      <c r="FN290">
        <v>905190</v>
      </c>
      <c r="FO290">
        <v>902306</v>
      </c>
      <c r="FP290">
        <v>906194</v>
      </c>
      <c r="FQ290">
        <v>902317</v>
      </c>
      <c r="FR290">
        <v>905039</v>
      </c>
      <c r="FS290">
        <v>905082</v>
      </c>
      <c r="FT290">
        <v>905016</v>
      </c>
      <c r="FU290">
        <v>916901</v>
      </c>
      <c r="FV290">
        <v>951849</v>
      </c>
      <c r="FW290">
        <v>777771</v>
      </c>
      <c r="FX290">
        <v>546814</v>
      </c>
      <c r="FY290">
        <v>997198</v>
      </c>
      <c r="FZ290">
        <v>905354</v>
      </c>
      <c r="GA290">
        <v>325518</v>
      </c>
      <c r="GB290">
        <v>951048</v>
      </c>
      <c r="GC290">
        <v>905159</v>
      </c>
      <c r="GD290">
        <v>923464</v>
      </c>
      <c r="GE290">
        <v>912138</v>
      </c>
      <c r="GF290">
        <v>902230</v>
      </c>
      <c r="GG290">
        <v>930055</v>
      </c>
      <c r="GH290">
        <v>904259</v>
      </c>
      <c r="GI290">
        <v>912481</v>
      </c>
      <c r="GJ290">
        <v>152594</v>
      </c>
      <c r="GK290">
        <v>905258</v>
      </c>
      <c r="GL290">
        <v>741083</v>
      </c>
      <c r="GM290">
        <v>902295</v>
      </c>
      <c r="GN290">
        <v>906188</v>
      </c>
      <c r="GO290">
        <v>923449</v>
      </c>
      <c r="GP290">
        <v>951018</v>
      </c>
      <c r="GQ290">
        <v>907652</v>
      </c>
      <c r="GR290">
        <v>906150</v>
      </c>
      <c r="GS290">
        <v>905801</v>
      </c>
      <c r="GT290">
        <v>905171</v>
      </c>
      <c r="GU290">
        <v>912223</v>
      </c>
      <c r="GV290">
        <v>912251</v>
      </c>
      <c r="GW290">
        <v>906511</v>
      </c>
      <c r="GX290">
        <v>904835</v>
      </c>
      <c r="GY290">
        <v>921875</v>
      </c>
      <c r="GZ290">
        <v>905078</v>
      </c>
      <c r="HA290">
        <v>923564</v>
      </c>
      <c r="HB290">
        <v>906179</v>
      </c>
      <c r="HC290">
        <v>904837</v>
      </c>
      <c r="HD290">
        <v>904363</v>
      </c>
      <c r="HE290">
        <v>905898</v>
      </c>
      <c r="HF290">
        <v>902260</v>
      </c>
      <c r="HG290">
        <v>921279</v>
      </c>
      <c r="HH290">
        <v>944260</v>
      </c>
      <c r="HI290">
        <v>149488</v>
      </c>
      <c r="HJ290">
        <v>997635</v>
      </c>
      <c r="HK290">
        <v>543446</v>
      </c>
      <c r="HL290">
        <v>749772</v>
      </c>
      <c r="HM290">
        <v>904678</v>
      </c>
      <c r="HN290">
        <v>921969</v>
      </c>
      <c r="HO290">
        <v>916107</v>
      </c>
      <c r="HP290">
        <v>921460</v>
      </c>
      <c r="HQ290">
        <v>501541</v>
      </c>
      <c r="HR290">
        <v>905409</v>
      </c>
      <c r="HS290">
        <v>867871</v>
      </c>
      <c r="HT290">
        <v>912030</v>
      </c>
      <c r="HU290">
        <v>902262</v>
      </c>
      <c r="HV290">
        <v>921049</v>
      </c>
      <c r="HW290">
        <v>905129</v>
      </c>
      <c r="HX290">
        <v>905077</v>
      </c>
      <c r="HY290">
        <v>905277</v>
      </c>
      <c r="HZ290">
        <v>916209</v>
      </c>
      <c r="IA290">
        <v>998171</v>
      </c>
      <c r="IB290">
        <v>921050</v>
      </c>
      <c r="IC290">
        <v>906191</v>
      </c>
      <c r="ID290">
        <v>902197</v>
      </c>
      <c r="IE290">
        <v>905027</v>
      </c>
      <c r="IF290">
        <v>904842</v>
      </c>
      <c r="IG290">
        <v>916860</v>
      </c>
      <c r="IH290">
        <v>951068</v>
      </c>
      <c r="II290">
        <v>923400</v>
      </c>
      <c r="IJ290">
        <v>867873</v>
      </c>
      <c r="IK290">
        <v>906174</v>
      </c>
      <c r="IL290">
        <v>905052</v>
      </c>
      <c r="IM290">
        <v>515133</v>
      </c>
      <c r="IN290">
        <v>905446</v>
      </c>
      <c r="IO290">
        <v>912227</v>
      </c>
      <c r="IP290">
        <v>922726</v>
      </c>
      <c r="IQ290">
        <v>906187</v>
      </c>
      <c r="IR290">
        <v>905050</v>
      </c>
      <c r="IS290">
        <v>904069</v>
      </c>
      <c r="IT290">
        <v>923465</v>
      </c>
      <c r="IU290">
        <v>902242</v>
      </c>
      <c r="IV290">
        <v>916351</v>
      </c>
      <c r="IW290">
        <v>912212</v>
      </c>
      <c r="IX290">
        <v>907677</v>
      </c>
      <c r="IY290">
        <v>906406</v>
      </c>
      <c r="IZ290">
        <v>906366</v>
      </c>
      <c r="JA290">
        <v>729935</v>
      </c>
      <c r="JB290">
        <v>993062</v>
      </c>
      <c r="JC290">
        <v>905922</v>
      </c>
      <c r="JD290">
        <v>905142</v>
      </c>
      <c r="JE290">
        <v>916130</v>
      </c>
      <c r="JF290">
        <v>902354</v>
      </c>
      <c r="JG290">
        <v>905516</v>
      </c>
      <c r="JH290">
        <v>916839</v>
      </c>
      <c r="JI290">
        <v>912134</v>
      </c>
      <c r="JJ290">
        <v>944276</v>
      </c>
      <c r="JK290">
        <v>515709</v>
      </c>
      <c r="JL290">
        <v>921290</v>
      </c>
      <c r="JM290">
        <v>937343</v>
      </c>
      <c r="JN290">
        <v>912402</v>
      </c>
      <c r="JO290">
        <v>997563</v>
      </c>
      <c r="JP290">
        <v>154423</v>
      </c>
      <c r="JQ290">
        <v>922418</v>
      </c>
      <c r="JR290">
        <v>912808</v>
      </c>
      <c r="JS290">
        <v>929799</v>
      </c>
      <c r="JT290">
        <v>905620</v>
      </c>
      <c r="JU290">
        <v>873791</v>
      </c>
      <c r="JV290">
        <v>755411</v>
      </c>
      <c r="JW290">
        <v>544345</v>
      </c>
      <c r="JX290">
        <v>923020</v>
      </c>
      <c r="JY290">
        <v>545534</v>
      </c>
      <c r="JZ290">
        <v>921284</v>
      </c>
      <c r="KA290">
        <v>906545</v>
      </c>
      <c r="KB290">
        <v>677630</v>
      </c>
      <c r="KC290">
        <v>904780</v>
      </c>
      <c r="KD290">
        <v>905624</v>
      </c>
      <c r="KE290">
        <v>907736</v>
      </c>
      <c r="KF290">
        <v>912811</v>
      </c>
      <c r="KG290">
        <v>904525</v>
      </c>
      <c r="KH290">
        <v>905353</v>
      </c>
      <c r="KI290">
        <v>938892</v>
      </c>
      <c r="KJ290">
        <v>921910</v>
      </c>
      <c r="KK290">
        <v>905414</v>
      </c>
      <c r="KL290">
        <v>905806</v>
      </c>
      <c r="KM290">
        <v>867124</v>
      </c>
      <c r="KN290">
        <v>906496</v>
      </c>
      <c r="KO290">
        <v>933189</v>
      </c>
      <c r="KP290">
        <v>902266</v>
      </c>
      <c r="KQ290">
        <v>905019</v>
      </c>
      <c r="KR290">
        <v>921293</v>
      </c>
      <c r="KS290">
        <v>922060</v>
      </c>
      <c r="KT290">
        <v>999506</v>
      </c>
      <c r="KU290">
        <v>719643</v>
      </c>
      <c r="KV290">
        <v>906181</v>
      </c>
      <c r="KW290">
        <v>912856</v>
      </c>
      <c r="KX290">
        <v>902172</v>
      </c>
      <c r="KY290">
        <v>981524</v>
      </c>
      <c r="KZ290">
        <v>906184</v>
      </c>
      <c r="LA290">
        <v>902221</v>
      </c>
      <c r="LB290">
        <v>740337</v>
      </c>
      <c r="LC290">
        <v>902247</v>
      </c>
      <c r="LD290">
        <v>327998</v>
      </c>
      <c r="LE290">
        <v>541917</v>
      </c>
      <c r="LF290">
        <v>904878</v>
      </c>
      <c r="LG290">
        <v>741924</v>
      </c>
      <c r="LH290">
        <v>904464</v>
      </c>
      <c r="LI290">
        <v>993249</v>
      </c>
      <c r="LJ290">
        <v>905005</v>
      </c>
      <c r="LK290">
        <v>916631</v>
      </c>
      <c r="LL290">
        <v>912374</v>
      </c>
      <c r="LM290">
        <v>905625</v>
      </c>
      <c r="LN290">
        <v>902239</v>
      </c>
      <c r="LO290">
        <v>921463</v>
      </c>
      <c r="LP290">
        <v>912377</v>
      </c>
      <c r="LQ290">
        <v>906933</v>
      </c>
      <c r="LR290">
        <v>912160</v>
      </c>
      <c r="LS290">
        <v>894604</v>
      </c>
      <c r="LT290">
        <v>905006</v>
      </c>
      <c r="LU290">
        <v>906560</v>
      </c>
      <c r="LV290">
        <v>901899</v>
      </c>
      <c r="LW290">
        <v>938801</v>
      </c>
      <c r="LX290">
        <v>905809</v>
      </c>
      <c r="LY290">
        <v>729152</v>
      </c>
      <c r="LZ290">
        <v>921482</v>
      </c>
      <c r="MA290">
        <v>904480</v>
      </c>
      <c r="MB290">
        <v>905102</v>
      </c>
      <c r="MC290">
        <v>932913</v>
      </c>
      <c r="MD290">
        <v>719618</v>
      </c>
      <c r="ME290">
        <v>759710</v>
      </c>
      <c r="MF290">
        <v>905771</v>
      </c>
      <c r="MG290">
        <v>546277</v>
      </c>
      <c r="MH290">
        <v>921757</v>
      </c>
      <c r="MI290">
        <v>902314</v>
      </c>
      <c r="MJ290">
        <v>944175</v>
      </c>
      <c r="MK290">
        <v>901897</v>
      </c>
      <c r="ML290">
        <v>902107</v>
      </c>
      <c r="MM290">
        <v>921016</v>
      </c>
      <c r="MN290">
        <v>905012</v>
      </c>
      <c r="MO290">
        <v>921484</v>
      </c>
      <c r="MP290">
        <v>542521</v>
      </c>
      <c r="MQ290">
        <v>905150</v>
      </c>
      <c r="MR290">
        <v>912781</v>
      </c>
      <c r="MS290">
        <v>905791</v>
      </c>
      <c r="MT290">
        <v>902316</v>
      </c>
      <c r="MU290">
        <v>921883</v>
      </c>
      <c r="MV290">
        <v>905677</v>
      </c>
      <c r="MW290">
        <v>916427</v>
      </c>
      <c r="MX290">
        <v>912157</v>
      </c>
      <c r="MY290">
        <v>904030</v>
      </c>
      <c r="MZ290">
        <v>867201</v>
      </c>
      <c r="NA290">
        <v>904262</v>
      </c>
      <c r="NB290">
        <v>904853</v>
      </c>
      <c r="NC290">
        <v>901666</v>
      </c>
      <c r="ND290">
        <v>933976</v>
      </c>
      <c r="NE290">
        <v>905118</v>
      </c>
      <c r="NF290">
        <v>756803</v>
      </c>
      <c r="NG290">
        <v>904854</v>
      </c>
      <c r="NH290">
        <v>907624</v>
      </c>
      <c r="NI290">
        <v>326105</v>
      </c>
      <c r="NJ290">
        <v>912228</v>
      </c>
      <c r="NK290">
        <v>904820</v>
      </c>
      <c r="NL290">
        <v>936324</v>
      </c>
      <c r="NM290">
        <v>923418</v>
      </c>
      <c r="NN290">
        <v>902321</v>
      </c>
      <c r="NO290">
        <v>912518</v>
      </c>
      <c r="NP290">
        <v>905810</v>
      </c>
      <c r="NQ290">
        <v>916312</v>
      </c>
      <c r="NR290">
        <v>921139</v>
      </c>
      <c r="NS290">
        <v>912271</v>
      </c>
      <c r="NT290">
        <v>912633</v>
      </c>
      <c r="NU290">
        <v>702317</v>
      </c>
      <c r="NV290">
        <v>929968</v>
      </c>
      <c r="NW290">
        <v>905693</v>
      </c>
      <c r="NX290">
        <v>923497</v>
      </c>
      <c r="NY290">
        <v>902233</v>
      </c>
      <c r="NZ290">
        <v>905081</v>
      </c>
      <c r="OA290">
        <v>907620</v>
      </c>
      <c r="OB290">
        <v>518197</v>
      </c>
      <c r="OC290">
        <v>905925</v>
      </c>
      <c r="OD290">
        <v>921226</v>
      </c>
      <c r="OE290">
        <v>906284</v>
      </c>
      <c r="OF290">
        <v>916028</v>
      </c>
      <c r="OG290">
        <v>945388</v>
      </c>
      <c r="OH290">
        <v>981720</v>
      </c>
      <c r="OI290">
        <v>906180</v>
      </c>
      <c r="OJ290">
        <v>921314</v>
      </c>
      <c r="OK290">
        <v>912090</v>
      </c>
      <c r="OL290">
        <v>912632</v>
      </c>
      <c r="OM290">
        <v>997963</v>
      </c>
      <c r="ON290">
        <v>518436</v>
      </c>
      <c r="OO290">
        <v>904857</v>
      </c>
      <c r="OP290">
        <v>916741</v>
      </c>
      <c r="OQ290">
        <v>906998</v>
      </c>
      <c r="OR290">
        <v>905361</v>
      </c>
      <c r="OS290">
        <v>936374</v>
      </c>
      <c r="OT290">
        <v>741342</v>
      </c>
      <c r="OU290">
        <v>906400</v>
      </c>
      <c r="OV290">
        <v>906149</v>
      </c>
      <c r="OW290">
        <v>902325</v>
      </c>
      <c r="OX290">
        <v>905647</v>
      </c>
      <c r="OY290">
        <v>921146</v>
      </c>
      <c r="OZ290">
        <v>904864</v>
      </c>
      <c r="PA290">
        <v>981683</v>
      </c>
      <c r="PB290">
        <v>933974</v>
      </c>
      <c r="PC290">
        <v>921503</v>
      </c>
      <c r="PD290">
        <v>951052</v>
      </c>
      <c r="PE290">
        <v>921232</v>
      </c>
      <c r="PF290">
        <v>719563</v>
      </c>
      <c r="PG290">
        <v>912367</v>
      </c>
      <c r="PH290">
        <v>922725</v>
      </c>
      <c r="PI290">
        <v>905255</v>
      </c>
      <c r="PJ290">
        <v>905119</v>
      </c>
      <c r="PK290">
        <v>510056</v>
      </c>
      <c r="PL290">
        <v>916079</v>
      </c>
      <c r="PM290">
        <v>921855</v>
      </c>
      <c r="PN290">
        <v>878574</v>
      </c>
      <c r="PO290">
        <v>905682</v>
      </c>
      <c r="PP290">
        <v>902329</v>
      </c>
      <c r="PQ290">
        <v>923425</v>
      </c>
      <c r="PR290">
        <v>904897</v>
      </c>
      <c r="PS290">
        <v>951574</v>
      </c>
      <c r="PT290">
        <v>992854</v>
      </c>
      <c r="PU290">
        <v>945727</v>
      </c>
      <c r="PV290">
        <v>912969</v>
      </c>
      <c r="PW290">
        <v>904598</v>
      </c>
      <c r="PX290">
        <v>906177</v>
      </c>
      <c r="PY290">
        <v>905061</v>
      </c>
      <c r="PZ290">
        <v>921649</v>
      </c>
      <c r="QA290">
        <v>906394</v>
      </c>
      <c r="QB290">
        <v>921645</v>
      </c>
      <c r="QC290">
        <v>905423</v>
      </c>
      <c r="QD290">
        <v>905062</v>
      </c>
      <c r="QE290">
        <v>903720</v>
      </c>
      <c r="QF290">
        <v>993394</v>
      </c>
      <c r="QG290">
        <v>904146</v>
      </c>
      <c r="QH290">
        <v>904257</v>
      </c>
      <c r="QI290">
        <v>741344</v>
      </c>
      <c r="QJ290">
        <v>945065</v>
      </c>
      <c r="QK290">
        <v>874114</v>
      </c>
      <c r="QL290">
        <v>545615</v>
      </c>
      <c r="QM290">
        <v>905173</v>
      </c>
      <c r="QN290">
        <v>906699</v>
      </c>
      <c r="QO290">
        <v>741410</v>
      </c>
      <c r="QP290">
        <v>945389</v>
      </c>
      <c r="QQ290">
        <v>912260</v>
      </c>
      <c r="QR290">
        <v>907689</v>
      </c>
      <c r="QS290">
        <v>921153</v>
      </c>
      <c r="QT290">
        <v>544682</v>
      </c>
      <c r="QU290">
        <v>544683</v>
      </c>
      <c r="QV290">
        <v>902287</v>
      </c>
      <c r="QW290">
        <v>936872</v>
      </c>
      <c r="QX290">
        <v>901894</v>
      </c>
      <c r="QY290">
        <v>906171</v>
      </c>
      <c r="QZ290">
        <v>902332</v>
      </c>
      <c r="RA290">
        <v>311887</v>
      </c>
      <c r="RB290">
        <v>905105</v>
      </c>
      <c r="RC290">
        <v>905274</v>
      </c>
      <c r="RD290">
        <v>702635</v>
      </c>
      <c r="RE290">
        <v>905122</v>
      </c>
      <c r="RF290">
        <v>904263</v>
      </c>
      <c r="RG290">
        <v>901892</v>
      </c>
      <c r="RH290">
        <v>945384</v>
      </c>
      <c r="RI290" t="s">
        <v>97</v>
      </c>
      <c r="RJ290">
        <v>923253</v>
      </c>
      <c r="RK290">
        <v>916548</v>
      </c>
      <c r="RL290">
        <v>904866</v>
      </c>
      <c r="RM290">
        <v>921964</v>
      </c>
      <c r="RN290">
        <v>905364</v>
      </c>
      <c r="RO290">
        <v>702406</v>
      </c>
      <c r="RP290">
        <v>922785</v>
      </c>
      <c r="RQ290">
        <v>905083</v>
      </c>
      <c r="RR290">
        <v>906195</v>
      </c>
      <c r="RS290">
        <v>951583</v>
      </c>
      <c r="RT290">
        <v>130479</v>
      </c>
      <c r="RU290">
        <v>905025</v>
      </c>
      <c r="RV290">
        <v>905818</v>
      </c>
      <c r="RW290">
        <v>904869</v>
      </c>
      <c r="RX290">
        <v>906265</v>
      </c>
      <c r="RY290">
        <v>906672</v>
      </c>
      <c r="RZ290">
        <v>922407</v>
      </c>
      <c r="SA290">
        <v>901700</v>
      </c>
      <c r="SB290">
        <v>902272</v>
      </c>
      <c r="SC290">
        <v>329954</v>
      </c>
      <c r="SD290">
        <v>944345</v>
      </c>
      <c r="SE290">
        <v>921154</v>
      </c>
      <c r="SF290">
        <v>905010</v>
      </c>
      <c r="SG290">
        <v>905284</v>
      </c>
      <c r="SH290">
        <v>902335</v>
      </c>
      <c r="SI290">
        <v>512785</v>
      </c>
      <c r="SJ290" t="s">
        <v>116</v>
      </c>
      <c r="SK290">
        <v>699786</v>
      </c>
      <c r="SL290" t="s">
        <v>117</v>
      </c>
    </row>
    <row r="291" spans="1:506" x14ac:dyDescent="0.3">
      <c r="A291" s="3">
        <v>35735</v>
      </c>
      <c r="B291">
        <v>946119</v>
      </c>
      <c r="C291">
        <v>916311</v>
      </c>
      <c r="D291">
        <v>916695</v>
      </c>
      <c r="E291">
        <v>905270</v>
      </c>
      <c r="F291">
        <v>921795</v>
      </c>
      <c r="G291">
        <v>904261</v>
      </c>
      <c r="H291">
        <v>905261</v>
      </c>
      <c r="I291">
        <v>916328</v>
      </c>
      <c r="J291">
        <v>749382</v>
      </c>
      <c r="K291">
        <v>936365</v>
      </c>
      <c r="L291">
        <v>902355</v>
      </c>
      <c r="M291">
        <v>912215</v>
      </c>
      <c r="N291">
        <v>929813</v>
      </c>
      <c r="O291">
        <v>905271</v>
      </c>
      <c r="P291">
        <v>357699</v>
      </c>
      <c r="Q291">
        <v>921246</v>
      </c>
      <c r="R291">
        <v>923116</v>
      </c>
      <c r="S291">
        <v>952192</v>
      </c>
      <c r="T291">
        <v>905113</v>
      </c>
      <c r="U291">
        <v>745176</v>
      </c>
      <c r="V291">
        <v>541863</v>
      </c>
      <c r="W291">
        <v>322677</v>
      </c>
      <c r="X291">
        <v>905802</v>
      </c>
      <c r="Y291">
        <v>905425</v>
      </c>
      <c r="Z291">
        <v>906156</v>
      </c>
      <c r="AA291">
        <v>912201</v>
      </c>
      <c r="AB291">
        <v>921249</v>
      </c>
      <c r="AC291">
        <v>906151</v>
      </c>
      <c r="AD291">
        <v>916305</v>
      </c>
      <c r="AE291">
        <v>921917</v>
      </c>
      <c r="AF291">
        <v>945383</v>
      </c>
      <c r="AG291">
        <v>938692</v>
      </c>
      <c r="AH291">
        <v>905420</v>
      </c>
      <c r="AI291">
        <v>741076</v>
      </c>
      <c r="AJ291">
        <v>992814</v>
      </c>
      <c r="AK291">
        <v>912059</v>
      </c>
      <c r="AL291">
        <v>922817</v>
      </c>
      <c r="AM291">
        <v>921983</v>
      </c>
      <c r="AN291">
        <v>992816</v>
      </c>
      <c r="AO291">
        <v>905296</v>
      </c>
      <c r="AP291">
        <v>921093</v>
      </c>
      <c r="AQ291">
        <v>902337</v>
      </c>
      <c r="AR291">
        <v>901646</v>
      </c>
      <c r="AS291">
        <v>905342</v>
      </c>
      <c r="AT291">
        <v>904272</v>
      </c>
      <c r="AU291">
        <v>544616</v>
      </c>
      <c r="AV291">
        <v>702259</v>
      </c>
      <c r="AW291">
        <v>912669</v>
      </c>
      <c r="AX291">
        <v>921161</v>
      </c>
      <c r="AY291">
        <v>905793</v>
      </c>
      <c r="AZ291">
        <v>921431</v>
      </c>
      <c r="BA291">
        <v>932060</v>
      </c>
      <c r="BB291">
        <v>904332</v>
      </c>
      <c r="BC291">
        <v>951043</v>
      </c>
      <c r="BD291">
        <v>923937</v>
      </c>
      <c r="BE291">
        <v>905840</v>
      </c>
      <c r="BF291">
        <v>902173</v>
      </c>
      <c r="BG291">
        <v>902238</v>
      </c>
      <c r="BH291">
        <v>905592</v>
      </c>
      <c r="BI291">
        <v>930857</v>
      </c>
      <c r="BJ291">
        <v>749836</v>
      </c>
      <c r="BK291">
        <v>702577</v>
      </c>
      <c r="BL291">
        <v>905439</v>
      </c>
      <c r="BM291">
        <v>916365</v>
      </c>
      <c r="BN291">
        <v>545442</v>
      </c>
      <c r="BO291">
        <v>905876</v>
      </c>
      <c r="BP291">
        <v>945385</v>
      </c>
      <c r="BQ291">
        <v>912125</v>
      </c>
      <c r="BR291">
        <v>906402</v>
      </c>
      <c r="BS291">
        <v>902338</v>
      </c>
      <c r="BT291">
        <v>923643</v>
      </c>
      <c r="BU291">
        <v>982423</v>
      </c>
      <c r="BV291">
        <v>905147</v>
      </c>
      <c r="BW291">
        <v>905596</v>
      </c>
      <c r="BX291">
        <v>904818</v>
      </c>
      <c r="BY291">
        <v>905491</v>
      </c>
      <c r="BZ291">
        <v>325824</v>
      </c>
      <c r="CA291">
        <v>905343</v>
      </c>
      <c r="CB291">
        <v>905080</v>
      </c>
      <c r="CC291">
        <v>912216</v>
      </c>
      <c r="CD291">
        <v>916109</v>
      </c>
      <c r="CE291">
        <v>921436</v>
      </c>
      <c r="CF291">
        <v>916098</v>
      </c>
      <c r="CG291">
        <v>777011</v>
      </c>
      <c r="CH291">
        <v>902170</v>
      </c>
      <c r="CI291">
        <v>912278</v>
      </c>
      <c r="CJ291">
        <v>134467</v>
      </c>
      <c r="CK291">
        <v>945551</v>
      </c>
      <c r="CL291">
        <v>902257</v>
      </c>
      <c r="CM291">
        <v>993189</v>
      </c>
      <c r="CN291">
        <v>945251</v>
      </c>
      <c r="CO291">
        <v>912635</v>
      </c>
      <c r="CP291">
        <v>541769</v>
      </c>
      <c r="CQ291">
        <v>912151</v>
      </c>
      <c r="CR291">
        <v>905075</v>
      </c>
      <c r="CS291">
        <v>944704</v>
      </c>
      <c r="CT291">
        <v>132205</v>
      </c>
      <c r="CU291">
        <v>902224</v>
      </c>
      <c r="CV291">
        <v>916604</v>
      </c>
      <c r="CW291">
        <v>906182</v>
      </c>
      <c r="CX291">
        <v>905479</v>
      </c>
      <c r="CY291">
        <v>912909</v>
      </c>
      <c r="CZ291">
        <v>755741</v>
      </c>
      <c r="DA291">
        <v>906839</v>
      </c>
      <c r="DB291">
        <v>905024</v>
      </c>
      <c r="DC291">
        <v>904803</v>
      </c>
      <c r="DD291">
        <v>916790</v>
      </c>
      <c r="DE291">
        <v>912455</v>
      </c>
      <c r="DF291">
        <v>542868</v>
      </c>
      <c r="DG291">
        <v>902245</v>
      </c>
      <c r="DH291">
        <v>510096</v>
      </c>
      <c r="DI291">
        <v>916125</v>
      </c>
      <c r="DJ291">
        <v>916407</v>
      </c>
      <c r="DK291">
        <v>904282</v>
      </c>
      <c r="DL291">
        <v>884259</v>
      </c>
      <c r="DM291">
        <v>906148</v>
      </c>
      <c r="DN291">
        <v>902198</v>
      </c>
      <c r="DO291">
        <v>981550</v>
      </c>
      <c r="DP291">
        <v>922964</v>
      </c>
      <c r="DQ291">
        <v>998326</v>
      </c>
      <c r="DR291">
        <v>916091</v>
      </c>
      <c r="DS291">
        <v>929814</v>
      </c>
      <c r="DT291">
        <v>937102</v>
      </c>
      <c r="DU291">
        <v>902288</v>
      </c>
      <c r="DV291">
        <v>902289</v>
      </c>
      <c r="DW291">
        <v>912568</v>
      </c>
      <c r="DX291">
        <v>921264</v>
      </c>
      <c r="DY291">
        <v>905997</v>
      </c>
      <c r="DZ291">
        <v>992065</v>
      </c>
      <c r="EA291">
        <v>912273</v>
      </c>
      <c r="EB291">
        <v>312385</v>
      </c>
      <c r="EC291">
        <v>916036</v>
      </c>
      <c r="ED291">
        <v>903705</v>
      </c>
      <c r="EE291">
        <v>912188</v>
      </c>
      <c r="EF291">
        <v>905966</v>
      </c>
      <c r="EG291">
        <v>951020</v>
      </c>
      <c r="EH291">
        <v>938424</v>
      </c>
      <c r="EI291">
        <v>905214</v>
      </c>
      <c r="EJ291">
        <v>912646</v>
      </c>
      <c r="EK291">
        <v>152719</v>
      </c>
      <c r="EL291">
        <v>932136</v>
      </c>
      <c r="EM291">
        <v>906189</v>
      </c>
      <c r="EN291">
        <v>772203</v>
      </c>
      <c r="EO291">
        <v>912595</v>
      </c>
      <c r="EP291">
        <v>916704</v>
      </c>
      <c r="EQ291">
        <v>916382</v>
      </c>
      <c r="ER291">
        <v>923731</v>
      </c>
      <c r="ES291">
        <v>944314</v>
      </c>
      <c r="ET291">
        <v>905047</v>
      </c>
      <c r="EU291">
        <v>904830</v>
      </c>
      <c r="EV291">
        <v>905114</v>
      </c>
      <c r="EW291">
        <v>905706</v>
      </c>
      <c r="EX291">
        <v>902227</v>
      </c>
      <c r="EY291">
        <v>902199</v>
      </c>
      <c r="EZ291">
        <v>904383</v>
      </c>
      <c r="FA291">
        <v>905139</v>
      </c>
      <c r="FB291">
        <v>719630</v>
      </c>
      <c r="FC291">
        <v>912901</v>
      </c>
      <c r="FD291">
        <v>357922</v>
      </c>
      <c r="FE291">
        <v>902175</v>
      </c>
      <c r="FF291">
        <v>903749</v>
      </c>
      <c r="FG291">
        <v>916418</v>
      </c>
      <c r="FH291">
        <v>945421</v>
      </c>
      <c r="FI291">
        <v>921268</v>
      </c>
      <c r="FJ291">
        <v>902324</v>
      </c>
      <c r="FK291">
        <v>905115</v>
      </c>
      <c r="FL291">
        <v>997471</v>
      </c>
      <c r="FM291">
        <v>905190</v>
      </c>
      <c r="FN291">
        <v>902306</v>
      </c>
      <c r="FO291">
        <v>906194</v>
      </c>
      <c r="FP291">
        <v>902317</v>
      </c>
      <c r="FQ291">
        <v>905039</v>
      </c>
      <c r="FR291">
        <v>905082</v>
      </c>
      <c r="FS291">
        <v>905016</v>
      </c>
      <c r="FT291">
        <v>916901</v>
      </c>
      <c r="FU291">
        <v>951849</v>
      </c>
      <c r="FV291">
        <v>777771</v>
      </c>
      <c r="FW291">
        <v>546814</v>
      </c>
      <c r="FX291">
        <v>997198</v>
      </c>
      <c r="FY291">
        <v>905354</v>
      </c>
      <c r="FZ291">
        <v>325518</v>
      </c>
      <c r="GA291">
        <v>951048</v>
      </c>
      <c r="GB291">
        <v>905159</v>
      </c>
      <c r="GC291">
        <v>923464</v>
      </c>
      <c r="GD291">
        <v>912138</v>
      </c>
      <c r="GE291">
        <v>921831</v>
      </c>
      <c r="GF291">
        <v>902230</v>
      </c>
      <c r="GG291">
        <v>930055</v>
      </c>
      <c r="GH291">
        <v>904259</v>
      </c>
      <c r="GI291">
        <v>912481</v>
      </c>
      <c r="GJ291">
        <v>152594</v>
      </c>
      <c r="GK291">
        <v>905258</v>
      </c>
      <c r="GL291">
        <v>741083</v>
      </c>
      <c r="GM291">
        <v>902295</v>
      </c>
      <c r="GN291">
        <v>906188</v>
      </c>
      <c r="GO291">
        <v>923449</v>
      </c>
      <c r="GP291">
        <v>951018</v>
      </c>
      <c r="GQ291">
        <v>907652</v>
      </c>
      <c r="GR291">
        <v>906150</v>
      </c>
      <c r="GS291">
        <v>905801</v>
      </c>
      <c r="GT291">
        <v>905171</v>
      </c>
      <c r="GU291">
        <v>912223</v>
      </c>
      <c r="GV291">
        <v>912251</v>
      </c>
      <c r="GW291">
        <v>906511</v>
      </c>
      <c r="GX291">
        <v>904835</v>
      </c>
      <c r="GY291">
        <v>921875</v>
      </c>
      <c r="GZ291">
        <v>905078</v>
      </c>
      <c r="HA291">
        <v>923564</v>
      </c>
      <c r="HB291">
        <v>906179</v>
      </c>
      <c r="HC291">
        <v>904837</v>
      </c>
      <c r="HD291">
        <v>904363</v>
      </c>
      <c r="HE291">
        <v>905898</v>
      </c>
      <c r="HF291">
        <v>902260</v>
      </c>
      <c r="HG291">
        <v>921279</v>
      </c>
      <c r="HH291">
        <v>944260</v>
      </c>
      <c r="HI291">
        <v>149488</v>
      </c>
      <c r="HJ291">
        <v>997635</v>
      </c>
      <c r="HK291">
        <v>543446</v>
      </c>
      <c r="HL291">
        <v>749772</v>
      </c>
      <c r="HM291">
        <v>327318</v>
      </c>
      <c r="HN291">
        <v>904678</v>
      </c>
      <c r="HO291">
        <v>921969</v>
      </c>
      <c r="HP291">
        <v>916107</v>
      </c>
      <c r="HQ291">
        <v>921460</v>
      </c>
      <c r="HR291">
        <v>501541</v>
      </c>
      <c r="HS291">
        <v>905409</v>
      </c>
      <c r="HT291">
        <v>867871</v>
      </c>
      <c r="HU291">
        <v>912030</v>
      </c>
      <c r="HV291">
        <v>902262</v>
      </c>
      <c r="HW291">
        <v>921049</v>
      </c>
      <c r="HX291">
        <v>905129</v>
      </c>
      <c r="HY291">
        <v>905077</v>
      </c>
      <c r="HZ291">
        <v>905277</v>
      </c>
      <c r="IA291">
        <v>916209</v>
      </c>
      <c r="IB291">
        <v>998171</v>
      </c>
      <c r="IC291">
        <v>921050</v>
      </c>
      <c r="ID291">
        <v>906191</v>
      </c>
      <c r="IE291">
        <v>902197</v>
      </c>
      <c r="IF291">
        <v>905027</v>
      </c>
      <c r="IG291">
        <v>904842</v>
      </c>
      <c r="IH291">
        <v>916860</v>
      </c>
      <c r="II291">
        <v>951068</v>
      </c>
      <c r="IJ291">
        <v>923400</v>
      </c>
      <c r="IK291">
        <v>867873</v>
      </c>
      <c r="IL291">
        <v>906174</v>
      </c>
      <c r="IM291">
        <v>905052</v>
      </c>
      <c r="IN291">
        <v>515133</v>
      </c>
      <c r="IO291">
        <v>905446</v>
      </c>
      <c r="IP291">
        <v>912227</v>
      </c>
      <c r="IQ291">
        <v>922726</v>
      </c>
      <c r="IR291">
        <v>906187</v>
      </c>
      <c r="IS291">
        <v>905050</v>
      </c>
      <c r="IT291">
        <v>904069</v>
      </c>
      <c r="IU291">
        <v>923465</v>
      </c>
      <c r="IV291">
        <v>902242</v>
      </c>
      <c r="IW291">
        <v>916351</v>
      </c>
      <c r="IX291">
        <v>912212</v>
      </c>
      <c r="IY291">
        <v>907677</v>
      </c>
      <c r="IZ291">
        <v>906406</v>
      </c>
      <c r="JA291">
        <v>906366</v>
      </c>
      <c r="JB291">
        <v>729935</v>
      </c>
      <c r="JC291">
        <v>993062</v>
      </c>
      <c r="JD291">
        <v>905922</v>
      </c>
      <c r="JE291">
        <v>905142</v>
      </c>
      <c r="JF291">
        <v>916130</v>
      </c>
      <c r="JG291">
        <v>902354</v>
      </c>
      <c r="JH291">
        <v>905516</v>
      </c>
      <c r="JI291">
        <v>916839</v>
      </c>
      <c r="JJ291">
        <v>912134</v>
      </c>
      <c r="JK291">
        <v>944276</v>
      </c>
      <c r="JL291">
        <v>515709</v>
      </c>
      <c r="JM291">
        <v>921290</v>
      </c>
      <c r="JN291">
        <v>937343</v>
      </c>
      <c r="JO291">
        <v>912402</v>
      </c>
      <c r="JP291">
        <v>997563</v>
      </c>
      <c r="JQ291">
        <v>154423</v>
      </c>
      <c r="JR291">
        <v>922418</v>
      </c>
      <c r="JS291">
        <v>912808</v>
      </c>
      <c r="JT291">
        <v>929799</v>
      </c>
      <c r="JU291">
        <v>905620</v>
      </c>
      <c r="JV291">
        <v>873791</v>
      </c>
      <c r="JW291">
        <v>755411</v>
      </c>
      <c r="JX291">
        <v>544345</v>
      </c>
      <c r="JY291">
        <v>923020</v>
      </c>
      <c r="JZ291">
        <v>545534</v>
      </c>
      <c r="KA291">
        <v>921284</v>
      </c>
      <c r="KB291">
        <v>906545</v>
      </c>
      <c r="KC291">
        <v>677630</v>
      </c>
      <c r="KD291">
        <v>904780</v>
      </c>
      <c r="KE291">
        <v>905624</v>
      </c>
      <c r="KF291">
        <v>907736</v>
      </c>
      <c r="KG291">
        <v>912811</v>
      </c>
      <c r="KH291">
        <v>904525</v>
      </c>
      <c r="KI291">
        <v>905353</v>
      </c>
      <c r="KJ291">
        <v>938892</v>
      </c>
      <c r="KK291">
        <v>921910</v>
      </c>
      <c r="KL291">
        <v>905414</v>
      </c>
      <c r="KM291">
        <v>905806</v>
      </c>
      <c r="KN291">
        <v>867124</v>
      </c>
      <c r="KO291">
        <v>906496</v>
      </c>
      <c r="KP291">
        <v>933189</v>
      </c>
      <c r="KQ291">
        <v>902266</v>
      </c>
      <c r="KR291">
        <v>905019</v>
      </c>
      <c r="KS291">
        <v>921293</v>
      </c>
      <c r="KT291">
        <v>922060</v>
      </c>
      <c r="KU291">
        <v>999506</v>
      </c>
      <c r="KV291">
        <v>719643</v>
      </c>
      <c r="KW291">
        <v>906181</v>
      </c>
      <c r="KX291">
        <v>912856</v>
      </c>
      <c r="KY291">
        <v>902172</v>
      </c>
      <c r="KZ291">
        <v>981524</v>
      </c>
      <c r="LA291">
        <v>906184</v>
      </c>
      <c r="LB291">
        <v>902221</v>
      </c>
      <c r="LC291">
        <v>740337</v>
      </c>
      <c r="LD291">
        <v>902247</v>
      </c>
      <c r="LE291">
        <v>327998</v>
      </c>
      <c r="LF291">
        <v>541917</v>
      </c>
      <c r="LG291">
        <v>904878</v>
      </c>
      <c r="LH291">
        <v>741924</v>
      </c>
      <c r="LI291">
        <v>904464</v>
      </c>
      <c r="LJ291">
        <v>993249</v>
      </c>
      <c r="LK291">
        <v>905005</v>
      </c>
      <c r="LL291">
        <v>916631</v>
      </c>
      <c r="LM291">
        <v>912374</v>
      </c>
      <c r="LN291">
        <v>905625</v>
      </c>
      <c r="LO291">
        <v>902239</v>
      </c>
      <c r="LP291">
        <v>921463</v>
      </c>
      <c r="LQ291">
        <v>912377</v>
      </c>
      <c r="LR291">
        <v>906933</v>
      </c>
      <c r="LS291">
        <v>912160</v>
      </c>
      <c r="LT291">
        <v>894604</v>
      </c>
      <c r="LU291">
        <v>905006</v>
      </c>
      <c r="LV291">
        <v>906560</v>
      </c>
      <c r="LW291">
        <v>901899</v>
      </c>
      <c r="LX291">
        <v>938801</v>
      </c>
      <c r="LY291">
        <v>905809</v>
      </c>
      <c r="LZ291">
        <v>729152</v>
      </c>
      <c r="MA291">
        <v>921482</v>
      </c>
      <c r="MB291">
        <v>904480</v>
      </c>
      <c r="MC291">
        <v>905102</v>
      </c>
      <c r="MD291">
        <v>719618</v>
      </c>
      <c r="ME291">
        <v>759710</v>
      </c>
      <c r="MF291">
        <v>905771</v>
      </c>
      <c r="MG291">
        <v>546277</v>
      </c>
      <c r="MH291">
        <v>921757</v>
      </c>
      <c r="MI291">
        <v>902314</v>
      </c>
      <c r="MJ291">
        <v>944175</v>
      </c>
      <c r="MK291">
        <v>901897</v>
      </c>
      <c r="ML291">
        <v>902107</v>
      </c>
      <c r="MM291">
        <v>921016</v>
      </c>
      <c r="MN291">
        <v>905012</v>
      </c>
      <c r="MO291">
        <v>921484</v>
      </c>
      <c r="MP291">
        <v>542521</v>
      </c>
      <c r="MQ291">
        <v>905150</v>
      </c>
      <c r="MR291">
        <v>912781</v>
      </c>
      <c r="MS291">
        <v>905791</v>
      </c>
      <c r="MT291">
        <v>902316</v>
      </c>
      <c r="MU291">
        <v>921883</v>
      </c>
      <c r="MV291">
        <v>905677</v>
      </c>
      <c r="MW291">
        <v>916427</v>
      </c>
      <c r="MX291">
        <v>912157</v>
      </c>
      <c r="MY291">
        <v>904030</v>
      </c>
      <c r="MZ291">
        <v>867201</v>
      </c>
      <c r="NA291">
        <v>904262</v>
      </c>
      <c r="NB291">
        <v>904853</v>
      </c>
      <c r="NC291">
        <v>901666</v>
      </c>
      <c r="ND291">
        <v>933976</v>
      </c>
      <c r="NE291">
        <v>905118</v>
      </c>
      <c r="NF291">
        <v>756803</v>
      </c>
      <c r="NG291">
        <v>904854</v>
      </c>
      <c r="NH291">
        <v>907624</v>
      </c>
      <c r="NI291">
        <v>326105</v>
      </c>
      <c r="NJ291">
        <v>912228</v>
      </c>
      <c r="NK291">
        <v>904820</v>
      </c>
      <c r="NL291">
        <v>936324</v>
      </c>
      <c r="NM291">
        <v>923418</v>
      </c>
      <c r="NN291">
        <v>902321</v>
      </c>
      <c r="NO291">
        <v>912518</v>
      </c>
      <c r="NP291">
        <v>905810</v>
      </c>
      <c r="NQ291">
        <v>916312</v>
      </c>
      <c r="NR291">
        <v>921139</v>
      </c>
      <c r="NS291">
        <v>912271</v>
      </c>
      <c r="NT291">
        <v>912633</v>
      </c>
      <c r="NU291">
        <v>702317</v>
      </c>
      <c r="NV291">
        <v>929968</v>
      </c>
      <c r="NW291">
        <v>905693</v>
      </c>
      <c r="NX291">
        <v>923497</v>
      </c>
      <c r="NY291">
        <v>902233</v>
      </c>
      <c r="NZ291">
        <v>905081</v>
      </c>
      <c r="OA291">
        <v>907620</v>
      </c>
      <c r="OB291">
        <v>518197</v>
      </c>
      <c r="OC291">
        <v>905925</v>
      </c>
      <c r="OD291">
        <v>921226</v>
      </c>
      <c r="OE291">
        <v>906284</v>
      </c>
      <c r="OF291">
        <v>916028</v>
      </c>
      <c r="OG291">
        <v>945388</v>
      </c>
      <c r="OH291">
        <v>981720</v>
      </c>
      <c r="OI291">
        <v>906180</v>
      </c>
      <c r="OJ291">
        <v>921314</v>
      </c>
      <c r="OK291">
        <v>912090</v>
      </c>
      <c r="OL291">
        <v>912632</v>
      </c>
      <c r="OM291">
        <v>997963</v>
      </c>
      <c r="ON291">
        <v>518436</v>
      </c>
      <c r="OO291">
        <v>904857</v>
      </c>
      <c r="OP291">
        <v>916741</v>
      </c>
      <c r="OQ291">
        <v>906998</v>
      </c>
      <c r="OR291">
        <v>905361</v>
      </c>
      <c r="OS291">
        <v>936374</v>
      </c>
      <c r="OT291">
        <v>741342</v>
      </c>
      <c r="OU291">
        <v>906400</v>
      </c>
      <c r="OV291">
        <v>906149</v>
      </c>
      <c r="OW291">
        <v>902325</v>
      </c>
      <c r="OX291">
        <v>905647</v>
      </c>
      <c r="OY291">
        <v>921146</v>
      </c>
      <c r="OZ291">
        <v>904864</v>
      </c>
      <c r="PA291">
        <v>981683</v>
      </c>
      <c r="PB291">
        <v>933974</v>
      </c>
      <c r="PC291">
        <v>921503</v>
      </c>
      <c r="PD291">
        <v>951052</v>
      </c>
      <c r="PE291">
        <v>921232</v>
      </c>
      <c r="PF291">
        <v>719563</v>
      </c>
      <c r="PG291">
        <v>912367</v>
      </c>
      <c r="PH291">
        <v>922725</v>
      </c>
      <c r="PI291">
        <v>905255</v>
      </c>
      <c r="PJ291">
        <v>905119</v>
      </c>
      <c r="PK291">
        <v>510056</v>
      </c>
      <c r="PL291">
        <v>916079</v>
      </c>
      <c r="PM291">
        <v>921855</v>
      </c>
      <c r="PN291">
        <v>878574</v>
      </c>
      <c r="PO291">
        <v>905682</v>
      </c>
      <c r="PP291">
        <v>902329</v>
      </c>
      <c r="PQ291">
        <v>923425</v>
      </c>
      <c r="PR291">
        <v>904897</v>
      </c>
      <c r="PS291">
        <v>951574</v>
      </c>
      <c r="PT291">
        <v>992854</v>
      </c>
      <c r="PU291">
        <v>945727</v>
      </c>
      <c r="PV291">
        <v>912969</v>
      </c>
      <c r="PW291">
        <v>904598</v>
      </c>
      <c r="PX291">
        <v>906177</v>
      </c>
      <c r="PY291">
        <v>905061</v>
      </c>
      <c r="PZ291">
        <v>921649</v>
      </c>
      <c r="QA291">
        <v>906394</v>
      </c>
      <c r="QB291">
        <v>921645</v>
      </c>
      <c r="QC291">
        <v>905423</v>
      </c>
      <c r="QD291">
        <v>905062</v>
      </c>
      <c r="QE291">
        <v>903720</v>
      </c>
      <c r="QF291">
        <v>993394</v>
      </c>
      <c r="QG291">
        <v>904146</v>
      </c>
      <c r="QH291">
        <v>904257</v>
      </c>
      <c r="QI291">
        <v>741344</v>
      </c>
      <c r="QJ291">
        <v>945065</v>
      </c>
      <c r="QK291">
        <v>874114</v>
      </c>
      <c r="QL291">
        <v>545615</v>
      </c>
      <c r="QM291">
        <v>905173</v>
      </c>
      <c r="QN291">
        <v>906699</v>
      </c>
      <c r="QO291">
        <v>741410</v>
      </c>
      <c r="QP291">
        <v>945389</v>
      </c>
      <c r="QQ291">
        <v>912260</v>
      </c>
      <c r="QR291">
        <v>907689</v>
      </c>
      <c r="QS291">
        <v>921153</v>
      </c>
      <c r="QT291">
        <v>544682</v>
      </c>
      <c r="QU291">
        <v>544683</v>
      </c>
      <c r="QV291">
        <v>902287</v>
      </c>
      <c r="QW291">
        <v>936872</v>
      </c>
      <c r="QX291">
        <v>901894</v>
      </c>
      <c r="QY291">
        <v>906171</v>
      </c>
      <c r="QZ291">
        <v>902332</v>
      </c>
      <c r="RA291">
        <v>311887</v>
      </c>
      <c r="RB291">
        <v>905105</v>
      </c>
      <c r="RC291">
        <v>905274</v>
      </c>
      <c r="RD291">
        <v>702635</v>
      </c>
      <c r="RE291">
        <v>905122</v>
      </c>
      <c r="RF291">
        <v>904263</v>
      </c>
      <c r="RG291">
        <v>901892</v>
      </c>
      <c r="RH291">
        <v>945384</v>
      </c>
      <c r="RI291" t="s">
        <v>97</v>
      </c>
      <c r="RJ291">
        <v>923253</v>
      </c>
      <c r="RK291">
        <v>916548</v>
      </c>
      <c r="RL291">
        <v>904866</v>
      </c>
      <c r="RM291">
        <v>921964</v>
      </c>
      <c r="RN291">
        <v>905364</v>
      </c>
      <c r="RO291">
        <v>702406</v>
      </c>
      <c r="RP291">
        <v>922785</v>
      </c>
      <c r="RQ291">
        <v>905083</v>
      </c>
      <c r="RR291">
        <v>906195</v>
      </c>
      <c r="RS291">
        <v>951583</v>
      </c>
      <c r="RT291">
        <v>130479</v>
      </c>
      <c r="RU291">
        <v>905025</v>
      </c>
      <c r="RV291">
        <v>905818</v>
      </c>
      <c r="RW291">
        <v>904869</v>
      </c>
      <c r="RX291">
        <v>906265</v>
      </c>
      <c r="RY291">
        <v>906672</v>
      </c>
      <c r="RZ291">
        <v>922407</v>
      </c>
      <c r="SA291">
        <v>901700</v>
      </c>
      <c r="SB291">
        <v>902272</v>
      </c>
      <c r="SC291">
        <v>329954</v>
      </c>
      <c r="SD291">
        <v>944345</v>
      </c>
      <c r="SE291">
        <v>921154</v>
      </c>
      <c r="SF291">
        <v>905010</v>
      </c>
      <c r="SG291">
        <v>905284</v>
      </c>
      <c r="SH291">
        <v>902335</v>
      </c>
      <c r="SI291">
        <v>512785</v>
      </c>
      <c r="SJ291" t="s">
        <v>116</v>
      </c>
      <c r="SK291">
        <v>699786</v>
      </c>
      <c r="SL291" t="s">
        <v>117</v>
      </c>
    </row>
    <row r="292" spans="1:506" x14ac:dyDescent="0.3">
      <c r="A292" s="1">
        <v>35704</v>
      </c>
      <c r="B292">
        <v>946119</v>
      </c>
      <c r="C292">
        <v>916311</v>
      </c>
      <c r="D292">
        <v>916695</v>
      </c>
      <c r="E292">
        <v>905270</v>
      </c>
      <c r="F292">
        <v>921795</v>
      </c>
      <c r="G292">
        <v>904261</v>
      </c>
      <c r="H292">
        <v>905261</v>
      </c>
      <c r="I292">
        <v>916328</v>
      </c>
      <c r="J292">
        <v>749382</v>
      </c>
      <c r="K292">
        <v>936365</v>
      </c>
      <c r="L292">
        <v>902355</v>
      </c>
      <c r="M292">
        <v>912215</v>
      </c>
      <c r="N292">
        <v>929813</v>
      </c>
      <c r="O292">
        <v>905271</v>
      </c>
      <c r="P292">
        <v>357699</v>
      </c>
      <c r="Q292">
        <v>921246</v>
      </c>
      <c r="R292">
        <v>923116</v>
      </c>
      <c r="S292">
        <v>952192</v>
      </c>
      <c r="T292">
        <v>905113</v>
      </c>
      <c r="U292">
        <v>745176</v>
      </c>
      <c r="V292">
        <v>541863</v>
      </c>
      <c r="W292">
        <v>322677</v>
      </c>
      <c r="X292">
        <v>905802</v>
      </c>
      <c r="Y292">
        <v>905425</v>
      </c>
      <c r="Z292">
        <v>906156</v>
      </c>
      <c r="AA292">
        <v>912201</v>
      </c>
      <c r="AB292">
        <v>921249</v>
      </c>
      <c r="AC292">
        <v>906151</v>
      </c>
      <c r="AD292">
        <v>916305</v>
      </c>
      <c r="AE292">
        <v>921917</v>
      </c>
      <c r="AF292">
        <v>945383</v>
      </c>
      <c r="AG292">
        <v>938692</v>
      </c>
      <c r="AH292">
        <v>905420</v>
      </c>
      <c r="AI292">
        <v>741076</v>
      </c>
      <c r="AJ292">
        <v>992814</v>
      </c>
      <c r="AK292">
        <v>912059</v>
      </c>
      <c r="AL292">
        <v>922817</v>
      </c>
      <c r="AM292">
        <v>921983</v>
      </c>
      <c r="AN292">
        <v>992816</v>
      </c>
      <c r="AO292">
        <v>905296</v>
      </c>
      <c r="AP292">
        <v>921093</v>
      </c>
      <c r="AQ292">
        <v>902337</v>
      </c>
      <c r="AR292">
        <v>901646</v>
      </c>
      <c r="AS292">
        <v>905342</v>
      </c>
      <c r="AT292">
        <v>904272</v>
      </c>
      <c r="AU292">
        <v>544616</v>
      </c>
      <c r="AV292">
        <v>702259</v>
      </c>
      <c r="AW292">
        <v>912669</v>
      </c>
      <c r="AX292">
        <v>921161</v>
      </c>
      <c r="AY292">
        <v>905793</v>
      </c>
      <c r="AZ292">
        <v>921431</v>
      </c>
      <c r="BA292">
        <v>932060</v>
      </c>
      <c r="BB292">
        <v>904332</v>
      </c>
      <c r="BC292">
        <v>951043</v>
      </c>
      <c r="BD292">
        <v>923937</v>
      </c>
      <c r="BE292">
        <v>905840</v>
      </c>
      <c r="BF292">
        <v>902173</v>
      </c>
      <c r="BG292">
        <v>902238</v>
      </c>
      <c r="BH292">
        <v>905592</v>
      </c>
      <c r="BI292">
        <v>930857</v>
      </c>
      <c r="BJ292">
        <v>749836</v>
      </c>
      <c r="BK292">
        <v>702577</v>
      </c>
      <c r="BL292">
        <v>905439</v>
      </c>
      <c r="BM292">
        <v>916365</v>
      </c>
      <c r="BN292">
        <v>545442</v>
      </c>
      <c r="BO292">
        <v>905876</v>
      </c>
      <c r="BP292">
        <v>945385</v>
      </c>
      <c r="BQ292">
        <v>912125</v>
      </c>
      <c r="BR292">
        <v>906402</v>
      </c>
      <c r="BS292">
        <v>902338</v>
      </c>
      <c r="BT292">
        <v>923643</v>
      </c>
      <c r="BU292">
        <v>982423</v>
      </c>
      <c r="BV292">
        <v>905147</v>
      </c>
      <c r="BW292">
        <v>905596</v>
      </c>
      <c r="BX292">
        <v>904818</v>
      </c>
      <c r="BY292">
        <v>905491</v>
      </c>
      <c r="BZ292">
        <v>325824</v>
      </c>
      <c r="CA292">
        <v>905343</v>
      </c>
      <c r="CB292">
        <v>905080</v>
      </c>
      <c r="CC292">
        <v>912216</v>
      </c>
      <c r="CD292">
        <v>916109</v>
      </c>
      <c r="CE292">
        <v>921436</v>
      </c>
      <c r="CF292">
        <v>916098</v>
      </c>
      <c r="CG292">
        <v>777011</v>
      </c>
      <c r="CH292">
        <v>912278</v>
      </c>
      <c r="CI292">
        <v>134467</v>
      </c>
      <c r="CJ292">
        <v>945551</v>
      </c>
      <c r="CK292">
        <v>902257</v>
      </c>
      <c r="CL292">
        <v>993189</v>
      </c>
      <c r="CM292">
        <v>945251</v>
      </c>
      <c r="CN292">
        <v>912635</v>
      </c>
      <c r="CO292">
        <v>541769</v>
      </c>
      <c r="CP292">
        <v>912151</v>
      </c>
      <c r="CQ292">
        <v>905075</v>
      </c>
      <c r="CR292">
        <v>944704</v>
      </c>
      <c r="CS292">
        <v>132205</v>
      </c>
      <c r="CT292">
        <v>902224</v>
      </c>
      <c r="CU292">
        <v>916604</v>
      </c>
      <c r="CV292">
        <v>906182</v>
      </c>
      <c r="CW292">
        <v>905479</v>
      </c>
      <c r="CX292">
        <v>912909</v>
      </c>
      <c r="CY292">
        <v>755741</v>
      </c>
      <c r="CZ292">
        <v>906839</v>
      </c>
      <c r="DA292">
        <v>905024</v>
      </c>
      <c r="DB292">
        <v>904803</v>
      </c>
      <c r="DC292">
        <v>916790</v>
      </c>
      <c r="DD292">
        <v>912455</v>
      </c>
      <c r="DE292">
        <v>542868</v>
      </c>
      <c r="DF292">
        <v>902245</v>
      </c>
      <c r="DG292">
        <v>510096</v>
      </c>
      <c r="DH292">
        <v>916125</v>
      </c>
      <c r="DI292">
        <v>916407</v>
      </c>
      <c r="DJ292">
        <v>904282</v>
      </c>
      <c r="DK292">
        <v>884259</v>
      </c>
      <c r="DL292">
        <v>906148</v>
      </c>
      <c r="DM292">
        <v>902198</v>
      </c>
      <c r="DN292">
        <v>981550</v>
      </c>
      <c r="DO292">
        <v>922964</v>
      </c>
      <c r="DP292">
        <v>998326</v>
      </c>
      <c r="DQ292">
        <v>916091</v>
      </c>
      <c r="DR292">
        <v>929814</v>
      </c>
      <c r="DS292">
        <v>937102</v>
      </c>
      <c r="DT292">
        <v>902288</v>
      </c>
      <c r="DU292">
        <v>902289</v>
      </c>
      <c r="DV292">
        <v>912568</v>
      </c>
      <c r="DW292">
        <v>921264</v>
      </c>
      <c r="DX292">
        <v>905997</v>
      </c>
      <c r="DY292">
        <v>992065</v>
      </c>
      <c r="DZ292">
        <v>912273</v>
      </c>
      <c r="EA292">
        <v>312385</v>
      </c>
      <c r="EB292">
        <v>916036</v>
      </c>
      <c r="EC292">
        <v>903705</v>
      </c>
      <c r="ED292">
        <v>912188</v>
      </c>
      <c r="EE292">
        <v>905966</v>
      </c>
      <c r="EF292">
        <v>951020</v>
      </c>
      <c r="EG292">
        <v>938424</v>
      </c>
      <c r="EH292">
        <v>905214</v>
      </c>
      <c r="EI292">
        <v>912646</v>
      </c>
      <c r="EJ292">
        <v>152719</v>
      </c>
      <c r="EK292">
        <v>932136</v>
      </c>
      <c r="EL292">
        <v>906189</v>
      </c>
      <c r="EM292">
        <v>772203</v>
      </c>
      <c r="EN292">
        <v>912595</v>
      </c>
      <c r="EO292">
        <v>916704</v>
      </c>
      <c r="EP292">
        <v>916382</v>
      </c>
      <c r="EQ292">
        <v>923731</v>
      </c>
      <c r="ER292">
        <v>944314</v>
      </c>
      <c r="ES292">
        <v>905047</v>
      </c>
      <c r="ET292">
        <v>904830</v>
      </c>
      <c r="EU292">
        <v>905114</v>
      </c>
      <c r="EV292">
        <v>905706</v>
      </c>
      <c r="EW292">
        <v>902227</v>
      </c>
      <c r="EX292">
        <v>902199</v>
      </c>
      <c r="EY292">
        <v>904383</v>
      </c>
      <c r="EZ292">
        <v>905139</v>
      </c>
      <c r="FA292">
        <v>719630</v>
      </c>
      <c r="FB292">
        <v>912901</v>
      </c>
      <c r="FC292">
        <v>357922</v>
      </c>
      <c r="FD292">
        <v>902175</v>
      </c>
      <c r="FE292">
        <v>903749</v>
      </c>
      <c r="FF292">
        <v>916418</v>
      </c>
      <c r="FG292">
        <v>945421</v>
      </c>
      <c r="FH292">
        <v>921268</v>
      </c>
      <c r="FI292">
        <v>902324</v>
      </c>
      <c r="FJ292">
        <v>905115</v>
      </c>
      <c r="FK292">
        <v>997471</v>
      </c>
      <c r="FL292">
        <v>905190</v>
      </c>
      <c r="FM292">
        <v>902306</v>
      </c>
      <c r="FN292">
        <v>906194</v>
      </c>
      <c r="FO292">
        <v>902317</v>
      </c>
      <c r="FP292">
        <v>905039</v>
      </c>
      <c r="FQ292">
        <v>905082</v>
      </c>
      <c r="FR292">
        <v>905016</v>
      </c>
      <c r="FS292">
        <v>916901</v>
      </c>
      <c r="FT292">
        <v>951849</v>
      </c>
      <c r="FU292">
        <v>777771</v>
      </c>
      <c r="FV292">
        <v>546814</v>
      </c>
      <c r="FW292">
        <v>997198</v>
      </c>
      <c r="FX292">
        <v>905354</v>
      </c>
      <c r="FY292">
        <v>325518</v>
      </c>
      <c r="FZ292">
        <v>951048</v>
      </c>
      <c r="GA292">
        <v>923464</v>
      </c>
      <c r="GB292">
        <v>912138</v>
      </c>
      <c r="GC292">
        <v>921831</v>
      </c>
      <c r="GD292">
        <v>902230</v>
      </c>
      <c r="GE292">
        <v>930055</v>
      </c>
      <c r="GF292">
        <v>904259</v>
      </c>
      <c r="GG292">
        <v>912481</v>
      </c>
      <c r="GH292">
        <v>152594</v>
      </c>
      <c r="GI292">
        <v>905258</v>
      </c>
      <c r="GJ292">
        <v>741083</v>
      </c>
      <c r="GK292">
        <v>902295</v>
      </c>
      <c r="GL292">
        <v>906188</v>
      </c>
      <c r="GM292">
        <v>923449</v>
      </c>
      <c r="GN292">
        <v>951018</v>
      </c>
      <c r="GO292">
        <v>907652</v>
      </c>
      <c r="GP292">
        <v>906150</v>
      </c>
      <c r="GQ292">
        <v>905801</v>
      </c>
      <c r="GR292">
        <v>905171</v>
      </c>
      <c r="GS292">
        <v>912223</v>
      </c>
      <c r="GT292">
        <v>912251</v>
      </c>
      <c r="GU292">
        <v>906511</v>
      </c>
      <c r="GV292">
        <v>904835</v>
      </c>
      <c r="GW292">
        <v>921875</v>
      </c>
      <c r="GX292">
        <v>905078</v>
      </c>
      <c r="GY292">
        <v>923564</v>
      </c>
      <c r="GZ292">
        <v>906179</v>
      </c>
      <c r="HA292">
        <v>904837</v>
      </c>
      <c r="HB292">
        <v>904363</v>
      </c>
      <c r="HC292">
        <v>905898</v>
      </c>
      <c r="HD292">
        <v>902260</v>
      </c>
      <c r="HE292">
        <v>921279</v>
      </c>
      <c r="HF292">
        <v>944260</v>
      </c>
      <c r="HG292">
        <v>149488</v>
      </c>
      <c r="HH292">
        <v>997635</v>
      </c>
      <c r="HI292">
        <v>543446</v>
      </c>
      <c r="HJ292">
        <v>749772</v>
      </c>
      <c r="HK292">
        <v>327318</v>
      </c>
      <c r="HL292">
        <v>904678</v>
      </c>
      <c r="HM292">
        <v>921969</v>
      </c>
      <c r="HN292">
        <v>916107</v>
      </c>
      <c r="HO292">
        <v>921460</v>
      </c>
      <c r="HP292">
        <v>501541</v>
      </c>
      <c r="HQ292">
        <v>905409</v>
      </c>
      <c r="HR292">
        <v>867871</v>
      </c>
      <c r="HS292">
        <v>912030</v>
      </c>
      <c r="HT292">
        <v>902262</v>
      </c>
      <c r="HU292">
        <v>921049</v>
      </c>
      <c r="HV292">
        <v>905129</v>
      </c>
      <c r="HW292">
        <v>905077</v>
      </c>
      <c r="HX292">
        <v>905277</v>
      </c>
      <c r="HY292">
        <v>916209</v>
      </c>
      <c r="HZ292">
        <v>998171</v>
      </c>
      <c r="IA292">
        <v>921050</v>
      </c>
      <c r="IB292">
        <v>906191</v>
      </c>
      <c r="IC292">
        <v>902197</v>
      </c>
      <c r="ID292">
        <v>905027</v>
      </c>
      <c r="IE292">
        <v>904842</v>
      </c>
      <c r="IF292">
        <v>916860</v>
      </c>
      <c r="IG292">
        <v>951068</v>
      </c>
      <c r="IH292">
        <v>923400</v>
      </c>
      <c r="II292">
        <v>867873</v>
      </c>
      <c r="IJ292">
        <v>906174</v>
      </c>
      <c r="IK292">
        <v>905052</v>
      </c>
      <c r="IL292">
        <v>515133</v>
      </c>
      <c r="IM292">
        <v>905446</v>
      </c>
      <c r="IN292">
        <v>912227</v>
      </c>
      <c r="IO292">
        <v>922726</v>
      </c>
      <c r="IP292">
        <v>906187</v>
      </c>
      <c r="IQ292">
        <v>905050</v>
      </c>
      <c r="IR292">
        <v>904069</v>
      </c>
      <c r="IS292">
        <v>923465</v>
      </c>
      <c r="IT292">
        <v>902242</v>
      </c>
      <c r="IU292">
        <v>916351</v>
      </c>
      <c r="IV292">
        <v>912212</v>
      </c>
      <c r="IW292">
        <v>907677</v>
      </c>
      <c r="IX292">
        <v>906406</v>
      </c>
      <c r="IY292">
        <v>906366</v>
      </c>
      <c r="IZ292">
        <v>729935</v>
      </c>
      <c r="JA292">
        <v>993062</v>
      </c>
      <c r="JB292">
        <v>905922</v>
      </c>
      <c r="JC292">
        <v>905142</v>
      </c>
      <c r="JD292">
        <v>916130</v>
      </c>
      <c r="JE292">
        <v>902354</v>
      </c>
      <c r="JF292">
        <v>905516</v>
      </c>
      <c r="JG292">
        <v>916839</v>
      </c>
      <c r="JH292">
        <v>912134</v>
      </c>
      <c r="JI292">
        <v>944276</v>
      </c>
      <c r="JJ292">
        <v>515709</v>
      </c>
      <c r="JK292">
        <v>921290</v>
      </c>
      <c r="JL292">
        <v>937343</v>
      </c>
      <c r="JM292">
        <v>912402</v>
      </c>
      <c r="JN292">
        <v>997563</v>
      </c>
      <c r="JO292">
        <v>154423</v>
      </c>
      <c r="JP292">
        <v>922418</v>
      </c>
      <c r="JQ292">
        <v>912808</v>
      </c>
      <c r="JR292">
        <v>929799</v>
      </c>
      <c r="JS292">
        <v>905620</v>
      </c>
      <c r="JT292">
        <v>873791</v>
      </c>
      <c r="JU292">
        <v>755411</v>
      </c>
      <c r="JV292">
        <v>544345</v>
      </c>
      <c r="JW292">
        <v>923020</v>
      </c>
      <c r="JX292">
        <v>545534</v>
      </c>
      <c r="JY292">
        <v>921284</v>
      </c>
      <c r="JZ292">
        <v>906545</v>
      </c>
      <c r="KA292">
        <v>677630</v>
      </c>
      <c r="KB292">
        <v>904780</v>
      </c>
      <c r="KC292">
        <v>905624</v>
      </c>
      <c r="KD292">
        <v>907736</v>
      </c>
      <c r="KE292">
        <v>912811</v>
      </c>
      <c r="KF292">
        <v>904525</v>
      </c>
      <c r="KG292">
        <v>905353</v>
      </c>
      <c r="KH292">
        <v>938892</v>
      </c>
      <c r="KI292">
        <v>921910</v>
      </c>
      <c r="KJ292">
        <v>905414</v>
      </c>
      <c r="KK292">
        <v>905806</v>
      </c>
      <c r="KL292">
        <v>867124</v>
      </c>
      <c r="KM292">
        <v>906496</v>
      </c>
      <c r="KN292">
        <v>933189</v>
      </c>
      <c r="KO292">
        <v>902266</v>
      </c>
      <c r="KP292">
        <v>905019</v>
      </c>
      <c r="KQ292">
        <v>921293</v>
      </c>
      <c r="KR292">
        <v>922060</v>
      </c>
      <c r="KS292">
        <v>999506</v>
      </c>
      <c r="KT292">
        <v>719643</v>
      </c>
      <c r="KU292">
        <v>906181</v>
      </c>
      <c r="KV292">
        <v>912856</v>
      </c>
      <c r="KW292">
        <v>902172</v>
      </c>
      <c r="KX292">
        <v>981524</v>
      </c>
      <c r="KY292">
        <v>906184</v>
      </c>
      <c r="KZ292">
        <v>902221</v>
      </c>
      <c r="LA292">
        <v>740337</v>
      </c>
      <c r="LB292">
        <v>902247</v>
      </c>
      <c r="LC292">
        <v>327998</v>
      </c>
      <c r="LD292">
        <v>541917</v>
      </c>
      <c r="LE292">
        <v>904878</v>
      </c>
      <c r="LF292">
        <v>741924</v>
      </c>
      <c r="LG292">
        <v>904464</v>
      </c>
      <c r="LH292">
        <v>993249</v>
      </c>
      <c r="LI292">
        <v>905005</v>
      </c>
      <c r="LJ292">
        <v>916631</v>
      </c>
      <c r="LK292">
        <v>912374</v>
      </c>
      <c r="LL292">
        <v>905625</v>
      </c>
      <c r="LM292">
        <v>902239</v>
      </c>
      <c r="LN292">
        <v>921463</v>
      </c>
      <c r="LO292">
        <v>912377</v>
      </c>
      <c r="LP292">
        <v>906933</v>
      </c>
      <c r="LQ292">
        <v>912160</v>
      </c>
      <c r="LR292">
        <v>894604</v>
      </c>
      <c r="LS292">
        <v>905006</v>
      </c>
      <c r="LT292">
        <v>906560</v>
      </c>
      <c r="LU292">
        <v>901899</v>
      </c>
      <c r="LV292">
        <v>938801</v>
      </c>
      <c r="LW292">
        <v>905809</v>
      </c>
      <c r="LX292">
        <v>729152</v>
      </c>
      <c r="LY292">
        <v>921482</v>
      </c>
      <c r="LZ292">
        <v>904480</v>
      </c>
      <c r="MA292">
        <v>905102</v>
      </c>
      <c r="MB292">
        <v>905159</v>
      </c>
      <c r="MC292">
        <v>719618</v>
      </c>
      <c r="MD292">
        <v>759710</v>
      </c>
      <c r="ME292">
        <v>905771</v>
      </c>
      <c r="MF292">
        <v>546277</v>
      </c>
      <c r="MG292">
        <v>921757</v>
      </c>
      <c r="MH292">
        <v>902314</v>
      </c>
      <c r="MI292">
        <v>944175</v>
      </c>
      <c r="MJ292">
        <v>901897</v>
      </c>
      <c r="MK292">
        <v>902107</v>
      </c>
      <c r="ML292">
        <v>921016</v>
      </c>
      <c r="MM292">
        <v>905012</v>
      </c>
      <c r="MN292">
        <v>921484</v>
      </c>
      <c r="MO292">
        <v>542521</v>
      </c>
      <c r="MP292">
        <v>905150</v>
      </c>
      <c r="MQ292">
        <v>912781</v>
      </c>
      <c r="MR292">
        <v>905791</v>
      </c>
      <c r="MS292">
        <v>902316</v>
      </c>
      <c r="MT292">
        <v>921883</v>
      </c>
      <c r="MU292">
        <v>905677</v>
      </c>
      <c r="MV292">
        <v>916427</v>
      </c>
      <c r="MW292">
        <v>912157</v>
      </c>
      <c r="MX292">
        <v>904030</v>
      </c>
      <c r="MY292">
        <v>867201</v>
      </c>
      <c r="MZ292">
        <v>904262</v>
      </c>
      <c r="NA292">
        <v>904853</v>
      </c>
      <c r="NB292">
        <v>901666</v>
      </c>
      <c r="NC292">
        <v>933976</v>
      </c>
      <c r="ND292">
        <v>905118</v>
      </c>
      <c r="NE292">
        <v>756803</v>
      </c>
      <c r="NF292">
        <v>904854</v>
      </c>
      <c r="NG292">
        <v>907624</v>
      </c>
      <c r="NH292">
        <v>326105</v>
      </c>
      <c r="NI292">
        <v>912228</v>
      </c>
      <c r="NJ292">
        <v>904820</v>
      </c>
      <c r="NK292">
        <v>936324</v>
      </c>
      <c r="NL292">
        <v>923418</v>
      </c>
      <c r="NM292">
        <v>902321</v>
      </c>
      <c r="NN292">
        <v>912518</v>
      </c>
      <c r="NO292">
        <v>905810</v>
      </c>
      <c r="NP292">
        <v>916312</v>
      </c>
      <c r="NQ292">
        <v>921139</v>
      </c>
      <c r="NR292">
        <v>912271</v>
      </c>
      <c r="NS292">
        <v>912633</v>
      </c>
      <c r="NT292">
        <v>702317</v>
      </c>
      <c r="NU292">
        <v>929968</v>
      </c>
      <c r="NV292">
        <v>905693</v>
      </c>
      <c r="NW292">
        <v>923497</v>
      </c>
      <c r="NX292">
        <v>902233</v>
      </c>
      <c r="NY292">
        <v>905081</v>
      </c>
      <c r="NZ292">
        <v>907620</v>
      </c>
      <c r="OA292">
        <v>518197</v>
      </c>
      <c r="OB292">
        <v>905925</v>
      </c>
      <c r="OC292">
        <v>921226</v>
      </c>
      <c r="OD292">
        <v>906284</v>
      </c>
      <c r="OE292">
        <v>916028</v>
      </c>
      <c r="OF292">
        <v>945388</v>
      </c>
      <c r="OG292">
        <v>981720</v>
      </c>
      <c r="OH292">
        <v>904849</v>
      </c>
      <c r="OI292">
        <v>906180</v>
      </c>
      <c r="OJ292">
        <v>921314</v>
      </c>
      <c r="OK292">
        <v>912090</v>
      </c>
      <c r="OL292">
        <v>912632</v>
      </c>
      <c r="OM292">
        <v>997963</v>
      </c>
      <c r="ON292">
        <v>518436</v>
      </c>
      <c r="OO292">
        <v>904857</v>
      </c>
      <c r="OP292">
        <v>916741</v>
      </c>
      <c r="OQ292">
        <v>906998</v>
      </c>
      <c r="OR292">
        <v>905361</v>
      </c>
      <c r="OS292">
        <v>936374</v>
      </c>
      <c r="OT292">
        <v>741342</v>
      </c>
      <c r="OU292">
        <v>906400</v>
      </c>
      <c r="OV292">
        <v>906149</v>
      </c>
      <c r="OW292">
        <v>902325</v>
      </c>
      <c r="OX292">
        <v>905647</v>
      </c>
      <c r="OY292">
        <v>921146</v>
      </c>
      <c r="OZ292">
        <v>904864</v>
      </c>
      <c r="PA292">
        <v>981683</v>
      </c>
      <c r="PB292">
        <v>933974</v>
      </c>
      <c r="PC292">
        <v>921503</v>
      </c>
      <c r="PD292">
        <v>951052</v>
      </c>
      <c r="PE292">
        <v>921232</v>
      </c>
      <c r="PF292">
        <v>719563</v>
      </c>
      <c r="PG292">
        <v>912367</v>
      </c>
      <c r="PH292">
        <v>922725</v>
      </c>
      <c r="PI292">
        <v>905255</v>
      </c>
      <c r="PJ292">
        <v>905119</v>
      </c>
      <c r="PK292">
        <v>916079</v>
      </c>
      <c r="PL292">
        <v>921855</v>
      </c>
      <c r="PM292">
        <v>878574</v>
      </c>
      <c r="PN292">
        <v>905682</v>
      </c>
      <c r="PO292">
        <v>902329</v>
      </c>
      <c r="PP292">
        <v>923425</v>
      </c>
      <c r="PQ292">
        <v>904897</v>
      </c>
      <c r="PR292">
        <v>951574</v>
      </c>
      <c r="PS292">
        <v>992854</v>
      </c>
      <c r="PT292">
        <v>945727</v>
      </c>
      <c r="PU292">
        <v>912969</v>
      </c>
      <c r="PV292">
        <v>904598</v>
      </c>
      <c r="PW292">
        <v>906177</v>
      </c>
      <c r="PX292">
        <v>905061</v>
      </c>
      <c r="PY292">
        <v>921649</v>
      </c>
      <c r="PZ292">
        <v>906394</v>
      </c>
      <c r="QA292">
        <v>921645</v>
      </c>
      <c r="QB292">
        <v>905423</v>
      </c>
      <c r="QC292">
        <v>905062</v>
      </c>
      <c r="QD292">
        <v>903720</v>
      </c>
      <c r="QE292">
        <v>993394</v>
      </c>
      <c r="QF292">
        <v>904146</v>
      </c>
      <c r="QG292">
        <v>904257</v>
      </c>
      <c r="QH292">
        <v>741344</v>
      </c>
      <c r="QI292">
        <v>945065</v>
      </c>
      <c r="QJ292">
        <v>874114</v>
      </c>
      <c r="QK292">
        <v>545615</v>
      </c>
      <c r="QL292">
        <v>905173</v>
      </c>
      <c r="QM292">
        <v>906699</v>
      </c>
      <c r="QN292">
        <v>741410</v>
      </c>
      <c r="QO292">
        <v>945389</v>
      </c>
      <c r="QP292">
        <v>912260</v>
      </c>
      <c r="QQ292">
        <v>907689</v>
      </c>
      <c r="QR292">
        <v>921153</v>
      </c>
      <c r="QS292">
        <v>544682</v>
      </c>
      <c r="QT292">
        <v>544683</v>
      </c>
      <c r="QU292">
        <v>902287</v>
      </c>
      <c r="QV292">
        <v>936872</v>
      </c>
      <c r="QW292">
        <v>901894</v>
      </c>
      <c r="QX292">
        <v>906171</v>
      </c>
      <c r="QY292">
        <v>902332</v>
      </c>
      <c r="QZ292">
        <v>311887</v>
      </c>
      <c r="RA292">
        <v>905105</v>
      </c>
      <c r="RB292">
        <v>905274</v>
      </c>
      <c r="RC292">
        <v>702635</v>
      </c>
      <c r="RD292">
        <v>905122</v>
      </c>
      <c r="RE292">
        <v>904263</v>
      </c>
      <c r="RF292">
        <v>901892</v>
      </c>
      <c r="RG292">
        <v>945384</v>
      </c>
      <c r="RH292" t="s">
        <v>97</v>
      </c>
      <c r="RI292">
        <v>923253</v>
      </c>
      <c r="RJ292">
        <v>916548</v>
      </c>
      <c r="RK292">
        <v>904866</v>
      </c>
      <c r="RL292">
        <v>921964</v>
      </c>
      <c r="RM292">
        <v>905364</v>
      </c>
      <c r="RN292">
        <v>702406</v>
      </c>
      <c r="RO292">
        <v>922785</v>
      </c>
      <c r="RP292">
        <v>905083</v>
      </c>
      <c r="RQ292">
        <v>906195</v>
      </c>
      <c r="RR292">
        <v>951583</v>
      </c>
      <c r="RS292">
        <v>130479</v>
      </c>
      <c r="RT292">
        <v>902170</v>
      </c>
      <c r="RU292">
        <v>905025</v>
      </c>
      <c r="RV292">
        <v>905818</v>
      </c>
      <c r="RW292">
        <v>904869</v>
      </c>
      <c r="RX292">
        <v>906265</v>
      </c>
      <c r="RY292">
        <v>906672</v>
      </c>
      <c r="RZ292">
        <v>922407</v>
      </c>
      <c r="SA292">
        <v>901700</v>
      </c>
      <c r="SB292">
        <v>902272</v>
      </c>
      <c r="SC292">
        <v>329954</v>
      </c>
      <c r="SD292">
        <v>944345</v>
      </c>
      <c r="SE292">
        <v>921154</v>
      </c>
      <c r="SF292">
        <v>905010</v>
      </c>
      <c r="SG292">
        <v>905284</v>
      </c>
      <c r="SH292">
        <v>902335</v>
      </c>
      <c r="SI292">
        <v>512785</v>
      </c>
      <c r="SJ292" t="s">
        <v>116</v>
      </c>
      <c r="SK292">
        <v>699786</v>
      </c>
      <c r="SL292" t="s">
        <v>117</v>
      </c>
    </row>
    <row r="293" spans="1:506" x14ac:dyDescent="0.3">
      <c r="A293" s="1">
        <v>35674</v>
      </c>
      <c r="B293">
        <v>946119</v>
      </c>
      <c r="C293">
        <v>916311</v>
      </c>
      <c r="D293">
        <v>916695</v>
      </c>
      <c r="E293">
        <v>905270</v>
      </c>
      <c r="F293">
        <v>921795</v>
      </c>
      <c r="G293">
        <v>904261</v>
      </c>
      <c r="H293">
        <v>905261</v>
      </c>
      <c r="I293">
        <v>916328</v>
      </c>
      <c r="J293">
        <v>749382</v>
      </c>
      <c r="K293">
        <v>936365</v>
      </c>
      <c r="L293">
        <v>902355</v>
      </c>
      <c r="M293">
        <v>912215</v>
      </c>
      <c r="N293">
        <v>929813</v>
      </c>
      <c r="O293">
        <v>905271</v>
      </c>
      <c r="P293">
        <v>357699</v>
      </c>
      <c r="Q293">
        <v>921246</v>
      </c>
      <c r="R293">
        <v>923116</v>
      </c>
      <c r="S293">
        <v>952192</v>
      </c>
      <c r="T293">
        <v>905113</v>
      </c>
      <c r="U293">
        <v>745176</v>
      </c>
      <c r="V293">
        <v>541863</v>
      </c>
      <c r="W293">
        <v>322677</v>
      </c>
      <c r="X293">
        <v>905802</v>
      </c>
      <c r="Y293">
        <v>905425</v>
      </c>
      <c r="Z293">
        <v>906156</v>
      </c>
      <c r="AA293">
        <v>912201</v>
      </c>
      <c r="AB293">
        <v>921249</v>
      </c>
      <c r="AC293">
        <v>906151</v>
      </c>
      <c r="AD293">
        <v>916305</v>
      </c>
      <c r="AE293">
        <v>921917</v>
      </c>
      <c r="AF293">
        <v>945383</v>
      </c>
      <c r="AG293">
        <v>938692</v>
      </c>
      <c r="AH293">
        <v>905420</v>
      </c>
      <c r="AI293">
        <v>741076</v>
      </c>
      <c r="AJ293">
        <v>992814</v>
      </c>
      <c r="AK293">
        <v>912059</v>
      </c>
      <c r="AL293">
        <v>922817</v>
      </c>
      <c r="AM293">
        <v>921983</v>
      </c>
      <c r="AN293">
        <v>992816</v>
      </c>
      <c r="AO293">
        <v>905296</v>
      </c>
      <c r="AP293">
        <v>921093</v>
      </c>
      <c r="AQ293">
        <v>902337</v>
      </c>
      <c r="AR293">
        <v>901646</v>
      </c>
      <c r="AS293">
        <v>905342</v>
      </c>
      <c r="AT293">
        <v>904272</v>
      </c>
      <c r="AU293">
        <v>544616</v>
      </c>
      <c r="AV293">
        <v>702259</v>
      </c>
      <c r="AW293">
        <v>912669</v>
      </c>
      <c r="AX293">
        <v>921161</v>
      </c>
      <c r="AY293">
        <v>905793</v>
      </c>
      <c r="AZ293">
        <v>921431</v>
      </c>
      <c r="BA293">
        <v>932060</v>
      </c>
      <c r="BB293">
        <v>904332</v>
      </c>
      <c r="BC293">
        <v>951043</v>
      </c>
      <c r="BD293">
        <v>923937</v>
      </c>
      <c r="BE293">
        <v>905840</v>
      </c>
      <c r="BF293">
        <v>902173</v>
      </c>
      <c r="BG293">
        <v>902238</v>
      </c>
      <c r="BH293">
        <v>905592</v>
      </c>
      <c r="BI293">
        <v>930857</v>
      </c>
      <c r="BJ293">
        <v>749836</v>
      </c>
      <c r="BK293">
        <v>702577</v>
      </c>
      <c r="BL293">
        <v>905439</v>
      </c>
      <c r="BM293">
        <v>916365</v>
      </c>
      <c r="BN293">
        <v>545442</v>
      </c>
      <c r="BO293">
        <v>905876</v>
      </c>
      <c r="BP293">
        <v>945385</v>
      </c>
      <c r="BQ293">
        <v>912125</v>
      </c>
      <c r="BR293">
        <v>906402</v>
      </c>
      <c r="BS293">
        <v>902338</v>
      </c>
      <c r="BT293">
        <v>923643</v>
      </c>
      <c r="BU293">
        <v>982423</v>
      </c>
      <c r="BV293">
        <v>905147</v>
      </c>
      <c r="BW293">
        <v>905596</v>
      </c>
      <c r="BX293">
        <v>904818</v>
      </c>
      <c r="BY293">
        <v>905491</v>
      </c>
      <c r="BZ293">
        <v>325824</v>
      </c>
      <c r="CA293">
        <v>905343</v>
      </c>
      <c r="CB293">
        <v>905080</v>
      </c>
      <c r="CC293">
        <v>912216</v>
      </c>
      <c r="CD293">
        <v>916109</v>
      </c>
      <c r="CE293">
        <v>921436</v>
      </c>
      <c r="CF293">
        <v>916098</v>
      </c>
      <c r="CG293">
        <v>777011</v>
      </c>
      <c r="CH293">
        <v>912278</v>
      </c>
      <c r="CI293">
        <v>134467</v>
      </c>
      <c r="CJ293">
        <v>945551</v>
      </c>
      <c r="CK293">
        <v>902257</v>
      </c>
      <c r="CL293">
        <v>993189</v>
      </c>
      <c r="CM293">
        <v>945251</v>
      </c>
      <c r="CN293">
        <v>912635</v>
      </c>
      <c r="CO293">
        <v>541769</v>
      </c>
      <c r="CP293">
        <v>912151</v>
      </c>
      <c r="CQ293">
        <v>905075</v>
      </c>
      <c r="CR293">
        <v>944704</v>
      </c>
      <c r="CS293">
        <v>132205</v>
      </c>
      <c r="CT293">
        <v>902224</v>
      </c>
      <c r="CU293">
        <v>916604</v>
      </c>
      <c r="CV293">
        <v>906182</v>
      </c>
      <c r="CW293">
        <v>905479</v>
      </c>
      <c r="CX293">
        <v>912909</v>
      </c>
      <c r="CY293">
        <v>755741</v>
      </c>
      <c r="CZ293">
        <v>906839</v>
      </c>
      <c r="DA293">
        <v>905024</v>
      </c>
      <c r="DB293">
        <v>904803</v>
      </c>
      <c r="DC293">
        <v>916790</v>
      </c>
      <c r="DD293">
        <v>912455</v>
      </c>
      <c r="DE293">
        <v>542868</v>
      </c>
      <c r="DF293">
        <v>902245</v>
      </c>
      <c r="DG293">
        <v>510096</v>
      </c>
      <c r="DH293">
        <v>916125</v>
      </c>
      <c r="DI293">
        <v>916407</v>
      </c>
      <c r="DJ293">
        <v>904282</v>
      </c>
      <c r="DK293">
        <v>884259</v>
      </c>
      <c r="DL293">
        <v>906148</v>
      </c>
      <c r="DM293">
        <v>902198</v>
      </c>
      <c r="DN293">
        <v>981550</v>
      </c>
      <c r="DO293">
        <v>922964</v>
      </c>
      <c r="DP293">
        <v>998326</v>
      </c>
      <c r="DQ293">
        <v>916091</v>
      </c>
      <c r="DR293">
        <v>929814</v>
      </c>
      <c r="DS293">
        <v>937102</v>
      </c>
      <c r="DT293">
        <v>902288</v>
      </c>
      <c r="DU293">
        <v>902289</v>
      </c>
      <c r="DV293">
        <v>912568</v>
      </c>
      <c r="DW293">
        <v>921264</v>
      </c>
      <c r="DX293">
        <v>905997</v>
      </c>
      <c r="DY293">
        <v>992065</v>
      </c>
      <c r="DZ293">
        <v>912273</v>
      </c>
      <c r="EA293">
        <v>312385</v>
      </c>
      <c r="EB293">
        <v>916036</v>
      </c>
      <c r="EC293">
        <v>903705</v>
      </c>
      <c r="ED293">
        <v>912188</v>
      </c>
      <c r="EE293">
        <v>905966</v>
      </c>
      <c r="EF293">
        <v>951020</v>
      </c>
      <c r="EG293">
        <v>938424</v>
      </c>
      <c r="EH293">
        <v>905214</v>
      </c>
      <c r="EI293">
        <v>912646</v>
      </c>
      <c r="EJ293">
        <v>152719</v>
      </c>
      <c r="EK293">
        <v>932136</v>
      </c>
      <c r="EL293">
        <v>906189</v>
      </c>
      <c r="EM293">
        <v>772203</v>
      </c>
      <c r="EN293">
        <v>912595</v>
      </c>
      <c r="EO293">
        <v>916704</v>
      </c>
      <c r="EP293">
        <v>916382</v>
      </c>
      <c r="EQ293">
        <v>923731</v>
      </c>
      <c r="ER293">
        <v>944314</v>
      </c>
      <c r="ES293">
        <v>905047</v>
      </c>
      <c r="ET293">
        <v>904830</v>
      </c>
      <c r="EU293">
        <v>905114</v>
      </c>
      <c r="EV293">
        <v>905706</v>
      </c>
      <c r="EW293">
        <v>902227</v>
      </c>
      <c r="EX293">
        <v>902199</v>
      </c>
      <c r="EY293">
        <v>904383</v>
      </c>
      <c r="EZ293">
        <v>905139</v>
      </c>
      <c r="FA293">
        <v>719630</v>
      </c>
      <c r="FB293">
        <v>912901</v>
      </c>
      <c r="FC293">
        <v>357922</v>
      </c>
      <c r="FD293">
        <v>902175</v>
      </c>
      <c r="FE293">
        <v>903749</v>
      </c>
      <c r="FF293">
        <v>916418</v>
      </c>
      <c r="FG293">
        <v>945421</v>
      </c>
      <c r="FH293">
        <v>921268</v>
      </c>
      <c r="FI293">
        <v>902324</v>
      </c>
      <c r="FJ293">
        <v>905115</v>
      </c>
      <c r="FK293">
        <v>997471</v>
      </c>
      <c r="FL293">
        <v>905190</v>
      </c>
      <c r="FM293">
        <v>902306</v>
      </c>
      <c r="FN293">
        <v>906194</v>
      </c>
      <c r="FO293">
        <v>902317</v>
      </c>
      <c r="FP293">
        <v>905039</v>
      </c>
      <c r="FQ293">
        <v>905082</v>
      </c>
      <c r="FR293">
        <v>905016</v>
      </c>
      <c r="FS293">
        <v>916901</v>
      </c>
      <c r="FT293">
        <v>951849</v>
      </c>
      <c r="FU293">
        <v>777771</v>
      </c>
      <c r="FV293">
        <v>546814</v>
      </c>
      <c r="FW293">
        <v>997198</v>
      </c>
      <c r="FX293">
        <v>905354</v>
      </c>
      <c r="FY293">
        <v>325518</v>
      </c>
      <c r="FZ293">
        <v>951048</v>
      </c>
      <c r="GA293">
        <v>923464</v>
      </c>
      <c r="GB293">
        <v>912138</v>
      </c>
      <c r="GC293">
        <v>921831</v>
      </c>
      <c r="GD293">
        <v>902230</v>
      </c>
      <c r="GE293">
        <v>930055</v>
      </c>
      <c r="GF293">
        <v>904259</v>
      </c>
      <c r="GG293">
        <v>912481</v>
      </c>
      <c r="GH293">
        <v>152594</v>
      </c>
      <c r="GI293">
        <v>905258</v>
      </c>
      <c r="GJ293">
        <v>741083</v>
      </c>
      <c r="GK293">
        <v>902295</v>
      </c>
      <c r="GL293">
        <v>906188</v>
      </c>
      <c r="GM293">
        <v>923449</v>
      </c>
      <c r="GN293">
        <v>951018</v>
      </c>
      <c r="GO293">
        <v>907652</v>
      </c>
      <c r="GP293">
        <v>906150</v>
      </c>
      <c r="GQ293">
        <v>905801</v>
      </c>
      <c r="GR293">
        <v>905171</v>
      </c>
      <c r="GS293">
        <v>912223</v>
      </c>
      <c r="GT293">
        <v>912251</v>
      </c>
      <c r="GU293">
        <v>906511</v>
      </c>
      <c r="GV293">
        <v>904835</v>
      </c>
      <c r="GW293">
        <v>921875</v>
      </c>
      <c r="GX293">
        <v>905078</v>
      </c>
      <c r="GY293">
        <v>923564</v>
      </c>
      <c r="GZ293">
        <v>906179</v>
      </c>
      <c r="HA293">
        <v>904837</v>
      </c>
      <c r="HB293">
        <v>904363</v>
      </c>
      <c r="HC293">
        <v>905898</v>
      </c>
      <c r="HD293">
        <v>902260</v>
      </c>
      <c r="HE293">
        <v>921279</v>
      </c>
      <c r="HF293">
        <v>944260</v>
      </c>
      <c r="HG293">
        <v>149488</v>
      </c>
      <c r="HH293">
        <v>543446</v>
      </c>
      <c r="HI293">
        <v>749772</v>
      </c>
      <c r="HJ293">
        <v>327318</v>
      </c>
      <c r="HK293">
        <v>904678</v>
      </c>
      <c r="HL293">
        <v>921969</v>
      </c>
      <c r="HM293">
        <v>916107</v>
      </c>
      <c r="HN293">
        <v>921460</v>
      </c>
      <c r="HO293">
        <v>501541</v>
      </c>
      <c r="HP293">
        <v>905409</v>
      </c>
      <c r="HQ293">
        <v>867871</v>
      </c>
      <c r="HR293">
        <v>912030</v>
      </c>
      <c r="HS293">
        <v>902262</v>
      </c>
      <c r="HT293">
        <v>921049</v>
      </c>
      <c r="HU293">
        <v>905129</v>
      </c>
      <c r="HV293">
        <v>905077</v>
      </c>
      <c r="HW293">
        <v>905277</v>
      </c>
      <c r="HX293">
        <v>916209</v>
      </c>
      <c r="HY293">
        <v>998171</v>
      </c>
      <c r="HZ293">
        <v>921050</v>
      </c>
      <c r="IA293">
        <v>906191</v>
      </c>
      <c r="IB293">
        <v>902197</v>
      </c>
      <c r="IC293">
        <v>905027</v>
      </c>
      <c r="ID293">
        <v>904842</v>
      </c>
      <c r="IE293">
        <v>916860</v>
      </c>
      <c r="IF293">
        <v>951068</v>
      </c>
      <c r="IG293">
        <v>923400</v>
      </c>
      <c r="IH293">
        <v>867873</v>
      </c>
      <c r="II293">
        <v>906174</v>
      </c>
      <c r="IJ293">
        <v>905052</v>
      </c>
      <c r="IK293">
        <v>515133</v>
      </c>
      <c r="IL293">
        <v>905446</v>
      </c>
      <c r="IM293">
        <v>912227</v>
      </c>
      <c r="IN293">
        <v>922726</v>
      </c>
      <c r="IO293">
        <v>906187</v>
      </c>
      <c r="IP293">
        <v>905050</v>
      </c>
      <c r="IQ293">
        <v>904069</v>
      </c>
      <c r="IR293">
        <v>923465</v>
      </c>
      <c r="IS293">
        <v>902242</v>
      </c>
      <c r="IT293">
        <v>916351</v>
      </c>
      <c r="IU293">
        <v>912212</v>
      </c>
      <c r="IV293">
        <v>907677</v>
      </c>
      <c r="IW293">
        <v>906406</v>
      </c>
      <c r="IX293">
        <v>906366</v>
      </c>
      <c r="IY293">
        <v>729935</v>
      </c>
      <c r="IZ293">
        <v>993062</v>
      </c>
      <c r="JA293">
        <v>905922</v>
      </c>
      <c r="JB293">
        <v>905142</v>
      </c>
      <c r="JC293">
        <v>916130</v>
      </c>
      <c r="JD293">
        <v>902354</v>
      </c>
      <c r="JE293">
        <v>905516</v>
      </c>
      <c r="JF293">
        <v>916839</v>
      </c>
      <c r="JG293">
        <v>912134</v>
      </c>
      <c r="JH293">
        <v>944276</v>
      </c>
      <c r="JI293">
        <v>515709</v>
      </c>
      <c r="JJ293">
        <v>921290</v>
      </c>
      <c r="JK293">
        <v>937343</v>
      </c>
      <c r="JL293">
        <v>912402</v>
      </c>
      <c r="JM293">
        <v>997563</v>
      </c>
      <c r="JN293">
        <v>154423</v>
      </c>
      <c r="JO293">
        <v>922418</v>
      </c>
      <c r="JP293">
        <v>912808</v>
      </c>
      <c r="JQ293">
        <v>905056</v>
      </c>
      <c r="JR293">
        <v>929799</v>
      </c>
      <c r="JS293">
        <v>905620</v>
      </c>
      <c r="JT293">
        <v>873791</v>
      </c>
      <c r="JU293">
        <v>755411</v>
      </c>
      <c r="JV293">
        <v>544345</v>
      </c>
      <c r="JW293">
        <v>923020</v>
      </c>
      <c r="JX293">
        <v>545534</v>
      </c>
      <c r="JY293">
        <v>921284</v>
      </c>
      <c r="JZ293">
        <v>906545</v>
      </c>
      <c r="KA293">
        <v>677630</v>
      </c>
      <c r="KB293">
        <v>904780</v>
      </c>
      <c r="KC293">
        <v>905624</v>
      </c>
      <c r="KD293">
        <v>907736</v>
      </c>
      <c r="KE293">
        <v>912811</v>
      </c>
      <c r="KF293">
        <v>904525</v>
      </c>
      <c r="KG293">
        <v>905353</v>
      </c>
      <c r="KH293">
        <v>938892</v>
      </c>
      <c r="KI293">
        <v>921910</v>
      </c>
      <c r="KJ293">
        <v>905414</v>
      </c>
      <c r="KK293">
        <v>905806</v>
      </c>
      <c r="KL293">
        <v>867124</v>
      </c>
      <c r="KM293">
        <v>906496</v>
      </c>
      <c r="KN293">
        <v>933189</v>
      </c>
      <c r="KO293">
        <v>902266</v>
      </c>
      <c r="KP293">
        <v>905019</v>
      </c>
      <c r="KQ293">
        <v>921293</v>
      </c>
      <c r="KR293">
        <v>922060</v>
      </c>
      <c r="KS293">
        <v>999506</v>
      </c>
      <c r="KT293">
        <v>719643</v>
      </c>
      <c r="KU293">
        <v>906181</v>
      </c>
      <c r="KV293">
        <v>912856</v>
      </c>
      <c r="KW293">
        <v>902172</v>
      </c>
      <c r="KX293">
        <v>981524</v>
      </c>
      <c r="KY293">
        <v>906184</v>
      </c>
      <c r="KZ293">
        <v>902221</v>
      </c>
      <c r="LA293">
        <v>740337</v>
      </c>
      <c r="LB293">
        <v>902247</v>
      </c>
      <c r="LC293">
        <v>327998</v>
      </c>
      <c r="LD293">
        <v>541917</v>
      </c>
      <c r="LE293">
        <v>904878</v>
      </c>
      <c r="LF293">
        <v>741924</v>
      </c>
      <c r="LG293">
        <v>904464</v>
      </c>
      <c r="LH293">
        <v>993249</v>
      </c>
      <c r="LI293">
        <v>905005</v>
      </c>
      <c r="LJ293">
        <v>916631</v>
      </c>
      <c r="LK293">
        <v>912374</v>
      </c>
      <c r="LL293">
        <v>905625</v>
      </c>
      <c r="LM293">
        <v>902239</v>
      </c>
      <c r="LN293">
        <v>921463</v>
      </c>
      <c r="LO293">
        <v>912377</v>
      </c>
      <c r="LP293">
        <v>906933</v>
      </c>
      <c r="LQ293">
        <v>912160</v>
      </c>
      <c r="LR293">
        <v>894604</v>
      </c>
      <c r="LS293">
        <v>905006</v>
      </c>
      <c r="LT293">
        <v>906560</v>
      </c>
      <c r="LU293">
        <v>901899</v>
      </c>
      <c r="LV293">
        <v>938801</v>
      </c>
      <c r="LW293">
        <v>905809</v>
      </c>
      <c r="LX293">
        <v>729152</v>
      </c>
      <c r="LY293">
        <v>921482</v>
      </c>
      <c r="LZ293">
        <v>904480</v>
      </c>
      <c r="MA293">
        <v>905102</v>
      </c>
      <c r="MB293">
        <v>905159</v>
      </c>
      <c r="MC293">
        <v>719618</v>
      </c>
      <c r="MD293">
        <v>759710</v>
      </c>
      <c r="ME293">
        <v>905771</v>
      </c>
      <c r="MF293">
        <v>546277</v>
      </c>
      <c r="MG293">
        <v>921757</v>
      </c>
      <c r="MH293">
        <v>902314</v>
      </c>
      <c r="MI293">
        <v>944175</v>
      </c>
      <c r="MJ293">
        <v>901897</v>
      </c>
      <c r="MK293">
        <v>902107</v>
      </c>
      <c r="ML293">
        <v>921016</v>
      </c>
      <c r="MM293">
        <v>905012</v>
      </c>
      <c r="MN293">
        <v>921484</v>
      </c>
      <c r="MO293">
        <v>542521</v>
      </c>
      <c r="MP293">
        <v>905150</v>
      </c>
      <c r="MQ293">
        <v>912781</v>
      </c>
      <c r="MR293">
        <v>905791</v>
      </c>
      <c r="MS293">
        <v>902316</v>
      </c>
      <c r="MT293">
        <v>921883</v>
      </c>
      <c r="MU293">
        <v>905677</v>
      </c>
      <c r="MV293">
        <v>916427</v>
      </c>
      <c r="MW293">
        <v>912157</v>
      </c>
      <c r="MX293">
        <v>904030</v>
      </c>
      <c r="MY293">
        <v>867201</v>
      </c>
      <c r="MZ293">
        <v>904262</v>
      </c>
      <c r="NA293">
        <v>904853</v>
      </c>
      <c r="NB293">
        <v>901666</v>
      </c>
      <c r="NC293">
        <v>933976</v>
      </c>
      <c r="ND293">
        <v>905118</v>
      </c>
      <c r="NE293">
        <v>756803</v>
      </c>
      <c r="NF293">
        <v>904854</v>
      </c>
      <c r="NG293">
        <v>907624</v>
      </c>
      <c r="NH293">
        <v>326105</v>
      </c>
      <c r="NI293">
        <v>912228</v>
      </c>
      <c r="NJ293">
        <v>904820</v>
      </c>
      <c r="NK293">
        <v>936324</v>
      </c>
      <c r="NL293">
        <v>923418</v>
      </c>
      <c r="NM293">
        <v>902321</v>
      </c>
      <c r="NN293">
        <v>912518</v>
      </c>
      <c r="NO293">
        <v>905810</v>
      </c>
      <c r="NP293">
        <v>916312</v>
      </c>
      <c r="NQ293">
        <v>921139</v>
      </c>
      <c r="NR293">
        <v>912271</v>
      </c>
      <c r="NS293">
        <v>912633</v>
      </c>
      <c r="NT293">
        <v>702317</v>
      </c>
      <c r="NU293">
        <v>929968</v>
      </c>
      <c r="NV293">
        <v>905693</v>
      </c>
      <c r="NW293">
        <v>923497</v>
      </c>
      <c r="NX293">
        <v>902233</v>
      </c>
      <c r="NY293">
        <v>905081</v>
      </c>
      <c r="NZ293">
        <v>907620</v>
      </c>
      <c r="OA293">
        <v>518197</v>
      </c>
      <c r="OB293">
        <v>905925</v>
      </c>
      <c r="OC293">
        <v>921226</v>
      </c>
      <c r="OD293">
        <v>906284</v>
      </c>
      <c r="OE293">
        <v>916028</v>
      </c>
      <c r="OF293">
        <v>945388</v>
      </c>
      <c r="OG293">
        <v>981720</v>
      </c>
      <c r="OH293">
        <v>904849</v>
      </c>
      <c r="OI293">
        <v>906180</v>
      </c>
      <c r="OJ293">
        <v>921314</v>
      </c>
      <c r="OK293">
        <v>912090</v>
      </c>
      <c r="OL293">
        <v>912632</v>
      </c>
      <c r="OM293">
        <v>997963</v>
      </c>
      <c r="ON293">
        <v>518436</v>
      </c>
      <c r="OO293">
        <v>904857</v>
      </c>
      <c r="OP293">
        <v>916741</v>
      </c>
      <c r="OQ293">
        <v>906998</v>
      </c>
      <c r="OR293">
        <v>905361</v>
      </c>
      <c r="OS293">
        <v>936374</v>
      </c>
      <c r="OT293">
        <v>741342</v>
      </c>
      <c r="OU293">
        <v>906400</v>
      </c>
      <c r="OV293">
        <v>906149</v>
      </c>
      <c r="OW293">
        <v>902325</v>
      </c>
      <c r="OX293">
        <v>905647</v>
      </c>
      <c r="OY293">
        <v>921146</v>
      </c>
      <c r="OZ293">
        <v>904864</v>
      </c>
      <c r="PA293">
        <v>981683</v>
      </c>
      <c r="PB293">
        <v>933974</v>
      </c>
      <c r="PC293">
        <v>921503</v>
      </c>
      <c r="PD293">
        <v>951052</v>
      </c>
      <c r="PE293">
        <v>921232</v>
      </c>
      <c r="PF293">
        <v>902350</v>
      </c>
      <c r="PG293">
        <v>719563</v>
      </c>
      <c r="PH293">
        <v>912367</v>
      </c>
      <c r="PI293">
        <v>922725</v>
      </c>
      <c r="PJ293">
        <v>905255</v>
      </c>
      <c r="PK293">
        <v>905119</v>
      </c>
      <c r="PL293">
        <v>916079</v>
      </c>
      <c r="PM293">
        <v>921855</v>
      </c>
      <c r="PN293">
        <v>905682</v>
      </c>
      <c r="PO293">
        <v>902329</v>
      </c>
      <c r="PP293">
        <v>923425</v>
      </c>
      <c r="PQ293">
        <v>904897</v>
      </c>
      <c r="PR293">
        <v>951574</v>
      </c>
      <c r="PS293">
        <v>992854</v>
      </c>
      <c r="PT293">
        <v>945727</v>
      </c>
      <c r="PU293">
        <v>912969</v>
      </c>
      <c r="PV293">
        <v>904598</v>
      </c>
      <c r="PW293">
        <v>906177</v>
      </c>
      <c r="PX293">
        <v>905061</v>
      </c>
      <c r="PY293">
        <v>921649</v>
      </c>
      <c r="PZ293">
        <v>906394</v>
      </c>
      <c r="QA293">
        <v>921645</v>
      </c>
      <c r="QB293">
        <v>905423</v>
      </c>
      <c r="QC293">
        <v>905062</v>
      </c>
      <c r="QD293">
        <v>903720</v>
      </c>
      <c r="QE293">
        <v>993394</v>
      </c>
      <c r="QF293">
        <v>904146</v>
      </c>
      <c r="QG293">
        <v>904257</v>
      </c>
      <c r="QH293">
        <v>741344</v>
      </c>
      <c r="QI293">
        <v>945065</v>
      </c>
      <c r="QJ293">
        <v>874114</v>
      </c>
      <c r="QK293">
        <v>545615</v>
      </c>
      <c r="QL293">
        <v>905173</v>
      </c>
      <c r="QM293">
        <v>906699</v>
      </c>
      <c r="QN293">
        <v>741410</v>
      </c>
      <c r="QO293">
        <v>945389</v>
      </c>
      <c r="QP293">
        <v>912260</v>
      </c>
      <c r="QQ293">
        <v>907689</v>
      </c>
      <c r="QR293">
        <v>921153</v>
      </c>
      <c r="QS293">
        <v>544682</v>
      </c>
      <c r="QT293">
        <v>544683</v>
      </c>
      <c r="QU293">
        <v>902287</v>
      </c>
      <c r="QV293">
        <v>936872</v>
      </c>
      <c r="QW293">
        <v>901894</v>
      </c>
      <c r="QX293">
        <v>906171</v>
      </c>
      <c r="QY293">
        <v>902332</v>
      </c>
      <c r="QZ293">
        <v>311887</v>
      </c>
      <c r="RA293">
        <v>905105</v>
      </c>
      <c r="RB293">
        <v>905274</v>
      </c>
      <c r="RC293">
        <v>702635</v>
      </c>
      <c r="RD293">
        <v>905122</v>
      </c>
      <c r="RE293">
        <v>904263</v>
      </c>
      <c r="RF293">
        <v>901892</v>
      </c>
      <c r="RG293">
        <v>945384</v>
      </c>
      <c r="RH293" t="s">
        <v>97</v>
      </c>
      <c r="RI293">
        <v>923253</v>
      </c>
      <c r="RJ293">
        <v>916548</v>
      </c>
      <c r="RK293">
        <v>904866</v>
      </c>
      <c r="RL293">
        <v>921964</v>
      </c>
      <c r="RM293">
        <v>905364</v>
      </c>
      <c r="RN293">
        <v>702406</v>
      </c>
      <c r="RO293">
        <v>922785</v>
      </c>
      <c r="RP293">
        <v>905083</v>
      </c>
      <c r="RQ293">
        <v>906195</v>
      </c>
      <c r="RR293">
        <v>951583</v>
      </c>
      <c r="RS293">
        <v>130479</v>
      </c>
      <c r="RT293">
        <v>902170</v>
      </c>
      <c r="RU293">
        <v>905025</v>
      </c>
      <c r="RV293">
        <v>905818</v>
      </c>
      <c r="RW293">
        <v>904869</v>
      </c>
      <c r="RX293">
        <v>906265</v>
      </c>
      <c r="RY293">
        <v>906672</v>
      </c>
      <c r="RZ293">
        <v>922407</v>
      </c>
      <c r="SA293">
        <v>901700</v>
      </c>
      <c r="SB293">
        <v>902272</v>
      </c>
      <c r="SC293">
        <v>329954</v>
      </c>
      <c r="SD293">
        <v>944345</v>
      </c>
      <c r="SE293">
        <v>921154</v>
      </c>
      <c r="SF293">
        <v>905010</v>
      </c>
      <c r="SG293">
        <v>905284</v>
      </c>
      <c r="SH293">
        <v>902335</v>
      </c>
      <c r="SI293">
        <v>512785</v>
      </c>
      <c r="SJ293" t="s">
        <v>116</v>
      </c>
      <c r="SK293">
        <v>699786</v>
      </c>
      <c r="SL293" t="s">
        <v>117</v>
      </c>
    </row>
    <row r="294" spans="1:506" x14ac:dyDescent="0.3">
      <c r="A294" s="3">
        <v>35643</v>
      </c>
      <c r="B294">
        <v>946119</v>
      </c>
      <c r="C294">
        <v>916311</v>
      </c>
      <c r="D294">
        <v>916695</v>
      </c>
      <c r="E294">
        <v>905270</v>
      </c>
      <c r="F294">
        <v>921795</v>
      </c>
      <c r="G294">
        <v>904261</v>
      </c>
      <c r="H294">
        <v>905261</v>
      </c>
      <c r="I294">
        <v>916328</v>
      </c>
      <c r="J294">
        <v>749382</v>
      </c>
      <c r="K294">
        <v>936365</v>
      </c>
      <c r="L294">
        <v>902355</v>
      </c>
      <c r="M294">
        <v>912215</v>
      </c>
      <c r="N294">
        <v>929813</v>
      </c>
      <c r="O294">
        <v>905271</v>
      </c>
      <c r="P294">
        <v>357699</v>
      </c>
      <c r="Q294">
        <v>921246</v>
      </c>
      <c r="R294">
        <v>923116</v>
      </c>
      <c r="S294">
        <v>952192</v>
      </c>
      <c r="T294">
        <v>905113</v>
      </c>
      <c r="U294">
        <v>745176</v>
      </c>
      <c r="V294">
        <v>541863</v>
      </c>
      <c r="W294">
        <v>322677</v>
      </c>
      <c r="X294">
        <v>951022</v>
      </c>
      <c r="Y294">
        <v>905802</v>
      </c>
      <c r="Z294">
        <v>905425</v>
      </c>
      <c r="AA294">
        <v>906156</v>
      </c>
      <c r="AB294">
        <v>912201</v>
      </c>
      <c r="AC294">
        <v>921249</v>
      </c>
      <c r="AD294">
        <v>906151</v>
      </c>
      <c r="AE294">
        <v>916305</v>
      </c>
      <c r="AF294">
        <v>921917</v>
      </c>
      <c r="AG294">
        <v>945383</v>
      </c>
      <c r="AH294">
        <v>938692</v>
      </c>
      <c r="AI294">
        <v>905420</v>
      </c>
      <c r="AJ294">
        <v>741076</v>
      </c>
      <c r="AK294">
        <v>992814</v>
      </c>
      <c r="AL294">
        <v>912059</v>
      </c>
      <c r="AM294">
        <v>922817</v>
      </c>
      <c r="AN294">
        <v>921983</v>
      </c>
      <c r="AO294">
        <v>992816</v>
      </c>
      <c r="AP294">
        <v>905296</v>
      </c>
      <c r="AQ294">
        <v>921093</v>
      </c>
      <c r="AR294">
        <v>902337</v>
      </c>
      <c r="AS294">
        <v>901646</v>
      </c>
      <c r="AT294">
        <v>905342</v>
      </c>
      <c r="AU294">
        <v>904272</v>
      </c>
      <c r="AV294">
        <v>544616</v>
      </c>
      <c r="AW294">
        <v>702259</v>
      </c>
      <c r="AX294">
        <v>912669</v>
      </c>
      <c r="AY294">
        <v>921161</v>
      </c>
      <c r="AZ294">
        <v>905793</v>
      </c>
      <c r="BA294">
        <v>921431</v>
      </c>
      <c r="BB294">
        <v>932060</v>
      </c>
      <c r="BC294">
        <v>904332</v>
      </c>
      <c r="BD294">
        <v>951043</v>
      </c>
      <c r="BE294">
        <v>923937</v>
      </c>
      <c r="BF294">
        <v>905840</v>
      </c>
      <c r="BG294">
        <v>902173</v>
      </c>
      <c r="BH294">
        <v>902238</v>
      </c>
      <c r="BI294">
        <v>905592</v>
      </c>
      <c r="BJ294">
        <v>930857</v>
      </c>
      <c r="BK294">
        <v>749836</v>
      </c>
      <c r="BL294">
        <v>702577</v>
      </c>
      <c r="BM294">
        <v>905439</v>
      </c>
      <c r="BN294">
        <v>916365</v>
      </c>
      <c r="BO294">
        <v>545442</v>
      </c>
      <c r="BP294">
        <v>905876</v>
      </c>
      <c r="BQ294">
        <v>945385</v>
      </c>
      <c r="BR294">
        <v>912125</v>
      </c>
      <c r="BS294">
        <v>906402</v>
      </c>
      <c r="BT294">
        <v>902338</v>
      </c>
      <c r="BU294">
        <v>923643</v>
      </c>
      <c r="BV294">
        <v>982423</v>
      </c>
      <c r="BW294">
        <v>905147</v>
      </c>
      <c r="BX294">
        <v>905596</v>
      </c>
      <c r="BY294">
        <v>904818</v>
      </c>
      <c r="BZ294">
        <v>905491</v>
      </c>
      <c r="CA294">
        <v>325824</v>
      </c>
      <c r="CB294">
        <v>905343</v>
      </c>
      <c r="CC294">
        <v>905080</v>
      </c>
      <c r="CD294">
        <v>912216</v>
      </c>
      <c r="CE294">
        <v>916109</v>
      </c>
      <c r="CF294">
        <v>921436</v>
      </c>
      <c r="CG294">
        <v>916098</v>
      </c>
      <c r="CH294">
        <v>777011</v>
      </c>
      <c r="CI294">
        <v>912278</v>
      </c>
      <c r="CJ294">
        <v>134467</v>
      </c>
      <c r="CK294">
        <v>945551</v>
      </c>
      <c r="CL294">
        <v>902257</v>
      </c>
      <c r="CM294">
        <v>993189</v>
      </c>
      <c r="CN294">
        <v>945251</v>
      </c>
      <c r="CO294">
        <v>912635</v>
      </c>
      <c r="CP294">
        <v>541769</v>
      </c>
      <c r="CQ294">
        <v>912151</v>
      </c>
      <c r="CR294">
        <v>905075</v>
      </c>
      <c r="CS294">
        <v>944704</v>
      </c>
      <c r="CT294">
        <v>132205</v>
      </c>
      <c r="CU294">
        <v>902224</v>
      </c>
      <c r="CV294">
        <v>916604</v>
      </c>
      <c r="CW294">
        <v>906182</v>
      </c>
      <c r="CX294">
        <v>905479</v>
      </c>
      <c r="CY294">
        <v>912909</v>
      </c>
      <c r="CZ294">
        <v>755741</v>
      </c>
      <c r="DA294">
        <v>906839</v>
      </c>
      <c r="DB294">
        <v>905024</v>
      </c>
      <c r="DC294">
        <v>904803</v>
      </c>
      <c r="DD294">
        <v>916790</v>
      </c>
      <c r="DE294">
        <v>912455</v>
      </c>
      <c r="DF294">
        <v>542868</v>
      </c>
      <c r="DG294">
        <v>902245</v>
      </c>
      <c r="DH294">
        <v>916125</v>
      </c>
      <c r="DI294">
        <v>916407</v>
      </c>
      <c r="DJ294">
        <v>904282</v>
      </c>
      <c r="DK294">
        <v>884259</v>
      </c>
      <c r="DL294">
        <v>906148</v>
      </c>
      <c r="DM294">
        <v>902198</v>
      </c>
      <c r="DN294">
        <v>981550</v>
      </c>
      <c r="DO294">
        <v>922964</v>
      </c>
      <c r="DP294">
        <v>998326</v>
      </c>
      <c r="DQ294">
        <v>916091</v>
      </c>
      <c r="DR294">
        <v>929814</v>
      </c>
      <c r="DS294">
        <v>937102</v>
      </c>
      <c r="DT294">
        <v>902288</v>
      </c>
      <c r="DU294">
        <v>902289</v>
      </c>
      <c r="DV294">
        <v>912568</v>
      </c>
      <c r="DW294">
        <v>921264</v>
      </c>
      <c r="DX294">
        <v>905997</v>
      </c>
      <c r="DY294">
        <v>992065</v>
      </c>
      <c r="DZ294">
        <v>912273</v>
      </c>
      <c r="EA294">
        <v>312385</v>
      </c>
      <c r="EB294">
        <v>916036</v>
      </c>
      <c r="EC294">
        <v>903705</v>
      </c>
      <c r="ED294">
        <v>912188</v>
      </c>
      <c r="EE294">
        <v>905966</v>
      </c>
      <c r="EF294">
        <v>951020</v>
      </c>
      <c r="EG294">
        <v>938424</v>
      </c>
      <c r="EH294">
        <v>905214</v>
      </c>
      <c r="EI294">
        <v>912646</v>
      </c>
      <c r="EJ294">
        <v>152719</v>
      </c>
      <c r="EK294">
        <v>932136</v>
      </c>
      <c r="EL294">
        <v>906189</v>
      </c>
      <c r="EM294">
        <v>772203</v>
      </c>
      <c r="EN294">
        <v>912595</v>
      </c>
      <c r="EO294">
        <v>916704</v>
      </c>
      <c r="EP294">
        <v>916382</v>
      </c>
      <c r="EQ294">
        <v>923731</v>
      </c>
      <c r="ER294">
        <v>944314</v>
      </c>
      <c r="ES294">
        <v>905047</v>
      </c>
      <c r="ET294">
        <v>904830</v>
      </c>
      <c r="EU294">
        <v>905114</v>
      </c>
      <c r="EV294">
        <v>905706</v>
      </c>
      <c r="EW294">
        <v>902227</v>
      </c>
      <c r="EX294">
        <v>902199</v>
      </c>
      <c r="EY294">
        <v>904383</v>
      </c>
      <c r="EZ294">
        <v>905139</v>
      </c>
      <c r="FA294">
        <v>719630</v>
      </c>
      <c r="FB294">
        <v>912901</v>
      </c>
      <c r="FC294">
        <v>357922</v>
      </c>
      <c r="FD294">
        <v>902175</v>
      </c>
      <c r="FE294">
        <v>903749</v>
      </c>
      <c r="FF294">
        <v>916418</v>
      </c>
      <c r="FG294">
        <v>945421</v>
      </c>
      <c r="FH294">
        <v>921268</v>
      </c>
      <c r="FI294">
        <v>902324</v>
      </c>
      <c r="FJ294">
        <v>905115</v>
      </c>
      <c r="FK294">
        <v>997471</v>
      </c>
      <c r="FL294">
        <v>905190</v>
      </c>
      <c r="FM294">
        <v>902306</v>
      </c>
      <c r="FN294">
        <v>906194</v>
      </c>
      <c r="FO294">
        <v>902317</v>
      </c>
      <c r="FP294">
        <v>905039</v>
      </c>
      <c r="FQ294">
        <v>905082</v>
      </c>
      <c r="FR294">
        <v>905016</v>
      </c>
      <c r="FS294">
        <v>916901</v>
      </c>
      <c r="FT294">
        <v>951849</v>
      </c>
      <c r="FU294">
        <v>777771</v>
      </c>
      <c r="FV294">
        <v>546814</v>
      </c>
      <c r="FW294">
        <v>997198</v>
      </c>
      <c r="FX294">
        <v>905354</v>
      </c>
      <c r="FY294">
        <v>325518</v>
      </c>
      <c r="FZ294">
        <v>951048</v>
      </c>
      <c r="GA294">
        <v>923464</v>
      </c>
      <c r="GB294">
        <v>912138</v>
      </c>
      <c r="GC294">
        <v>921831</v>
      </c>
      <c r="GD294">
        <v>902230</v>
      </c>
      <c r="GE294">
        <v>930055</v>
      </c>
      <c r="GF294">
        <v>904259</v>
      </c>
      <c r="GG294">
        <v>912481</v>
      </c>
      <c r="GH294">
        <v>152594</v>
      </c>
      <c r="GI294">
        <v>905258</v>
      </c>
      <c r="GJ294">
        <v>741083</v>
      </c>
      <c r="GK294">
        <v>902295</v>
      </c>
      <c r="GL294">
        <v>906188</v>
      </c>
      <c r="GM294">
        <v>923449</v>
      </c>
      <c r="GN294">
        <v>951018</v>
      </c>
      <c r="GO294">
        <v>907652</v>
      </c>
      <c r="GP294">
        <v>906150</v>
      </c>
      <c r="GQ294">
        <v>905801</v>
      </c>
      <c r="GR294">
        <v>905171</v>
      </c>
      <c r="GS294">
        <v>912223</v>
      </c>
      <c r="GT294">
        <v>912251</v>
      </c>
      <c r="GU294">
        <v>906511</v>
      </c>
      <c r="GV294">
        <v>904835</v>
      </c>
      <c r="GW294">
        <v>921875</v>
      </c>
      <c r="GX294">
        <v>905078</v>
      </c>
      <c r="GY294">
        <v>923564</v>
      </c>
      <c r="GZ294">
        <v>906179</v>
      </c>
      <c r="HA294">
        <v>904837</v>
      </c>
      <c r="HB294">
        <v>904363</v>
      </c>
      <c r="HC294">
        <v>905898</v>
      </c>
      <c r="HD294">
        <v>902260</v>
      </c>
      <c r="HE294">
        <v>921279</v>
      </c>
      <c r="HF294">
        <v>944260</v>
      </c>
      <c r="HG294">
        <v>149488</v>
      </c>
      <c r="HH294">
        <v>543446</v>
      </c>
      <c r="HI294">
        <v>749772</v>
      </c>
      <c r="HJ294">
        <v>327318</v>
      </c>
      <c r="HK294">
        <v>904678</v>
      </c>
      <c r="HL294">
        <v>921969</v>
      </c>
      <c r="HM294">
        <v>916107</v>
      </c>
      <c r="HN294">
        <v>921460</v>
      </c>
      <c r="HO294">
        <v>501541</v>
      </c>
      <c r="HP294">
        <v>905409</v>
      </c>
      <c r="HQ294">
        <v>867871</v>
      </c>
      <c r="HR294">
        <v>912030</v>
      </c>
      <c r="HS294">
        <v>902262</v>
      </c>
      <c r="HT294">
        <v>921049</v>
      </c>
      <c r="HU294">
        <v>905129</v>
      </c>
      <c r="HV294">
        <v>905077</v>
      </c>
      <c r="HW294">
        <v>905277</v>
      </c>
      <c r="HX294">
        <v>916209</v>
      </c>
      <c r="HY294">
        <v>998171</v>
      </c>
      <c r="HZ294">
        <v>921050</v>
      </c>
      <c r="IA294">
        <v>906191</v>
      </c>
      <c r="IB294">
        <v>902197</v>
      </c>
      <c r="IC294">
        <v>905027</v>
      </c>
      <c r="ID294">
        <v>904842</v>
      </c>
      <c r="IE294">
        <v>916860</v>
      </c>
      <c r="IF294">
        <v>951068</v>
      </c>
      <c r="IG294">
        <v>923400</v>
      </c>
      <c r="IH294">
        <v>867873</v>
      </c>
      <c r="II294">
        <v>906174</v>
      </c>
      <c r="IJ294">
        <v>905052</v>
      </c>
      <c r="IK294">
        <v>515133</v>
      </c>
      <c r="IL294">
        <v>905446</v>
      </c>
      <c r="IM294">
        <v>912227</v>
      </c>
      <c r="IN294">
        <v>922726</v>
      </c>
      <c r="IO294">
        <v>906187</v>
      </c>
      <c r="IP294">
        <v>905050</v>
      </c>
      <c r="IQ294">
        <v>904069</v>
      </c>
      <c r="IR294">
        <v>923465</v>
      </c>
      <c r="IS294">
        <v>902242</v>
      </c>
      <c r="IT294">
        <v>916351</v>
      </c>
      <c r="IU294">
        <v>912212</v>
      </c>
      <c r="IV294">
        <v>907677</v>
      </c>
      <c r="IW294">
        <v>906406</v>
      </c>
      <c r="IX294">
        <v>906366</v>
      </c>
      <c r="IY294">
        <v>729935</v>
      </c>
      <c r="IZ294">
        <v>905922</v>
      </c>
      <c r="JA294">
        <v>905142</v>
      </c>
      <c r="JB294">
        <v>916130</v>
      </c>
      <c r="JC294">
        <v>902354</v>
      </c>
      <c r="JD294">
        <v>905516</v>
      </c>
      <c r="JE294">
        <v>916839</v>
      </c>
      <c r="JF294">
        <v>912134</v>
      </c>
      <c r="JG294">
        <v>944276</v>
      </c>
      <c r="JH294">
        <v>515709</v>
      </c>
      <c r="JI294">
        <v>921290</v>
      </c>
      <c r="JJ294">
        <v>937343</v>
      </c>
      <c r="JK294">
        <v>912402</v>
      </c>
      <c r="JL294">
        <v>997563</v>
      </c>
      <c r="JM294">
        <v>154423</v>
      </c>
      <c r="JN294">
        <v>922418</v>
      </c>
      <c r="JO294">
        <v>912808</v>
      </c>
      <c r="JP294">
        <v>905056</v>
      </c>
      <c r="JQ294">
        <v>929799</v>
      </c>
      <c r="JR294">
        <v>905620</v>
      </c>
      <c r="JS294">
        <v>873791</v>
      </c>
      <c r="JT294">
        <v>755411</v>
      </c>
      <c r="JU294">
        <v>544345</v>
      </c>
      <c r="JV294">
        <v>923020</v>
      </c>
      <c r="JW294">
        <v>545534</v>
      </c>
      <c r="JX294">
        <v>921284</v>
      </c>
      <c r="JY294">
        <v>906545</v>
      </c>
      <c r="JZ294">
        <v>677630</v>
      </c>
      <c r="KA294">
        <v>904780</v>
      </c>
      <c r="KB294">
        <v>905624</v>
      </c>
      <c r="KC294">
        <v>907736</v>
      </c>
      <c r="KD294">
        <v>912811</v>
      </c>
      <c r="KE294">
        <v>904525</v>
      </c>
      <c r="KF294">
        <v>905353</v>
      </c>
      <c r="KG294">
        <v>938892</v>
      </c>
      <c r="KH294">
        <v>921910</v>
      </c>
      <c r="KI294">
        <v>905414</v>
      </c>
      <c r="KJ294">
        <v>905806</v>
      </c>
      <c r="KK294">
        <v>867124</v>
      </c>
      <c r="KL294">
        <v>906496</v>
      </c>
      <c r="KM294">
        <v>933189</v>
      </c>
      <c r="KN294">
        <v>902266</v>
      </c>
      <c r="KO294">
        <v>905019</v>
      </c>
      <c r="KP294">
        <v>921293</v>
      </c>
      <c r="KQ294">
        <v>922060</v>
      </c>
      <c r="KR294">
        <v>999506</v>
      </c>
      <c r="KS294">
        <v>719643</v>
      </c>
      <c r="KT294">
        <v>906181</v>
      </c>
      <c r="KU294">
        <v>912856</v>
      </c>
      <c r="KV294">
        <v>902172</v>
      </c>
      <c r="KW294">
        <v>981524</v>
      </c>
      <c r="KX294">
        <v>906184</v>
      </c>
      <c r="KY294">
        <v>902221</v>
      </c>
      <c r="KZ294">
        <v>740337</v>
      </c>
      <c r="LA294">
        <v>902247</v>
      </c>
      <c r="LB294">
        <v>327998</v>
      </c>
      <c r="LC294">
        <v>541917</v>
      </c>
      <c r="LD294">
        <v>904878</v>
      </c>
      <c r="LE294">
        <v>741924</v>
      </c>
      <c r="LF294">
        <v>904464</v>
      </c>
      <c r="LG294">
        <v>993249</v>
      </c>
      <c r="LH294">
        <v>905005</v>
      </c>
      <c r="LI294">
        <v>916631</v>
      </c>
      <c r="LJ294">
        <v>912374</v>
      </c>
      <c r="LK294">
        <v>905625</v>
      </c>
      <c r="LL294">
        <v>902239</v>
      </c>
      <c r="LM294">
        <v>921463</v>
      </c>
      <c r="LN294">
        <v>912377</v>
      </c>
      <c r="LO294">
        <v>906933</v>
      </c>
      <c r="LP294">
        <v>912160</v>
      </c>
      <c r="LQ294">
        <v>894604</v>
      </c>
      <c r="LR294">
        <v>905006</v>
      </c>
      <c r="LS294">
        <v>906560</v>
      </c>
      <c r="LT294">
        <v>901899</v>
      </c>
      <c r="LU294">
        <v>938801</v>
      </c>
      <c r="LV294">
        <v>905809</v>
      </c>
      <c r="LW294">
        <v>729152</v>
      </c>
      <c r="LX294">
        <v>921482</v>
      </c>
      <c r="LY294">
        <v>904480</v>
      </c>
      <c r="LZ294">
        <v>905102</v>
      </c>
      <c r="MA294">
        <v>905159</v>
      </c>
      <c r="MB294">
        <v>719618</v>
      </c>
      <c r="MC294">
        <v>759710</v>
      </c>
      <c r="MD294">
        <v>905771</v>
      </c>
      <c r="ME294">
        <v>546277</v>
      </c>
      <c r="MF294">
        <v>921757</v>
      </c>
      <c r="MG294">
        <v>902314</v>
      </c>
      <c r="MH294">
        <v>944175</v>
      </c>
      <c r="MI294">
        <v>901897</v>
      </c>
      <c r="MJ294">
        <v>902107</v>
      </c>
      <c r="MK294">
        <v>921016</v>
      </c>
      <c r="ML294">
        <v>905012</v>
      </c>
      <c r="MM294">
        <v>921484</v>
      </c>
      <c r="MN294">
        <v>542521</v>
      </c>
      <c r="MO294">
        <v>905150</v>
      </c>
      <c r="MP294">
        <v>912781</v>
      </c>
      <c r="MQ294">
        <v>905791</v>
      </c>
      <c r="MR294">
        <v>902316</v>
      </c>
      <c r="MS294">
        <v>921883</v>
      </c>
      <c r="MT294">
        <v>905677</v>
      </c>
      <c r="MU294">
        <v>916427</v>
      </c>
      <c r="MV294">
        <v>912157</v>
      </c>
      <c r="MW294">
        <v>904030</v>
      </c>
      <c r="MX294">
        <v>867201</v>
      </c>
      <c r="MY294">
        <v>904262</v>
      </c>
      <c r="MZ294">
        <v>904853</v>
      </c>
      <c r="NA294">
        <v>901666</v>
      </c>
      <c r="NB294">
        <v>933976</v>
      </c>
      <c r="NC294">
        <v>905118</v>
      </c>
      <c r="ND294">
        <v>756803</v>
      </c>
      <c r="NE294">
        <v>904854</v>
      </c>
      <c r="NF294">
        <v>907624</v>
      </c>
      <c r="NG294">
        <v>326105</v>
      </c>
      <c r="NH294">
        <v>912228</v>
      </c>
      <c r="NI294">
        <v>904820</v>
      </c>
      <c r="NJ294">
        <v>936324</v>
      </c>
      <c r="NK294">
        <v>923418</v>
      </c>
      <c r="NL294">
        <v>902321</v>
      </c>
      <c r="NM294">
        <v>912518</v>
      </c>
      <c r="NN294">
        <v>905810</v>
      </c>
      <c r="NO294">
        <v>916312</v>
      </c>
      <c r="NP294">
        <v>921139</v>
      </c>
      <c r="NQ294">
        <v>912271</v>
      </c>
      <c r="NR294">
        <v>912633</v>
      </c>
      <c r="NS294">
        <v>702317</v>
      </c>
      <c r="NT294">
        <v>929968</v>
      </c>
      <c r="NU294">
        <v>905693</v>
      </c>
      <c r="NV294">
        <v>923497</v>
      </c>
      <c r="NW294">
        <v>902233</v>
      </c>
      <c r="NX294">
        <v>905081</v>
      </c>
      <c r="NY294">
        <v>907620</v>
      </c>
      <c r="NZ294">
        <v>518197</v>
      </c>
      <c r="OA294">
        <v>905925</v>
      </c>
      <c r="OB294">
        <v>921226</v>
      </c>
      <c r="OC294">
        <v>906284</v>
      </c>
      <c r="OD294">
        <v>916028</v>
      </c>
      <c r="OE294">
        <v>945388</v>
      </c>
      <c r="OF294">
        <v>981720</v>
      </c>
      <c r="OG294">
        <v>904849</v>
      </c>
      <c r="OH294">
        <v>906180</v>
      </c>
      <c r="OI294">
        <v>921314</v>
      </c>
      <c r="OJ294">
        <v>912090</v>
      </c>
      <c r="OK294">
        <v>912632</v>
      </c>
      <c r="OL294">
        <v>997963</v>
      </c>
      <c r="OM294">
        <v>518436</v>
      </c>
      <c r="ON294">
        <v>904857</v>
      </c>
      <c r="OO294">
        <v>916741</v>
      </c>
      <c r="OP294">
        <v>906998</v>
      </c>
      <c r="OQ294">
        <v>905361</v>
      </c>
      <c r="OR294">
        <v>936374</v>
      </c>
      <c r="OS294">
        <v>741342</v>
      </c>
      <c r="OT294">
        <v>906400</v>
      </c>
      <c r="OU294">
        <v>906149</v>
      </c>
      <c r="OV294">
        <v>902325</v>
      </c>
      <c r="OW294">
        <v>905647</v>
      </c>
      <c r="OX294">
        <v>921146</v>
      </c>
      <c r="OY294">
        <v>904864</v>
      </c>
      <c r="OZ294">
        <v>981683</v>
      </c>
      <c r="PA294">
        <v>933974</v>
      </c>
      <c r="PB294">
        <v>921503</v>
      </c>
      <c r="PC294">
        <v>951052</v>
      </c>
      <c r="PD294">
        <v>921232</v>
      </c>
      <c r="PE294">
        <v>902350</v>
      </c>
      <c r="PF294">
        <v>719563</v>
      </c>
      <c r="PG294">
        <v>912367</v>
      </c>
      <c r="PH294">
        <v>922725</v>
      </c>
      <c r="PI294">
        <v>905255</v>
      </c>
      <c r="PJ294">
        <v>905119</v>
      </c>
      <c r="PK294">
        <v>916079</v>
      </c>
      <c r="PL294">
        <v>921855</v>
      </c>
      <c r="PM294">
        <v>905682</v>
      </c>
      <c r="PN294">
        <v>902329</v>
      </c>
      <c r="PO294">
        <v>951606</v>
      </c>
      <c r="PP294">
        <v>923425</v>
      </c>
      <c r="PQ294">
        <v>904897</v>
      </c>
      <c r="PR294">
        <v>951574</v>
      </c>
      <c r="PS294">
        <v>992854</v>
      </c>
      <c r="PT294">
        <v>945727</v>
      </c>
      <c r="PU294">
        <v>912969</v>
      </c>
      <c r="PV294">
        <v>904598</v>
      </c>
      <c r="PW294">
        <v>906177</v>
      </c>
      <c r="PX294">
        <v>905061</v>
      </c>
      <c r="PY294">
        <v>921649</v>
      </c>
      <c r="PZ294">
        <v>906394</v>
      </c>
      <c r="QA294">
        <v>921645</v>
      </c>
      <c r="QB294">
        <v>905423</v>
      </c>
      <c r="QC294">
        <v>905062</v>
      </c>
      <c r="QD294">
        <v>903720</v>
      </c>
      <c r="QE294">
        <v>993394</v>
      </c>
      <c r="QF294">
        <v>904146</v>
      </c>
      <c r="QG294">
        <v>904257</v>
      </c>
      <c r="QH294">
        <v>741344</v>
      </c>
      <c r="QI294">
        <v>945065</v>
      </c>
      <c r="QJ294">
        <v>874114</v>
      </c>
      <c r="QK294">
        <v>545615</v>
      </c>
      <c r="QL294">
        <v>905173</v>
      </c>
      <c r="QM294">
        <v>906699</v>
      </c>
      <c r="QN294">
        <v>741410</v>
      </c>
      <c r="QO294">
        <v>945389</v>
      </c>
      <c r="QP294">
        <v>912260</v>
      </c>
      <c r="QQ294">
        <v>907689</v>
      </c>
      <c r="QR294">
        <v>921153</v>
      </c>
      <c r="QS294">
        <v>544682</v>
      </c>
      <c r="QT294">
        <v>544683</v>
      </c>
      <c r="QU294">
        <v>902287</v>
      </c>
      <c r="QV294">
        <v>936872</v>
      </c>
      <c r="QW294">
        <v>901894</v>
      </c>
      <c r="QX294">
        <v>906171</v>
      </c>
      <c r="QY294">
        <v>902332</v>
      </c>
      <c r="QZ294">
        <v>311887</v>
      </c>
      <c r="RA294">
        <v>905105</v>
      </c>
      <c r="RB294">
        <v>905274</v>
      </c>
      <c r="RC294">
        <v>702635</v>
      </c>
      <c r="RD294">
        <v>905122</v>
      </c>
      <c r="RE294">
        <v>904263</v>
      </c>
      <c r="RF294">
        <v>901892</v>
      </c>
      <c r="RG294">
        <v>945384</v>
      </c>
      <c r="RH294" t="s">
        <v>97</v>
      </c>
      <c r="RI294">
        <v>923253</v>
      </c>
      <c r="RJ294">
        <v>916548</v>
      </c>
      <c r="RK294">
        <v>904866</v>
      </c>
      <c r="RL294">
        <v>921964</v>
      </c>
      <c r="RM294">
        <v>905364</v>
      </c>
      <c r="RN294">
        <v>702406</v>
      </c>
      <c r="RO294">
        <v>922785</v>
      </c>
      <c r="RP294">
        <v>905083</v>
      </c>
      <c r="RQ294">
        <v>906195</v>
      </c>
      <c r="RR294">
        <v>951583</v>
      </c>
      <c r="RS294">
        <v>130479</v>
      </c>
      <c r="RT294">
        <v>902170</v>
      </c>
      <c r="RU294">
        <v>905025</v>
      </c>
      <c r="RV294">
        <v>905818</v>
      </c>
      <c r="RW294">
        <v>904869</v>
      </c>
      <c r="RX294">
        <v>906265</v>
      </c>
      <c r="RY294">
        <v>906672</v>
      </c>
      <c r="RZ294">
        <v>922407</v>
      </c>
      <c r="SA294">
        <v>901700</v>
      </c>
      <c r="SB294">
        <v>902272</v>
      </c>
      <c r="SC294">
        <v>329954</v>
      </c>
      <c r="SD294">
        <v>944345</v>
      </c>
      <c r="SE294">
        <v>921154</v>
      </c>
      <c r="SF294">
        <v>905010</v>
      </c>
      <c r="SG294">
        <v>905284</v>
      </c>
      <c r="SH294">
        <v>902335</v>
      </c>
      <c r="SI294">
        <v>512785</v>
      </c>
      <c r="SJ294" t="s">
        <v>116</v>
      </c>
      <c r="SK294">
        <v>699786</v>
      </c>
      <c r="SL294" t="s">
        <v>117</v>
      </c>
    </row>
    <row r="295" spans="1:506" x14ac:dyDescent="0.3">
      <c r="A295" s="1">
        <v>35612</v>
      </c>
      <c r="B295">
        <v>946119</v>
      </c>
      <c r="C295">
        <v>916311</v>
      </c>
      <c r="D295">
        <v>916695</v>
      </c>
      <c r="E295">
        <v>905270</v>
      </c>
      <c r="F295">
        <v>921795</v>
      </c>
      <c r="G295">
        <v>904261</v>
      </c>
      <c r="H295">
        <v>905261</v>
      </c>
      <c r="I295">
        <v>916328</v>
      </c>
      <c r="J295">
        <v>749382</v>
      </c>
      <c r="K295">
        <v>936365</v>
      </c>
      <c r="L295">
        <v>902355</v>
      </c>
      <c r="M295">
        <v>912215</v>
      </c>
      <c r="N295">
        <v>929813</v>
      </c>
      <c r="O295">
        <v>905271</v>
      </c>
      <c r="P295">
        <v>357699</v>
      </c>
      <c r="Q295">
        <v>921246</v>
      </c>
      <c r="R295">
        <v>923116</v>
      </c>
      <c r="S295">
        <v>952192</v>
      </c>
      <c r="T295">
        <v>905113</v>
      </c>
      <c r="U295">
        <v>745176</v>
      </c>
      <c r="V295">
        <v>541863</v>
      </c>
      <c r="W295">
        <v>322677</v>
      </c>
      <c r="X295">
        <v>951022</v>
      </c>
      <c r="Y295">
        <v>905802</v>
      </c>
      <c r="Z295">
        <v>905425</v>
      </c>
      <c r="AA295">
        <v>906156</v>
      </c>
      <c r="AB295">
        <v>912201</v>
      </c>
      <c r="AC295">
        <v>921249</v>
      </c>
      <c r="AD295">
        <v>906151</v>
      </c>
      <c r="AE295">
        <v>916305</v>
      </c>
      <c r="AF295">
        <v>921917</v>
      </c>
      <c r="AG295">
        <v>945383</v>
      </c>
      <c r="AH295">
        <v>938692</v>
      </c>
      <c r="AI295">
        <v>905420</v>
      </c>
      <c r="AJ295">
        <v>741076</v>
      </c>
      <c r="AK295">
        <v>992814</v>
      </c>
      <c r="AL295">
        <v>912059</v>
      </c>
      <c r="AM295">
        <v>922817</v>
      </c>
      <c r="AN295">
        <v>921983</v>
      </c>
      <c r="AO295">
        <v>992816</v>
      </c>
      <c r="AP295">
        <v>905296</v>
      </c>
      <c r="AQ295">
        <v>921093</v>
      </c>
      <c r="AR295">
        <v>902337</v>
      </c>
      <c r="AS295">
        <v>901646</v>
      </c>
      <c r="AT295">
        <v>905342</v>
      </c>
      <c r="AU295">
        <v>904272</v>
      </c>
      <c r="AV295">
        <v>544616</v>
      </c>
      <c r="AW295">
        <v>702259</v>
      </c>
      <c r="AX295">
        <v>912669</v>
      </c>
      <c r="AY295">
        <v>921161</v>
      </c>
      <c r="AZ295">
        <v>905793</v>
      </c>
      <c r="BA295">
        <v>921431</v>
      </c>
      <c r="BB295">
        <v>932060</v>
      </c>
      <c r="BC295">
        <v>904332</v>
      </c>
      <c r="BD295">
        <v>951043</v>
      </c>
      <c r="BE295">
        <v>923937</v>
      </c>
      <c r="BF295">
        <v>905840</v>
      </c>
      <c r="BG295">
        <v>902173</v>
      </c>
      <c r="BH295">
        <v>902238</v>
      </c>
      <c r="BI295">
        <v>905592</v>
      </c>
      <c r="BJ295">
        <v>930857</v>
      </c>
      <c r="BK295">
        <v>749836</v>
      </c>
      <c r="BL295">
        <v>702577</v>
      </c>
      <c r="BM295">
        <v>905439</v>
      </c>
      <c r="BN295">
        <v>916365</v>
      </c>
      <c r="BO295">
        <v>545442</v>
      </c>
      <c r="BP295">
        <v>905876</v>
      </c>
      <c r="BQ295">
        <v>945385</v>
      </c>
      <c r="BR295">
        <v>912125</v>
      </c>
      <c r="BS295">
        <v>906402</v>
      </c>
      <c r="BT295">
        <v>902338</v>
      </c>
      <c r="BU295">
        <v>923643</v>
      </c>
      <c r="BV295">
        <v>982423</v>
      </c>
      <c r="BW295">
        <v>905147</v>
      </c>
      <c r="BX295">
        <v>905596</v>
      </c>
      <c r="BY295">
        <v>904818</v>
      </c>
      <c r="BZ295">
        <v>905491</v>
      </c>
      <c r="CA295">
        <v>325824</v>
      </c>
      <c r="CB295">
        <v>905343</v>
      </c>
      <c r="CC295">
        <v>905080</v>
      </c>
      <c r="CD295">
        <v>912216</v>
      </c>
      <c r="CE295">
        <v>916109</v>
      </c>
      <c r="CF295">
        <v>921436</v>
      </c>
      <c r="CG295">
        <v>916098</v>
      </c>
      <c r="CH295">
        <v>777011</v>
      </c>
      <c r="CI295">
        <v>912278</v>
      </c>
      <c r="CJ295">
        <v>134467</v>
      </c>
      <c r="CK295">
        <v>945551</v>
      </c>
      <c r="CL295">
        <v>902257</v>
      </c>
      <c r="CM295">
        <v>993189</v>
      </c>
      <c r="CN295">
        <v>945251</v>
      </c>
      <c r="CO295">
        <v>912635</v>
      </c>
      <c r="CP295">
        <v>541769</v>
      </c>
      <c r="CQ295">
        <v>912151</v>
      </c>
      <c r="CR295">
        <v>905075</v>
      </c>
      <c r="CS295">
        <v>944704</v>
      </c>
      <c r="CT295">
        <v>132205</v>
      </c>
      <c r="CU295">
        <v>902224</v>
      </c>
      <c r="CV295">
        <v>916604</v>
      </c>
      <c r="CW295">
        <v>906182</v>
      </c>
      <c r="CX295">
        <v>905479</v>
      </c>
      <c r="CY295">
        <v>912909</v>
      </c>
      <c r="CZ295">
        <v>755741</v>
      </c>
      <c r="DA295">
        <v>906839</v>
      </c>
      <c r="DB295">
        <v>905024</v>
      </c>
      <c r="DC295">
        <v>904803</v>
      </c>
      <c r="DD295">
        <v>916790</v>
      </c>
      <c r="DE295">
        <v>912455</v>
      </c>
      <c r="DF295">
        <v>542868</v>
      </c>
      <c r="DG295">
        <v>902245</v>
      </c>
      <c r="DH295">
        <v>916125</v>
      </c>
      <c r="DI295">
        <v>916407</v>
      </c>
      <c r="DJ295">
        <v>904282</v>
      </c>
      <c r="DK295">
        <v>884259</v>
      </c>
      <c r="DL295">
        <v>906148</v>
      </c>
      <c r="DM295">
        <v>902198</v>
      </c>
      <c r="DN295">
        <v>981550</v>
      </c>
      <c r="DO295">
        <v>922964</v>
      </c>
      <c r="DP295">
        <v>998326</v>
      </c>
      <c r="DQ295">
        <v>916091</v>
      </c>
      <c r="DR295">
        <v>929814</v>
      </c>
      <c r="DS295">
        <v>937102</v>
      </c>
      <c r="DT295">
        <v>902288</v>
      </c>
      <c r="DU295">
        <v>902289</v>
      </c>
      <c r="DV295">
        <v>912568</v>
      </c>
      <c r="DW295">
        <v>921264</v>
      </c>
      <c r="DX295">
        <v>905997</v>
      </c>
      <c r="DY295">
        <v>992065</v>
      </c>
      <c r="DZ295">
        <v>912273</v>
      </c>
      <c r="EA295">
        <v>312385</v>
      </c>
      <c r="EB295">
        <v>916036</v>
      </c>
      <c r="EC295">
        <v>903705</v>
      </c>
      <c r="ED295">
        <v>912188</v>
      </c>
      <c r="EE295">
        <v>905966</v>
      </c>
      <c r="EF295">
        <v>951020</v>
      </c>
      <c r="EG295">
        <v>938424</v>
      </c>
      <c r="EH295">
        <v>905214</v>
      </c>
      <c r="EI295">
        <v>912646</v>
      </c>
      <c r="EJ295">
        <v>152719</v>
      </c>
      <c r="EK295">
        <v>932136</v>
      </c>
      <c r="EL295">
        <v>906189</v>
      </c>
      <c r="EM295">
        <v>772203</v>
      </c>
      <c r="EN295">
        <v>912595</v>
      </c>
      <c r="EO295">
        <v>916704</v>
      </c>
      <c r="EP295">
        <v>916382</v>
      </c>
      <c r="EQ295">
        <v>923731</v>
      </c>
      <c r="ER295">
        <v>944314</v>
      </c>
      <c r="ES295">
        <v>905047</v>
      </c>
      <c r="ET295">
        <v>904830</v>
      </c>
      <c r="EU295">
        <v>905114</v>
      </c>
      <c r="EV295">
        <v>905706</v>
      </c>
      <c r="EW295">
        <v>902227</v>
      </c>
      <c r="EX295">
        <v>902199</v>
      </c>
      <c r="EY295">
        <v>904383</v>
      </c>
      <c r="EZ295">
        <v>905139</v>
      </c>
      <c r="FA295">
        <v>719630</v>
      </c>
      <c r="FB295">
        <v>904408</v>
      </c>
      <c r="FC295">
        <v>912901</v>
      </c>
      <c r="FD295">
        <v>357922</v>
      </c>
      <c r="FE295">
        <v>902175</v>
      </c>
      <c r="FF295">
        <v>903749</v>
      </c>
      <c r="FG295">
        <v>916418</v>
      </c>
      <c r="FH295">
        <v>945421</v>
      </c>
      <c r="FI295">
        <v>921268</v>
      </c>
      <c r="FJ295">
        <v>902324</v>
      </c>
      <c r="FK295">
        <v>905115</v>
      </c>
      <c r="FL295">
        <v>997471</v>
      </c>
      <c r="FM295">
        <v>905190</v>
      </c>
      <c r="FN295">
        <v>902306</v>
      </c>
      <c r="FO295">
        <v>906194</v>
      </c>
      <c r="FP295">
        <v>902317</v>
      </c>
      <c r="FQ295">
        <v>905039</v>
      </c>
      <c r="FR295">
        <v>905082</v>
      </c>
      <c r="FS295">
        <v>905016</v>
      </c>
      <c r="FT295">
        <v>916901</v>
      </c>
      <c r="FU295">
        <v>951849</v>
      </c>
      <c r="FV295">
        <v>777771</v>
      </c>
      <c r="FW295">
        <v>546814</v>
      </c>
      <c r="FX295">
        <v>997198</v>
      </c>
      <c r="FY295">
        <v>905354</v>
      </c>
      <c r="FZ295">
        <v>325518</v>
      </c>
      <c r="GA295">
        <v>951048</v>
      </c>
      <c r="GB295">
        <v>923464</v>
      </c>
      <c r="GC295">
        <v>912138</v>
      </c>
      <c r="GD295">
        <v>921831</v>
      </c>
      <c r="GE295">
        <v>902230</v>
      </c>
      <c r="GF295">
        <v>904259</v>
      </c>
      <c r="GG295">
        <v>912481</v>
      </c>
      <c r="GH295">
        <v>152594</v>
      </c>
      <c r="GI295">
        <v>905258</v>
      </c>
      <c r="GJ295">
        <v>741083</v>
      </c>
      <c r="GK295">
        <v>902295</v>
      </c>
      <c r="GL295">
        <v>906188</v>
      </c>
      <c r="GM295">
        <v>923449</v>
      </c>
      <c r="GN295">
        <v>951018</v>
      </c>
      <c r="GO295">
        <v>907652</v>
      </c>
      <c r="GP295">
        <v>906150</v>
      </c>
      <c r="GQ295">
        <v>905801</v>
      </c>
      <c r="GR295">
        <v>905171</v>
      </c>
      <c r="GS295">
        <v>912223</v>
      </c>
      <c r="GT295">
        <v>912251</v>
      </c>
      <c r="GU295">
        <v>906511</v>
      </c>
      <c r="GV295">
        <v>904835</v>
      </c>
      <c r="GW295">
        <v>921875</v>
      </c>
      <c r="GX295">
        <v>905078</v>
      </c>
      <c r="GY295">
        <v>923564</v>
      </c>
      <c r="GZ295">
        <v>906179</v>
      </c>
      <c r="HA295">
        <v>904837</v>
      </c>
      <c r="HB295">
        <v>904363</v>
      </c>
      <c r="HC295">
        <v>905898</v>
      </c>
      <c r="HD295">
        <v>902260</v>
      </c>
      <c r="HE295">
        <v>921279</v>
      </c>
      <c r="HF295">
        <v>944260</v>
      </c>
      <c r="HG295">
        <v>149488</v>
      </c>
      <c r="HH295">
        <v>543446</v>
      </c>
      <c r="HI295">
        <v>749772</v>
      </c>
      <c r="HJ295">
        <v>327318</v>
      </c>
      <c r="HK295">
        <v>904678</v>
      </c>
      <c r="HL295">
        <v>921969</v>
      </c>
      <c r="HM295">
        <v>916107</v>
      </c>
      <c r="HN295">
        <v>921460</v>
      </c>
      <c r="HO295">
        <v>501541</v>
      </c>
      <c r="HP295">
        <v>905409</v>
      </c>
      <c r="HQ295">
        <v>867871</v>
      </c>
      <c r="HR295">
        <v>912030</v>
      </c>
      <c r="HS295">
        <v>902262</v>
      </c>
      <c r="HT295">
        <v>921049</v>
      </c>
      <c r="HU295">
        <v>905129</v>
      </c>
      <c r="HV295">
        <v>905077</v>
      </c>
      <c r="HW295">
        <v>905277</v>
      </c>
      <c r="HX295">
        <v>916209</v>
      </c>
      <c r="HY295">
        <v>998171</v>
      </c>
      <c r="HZ295">
        <v>921050</v>
      </c>
      <c r="IA295">
        <v>906191</v>
      </c>
      <c r="IB295">
        <v>902197</v>
      </c>
      <c r="IC295">
        <v>905027</v>
      </c>
      <c r="ID295">
        <v>904842</v>
      </c>
      <c r="IE295">
        <v>916860</v>
      </c>
      <c r="IF295">
        <v>923400</v>
      </c>
      <c r="IG295">
        <v>867873</v>
      </c>
      <c r="IH295">
        <v>906174</v>
      </c>
      <c r="II295">
        <v>905052</v>
      </c>
      <c r="IJ295">
        <v>515133</v>
      </c>
      <c r="IK295">
        <v>905446</v>
      </c>
      <c r="IL295">
        <v>912227</v>
      </c>
      <c r="IM295">
        <v>922726</v>
      </c>
      <c r="IN295">
        <v>906187</v>
      </c>
      <c r="IO295">
        <v>905050</v>
      </c>
      <c r="IP295">
        <v>904069</v>
      </c>
      <c r="IQ295">
        <v>923465</v>
      </c>
      <c r="IR295">
        <v>902242</v>
      </c>
      <c r="IS295">
        <v>930055</v>
      </c>
      <c r="IT295">
        <v>916351</v>
      </c>
      <c r="IU295">
        <v>912212</v>
      </c>
      <c r="IV295">
        <v>907677</v>
      </c>
      <c r="IW295">
        <v>906406</v>
      </c>
      <c r="IX295">
        <v>906366</v>
      </c>
      <c r="IY295">
        <v>729935</v>
      </c>
      <c r="IZ295">
        <v>905922</v>
      </c>
      <c r="JA295">
        <v>905142</v>
      </c>
      <c r="JB295">
        <v>916130</v>
      </c>
      <c r="JC295">
        <v>902354</v>
      </c>
      <c r="JD295">
        <v>905516</v>
      </c>
      <c r="JE295">
        <v>916839</v>
      </c>
      <c r="JF295">
        <v>912134</v>
      </c>
      <c r="JG295">
        <v>944276</v>
      </c>
      <c r="JH295">
        <v>740646</v>
      </c>
      <c r="JI295">
        <v>921290</v>
      </c>
      <c r="JJ295">
        <v>937343</v>
      </c>
      <c r="JK295">
        <v>912402</v>
      </c>
      <c r="JL295">
        <v>997563</v>
      </c>
      <c r="JM295">
        <v>154423</v>
      </c>
      <c r="JN295">
        <v>922418</v>
      </c>
      <c r="JO295">
        <v>912808</v>
      </c>
      <c r="JP295">
        <v>905056</v>
      </c>
      <c r="JQ295">
        <v>929799</v>
      </c>
      <c r="JR295">
        <v>905620</v>
      </c>
      <c r="JS295">
        <v>873791</v>
      </c>
      <c r="JT295">
        <v>755411</v>
      </c>
      <c r="JU295">
        <v>544345</v>
      </c>
      <c r="JV295">
        <v>923020</v>
      </c>
      <c r="JW295">
        <v>545534</v>
      </c>
      <c r="JX295">
        <v>921284</v>
      </c>
      <c r="JY295">
        <v>906545</v>
      </c>
      <c r="JZ295">
        <v>677630</v>
      </c>
      <c r="KA295">
        <v>904780</v>
      </c>
      <c r="KB295">
        <v>905624</v>
      </c>
      <c r="KC295">
        <v>907736</v>
      </c>
      <c r="KD295">
        <v>912811</v>
      </c>
      <c r="KE295">
        <v>904525</v>
      </c>
      <c r="KF295">
        <v>905353</v>
      </c>
      <c r="KG295">
        <v>938892</v>
      </c>
      <c r="KH295">
        <v>921910</v>
      </c>
      <c r="KI295">
        <v>921699</v>
      </c>
      <c r="KJ295">
        <v>905414</v>
      </c>
      <c r="KK295">
        <v>905806</v>
      </c>
      <c r="KL295">
        <v>867124</v>
      </c>
      <c r="KM295">
        <v>906496</v>
      </c>
      <c r="KN295">
        <v>933189</v>
      </c>
      <c r="KO295">
        <v>902266</v>
      </c>
      <c r="KP295">
        <v>905019</v>
      </c>
      <c r="KQ295">
        <v>921293</v>
      </c>
      <c r="KR295">
        <v>922060</v>
      </c>
      <c r="KS295">
        <v>999506</v>
      </c>
      <c r="KT295">
        <v>719643</v>
      </c>
      <c r="KU295">
        <v>906181</v>
      </c>
      <c r="KV295">
        <v>912856</v>
      </c>
      <c r="KW295">
        <v>902172</v>
      </c>
      <c r="KX295">
        <v>906184</v>
      </c>
      <c r="KY295">
        <v>902221</v>
      </c>
      <c r="KZ295">
        <v>740337</v>
      </c>
      <c r="LA295">
        <v>902247</v>
      </c>
      <c r="LB295">
        <v>327998</v>
      </c>
      <c r="LC295">
        <v>541917</v>
      </c>
      <c r="LD295">
        <v>904878</v>
      </c>
      <c r="LE295">
        <v>741924</v>
      </c>
      <c r="LF295">
        <v>904464</v>
      </c>
      <c r="LG295">
        <v>993249</v>
      </c>
      <c r="LH295">
        <v>905005</v>
      </c>
      <c r="LI295">
        <v>916631</v>
      </c>
      <c r="LJ295">
        <v>912374</v>
      </c>
      <c r="LK295">
        <v>905625</v>
      </c>
      <c r="LL295">
        <v>902239</v>
      </c>
      <c r="LM295">
        <v>921463</v>
      </c>
      <c r="LN295">
        <v>912377</v>
      </c>
      <c r="LO295">
        <v>906933</v>
      </c>
      <c r="LP295">
        <v>912160</v>
      </c>
      <c r="LQ295">
        <v>894604</v>
      </c>
      <c r="LR295">
        <v>905006</v>
      </c>
      <c r="LS295">
        <v>902283</v>
      </c>
      <c r="LT295">
        <v>906560</v>
      </c>
      <c r="LU295">
        <v>901899</v>
      </c>
      <c r="LV295">
        <v>938801</v>
      </c>
      <c r="LW295">
        <v>905809</v>
      </c>
      <c r="LX295">
        <v>729152</v>
      </c>
      <c r="LY295">
        <v>921482</v>
      </c>
      <c r="LZ295">
        <v>945386</v>
      </c>
      <c r="MA295">
        <v>904480</v>
      </c>
      <c r="MB295">
        <v>905102</v>
      </c>
      <c r="MC295">
        <v>905159</v>
      </c>
      <c r="MD295">
        <v>719618</v>
      </c>
      <c r="ME295">
        <v>759710</v>
      </c>
      <c r="MF295">
        <v>905771</v>
      </c>
      <c r="MG295">
        <v>921757</v>
      </c>
      <c r="MH295">
        <v>902314</v>
      </c>
      <c r="MI295">
        <v>944175</v>
      </c>
      <c r="MJ295">
        <v>901897</v>
      </c>
      <c r="MK295">
        <v>902107</v>
      </c>
      <c r="ML295">
        <v>921016</v>
      </c>
      <c r="MM295">
        <v>905012</v>
      </c>
      <c r="MN295">
        <v>921484</v>
      </c>
      <c r="MO295">
        <v>542521</v>
      </c>
      <c r="MP295">
        <v>905150</v>
      </c>
      <c r="MQ295">
        <v>912781</v>
      </c>
      <c r="MR295">
        <v>905791</v>
      </c>
      <c r="MS295">
        <v>902316</v>
      </c>
      <c r="MT295">
        <v>921883</v>
      </c>
      <c r="MU295">
        <v>905677</v>
      </c>
      <c r="MV295">
        <v>916427</v>
      </c>
      <c r="MW295">
        <v>912157</v>
      </c>
      <c r="MX295">
        <v>904030</v>
      </c>
      <c r="MY295">
        <v>867201</v>
      </c>
      <c r="MZ295">
        <v>904262</v>
      </c>
      <c r="NA295">
        <v>904853</v>
      </c>
      <c r="NB295">
        <v>901666</v>
      </c>
      <c r="NC295">
        <v>933976</v>
      </c>
      <c r="ND295">
        <v>905118</v>
      </c>
      <c r="NE295">
        <v>756803</v>
      </c>
      <c r="NF295">
        <v>904854</v>
      </c>
      <c r="NG295">
        <v>907624</v>
      </c>
      <c r="NH295">
        <v>326105</v>
      </c>
      <c r="NI295">
        <v>912228</v>
      </c>
      <c r="NJ295">
        <v>904820</v>
      </c>
      <c r="NK295">
        <v>923418</v>
      </c>
      <c r="NL295">
        <v>902321</v>
      </c>
      <c r="NM295">
        <v>912518</v>
      </c>
      <c r="NN295">
        <v>905810</v>
      </c>
      <c r="NO295">
        <v>916312</v>
      </c>
      <c r="NP295">
        <v>921139</v>
      </c>
      <c r="NQ295">
        <v>912271</v>
      </c>
      <c r="NR295">
        <v>912633</v>
      </c>
      <c r="NS295">
        <v>702317</v>
      </c>
      <c r="NT295">
        <v>929968</v>
      </c>
      <c r="NU295">
        <v>905693</v>
      </c>
      <c r="NV295">
        <v>923497</v>
      </c>
      <c r="NW295">
        <v>902233</v>
      </c>
      <c r="NX295">
        <v>905081</v>
      </c>
      <c r="NY295">
        <v>907620</v>
      </c>
      <c r="NZ295">
        <v>518197</v>
      </c>
      <c r="OA295">
        <v>905925</v>
      </c>
      <c r="OB295">
        <v>921226</v>
      </c>
      <c r="OC295">
        <v>906284</v>
      </c>
      <c r="OD295">
        <v>916028</v>
      </c>
      <c r="OE295">
        <v>945388</v>
      </c>
      <c r="OF295">
        <v>981720</v>
      </c>
      <c r="OG295">
        <v>904849</v>
      </c>
      <c r="OH295">
        <v>906180</v>
      </c>
      <c r="OI295">
        <v>921314</v>
      </c>
      <c r="OJ295">
        <v>912090</v>
      </c>
      <c r="OK295">
        <v>912632</v>
      </c>
      <c r="OL295">
        <v>997963</v>
      </c>
      <c r="OM295">
        <v>518436</v>
      </c>
      <c r="ON295">
        <v>904857</v>
      </c>
      <c r="OO295">
        <v>916741</v>
      </c>
      <c r="OP295">
        <v>906998</v>
      </c>
      <c r="OQ295">
        <v>905361</v>
      </c>
      <c r="OR295">
        <v>936374</v>
      </c>
      <c r="OS295">
        <v>741342</v>
      </c>
      <c r="OT295">
        <v>906400</v>
      </c>
      <c r="OU295">
        <v>906149</v>
      </c>
      <c r="OV295">
        <v>902325</v>
      </c>
      <c r="OW295">
        <v>905647</v>
      </c>
      <c r="OX295">
        <v>921146</v>
      </c>
      <c r="OY295">
        <v>904864</v>
      </c>
      <c r="OZ295">
        <v>981683</v>
      </c>
      <c r="PA295">
        <v>933974</v>
      </c>
      <c r="PB295">
        <v>921503</v>
      </c>
      <c r="PC295">
        <v>921232</v>
      </c>
      <c r="PD295">
        <v>902350</v>
      </c>
      <c r="PE295">
        <v>719563</v>
      </c>
      <c r="PF295">
        <v>912367</v>
      </c>
      <c r="PG295">
        <v>922725</v>
      </c>
      <c r="PH295">
        <v>905255</v>
      </c>
      <c r="PI295">
        <v>905119</v>
      </c>
      <c r="PJ295">
        <v>916079</v>
      </c>
      <c r="PK295">
        <v>921855</v>
      </c>
      <c r="PL295">
        <v>905682</v>
      </c>
      <c r="PM295">
        <v>902329</v>
      </c>
      <c r="PN295">
        <v>951606</v>
      </c>
      <c r="PO295">
        <v>923425</v>
      </c>
      <c r="PP295">
        <v>904897</v>
      </c>
      <c r="PQ295">
        <v>951574</v>
      </c>
      <c r="PR295">
        <v>992854</v>
      </c>
      <c r="PS295">
        <v>945727</v>
      </c>
      <c r="PT295">
        <v>912969</v>
      </c>
      <c r="PU295">
        <v>904598</v>
      </c>
      <c r="PV295">
        <v>906177</v>
      </c>
      <c r="PW295">
        <v>905061</v>
      </c>
      <c r="PX295">
        <v>921649</v>
      </c>
      <c r="PY295">
        <v>906394</v>
      </c>
      <c r="PZ295">
        <v>921645</v>
      </c>
      <c r="QA295">
        <v>905423</v>
      </c>
      <c r="QB295">
        <v>905062</v>
      </c>
      <c r="QC295">
        <v>903720</v>
      </c>
      <c r="QD295">
        <v>993394</v>
      </c>
      <c r="QE295">
        <v>904146</v>
      </c>
      <c r="QF295">
        <v>904257</v>
      </c>
      <c r="QG295">
        <v>741344</v>
      </c>
      <c r="QH295">
        <v>945065</v>
      </c>
      <c r="QI295">
        <v>874114</v>
      </c>
      <c r="QJ295">
        <v>545615</v>
      </c>
      <c r="QK295">
        <v>905436</v>
      </c>
      <c r="QL295">
        <v>905173</v>
      </c>
      <c r="QM295">
        <v>906699</v>
      </c>
      <c r="QN295">
        <v>741410</v>
      </c>
      <c r="QO295">
        <v>945389</v>
      </c>
      <c r="QP295">
        <v>912260</v>
      </c>
      <c r="QQ295">
        <v>907689</v>
      </c>
      <c r="QR295">
        <v>921153</v>
      </c>
      <c r="QS295">
        <v>544682</v>
      </c>
      <c r="QT295">
        <v>544683</v>
      </c>
      <c r="QU295">
        <v>902287</v>
      </c>
      <c r="QV295">
        <v>936872</v>
      </c>
      <c r="QW295">
        <v>901894</v>
      </c>
      <c r="QX295">
        <v>906171</v>
      </c>
      <c r="QY295">
        <v>902332</v>
      </c>
      <c r="QZ295">
        <v>311887</v>
      </c>
      <c r="RA295">
        <v>905105</v>
      </c>
      <c r="RB295">
        <v>905274</v>
      </c>
      <c r="RC295">
        <v>702635</v>
      </c>
      <c r="RD295">
        <v>905122</v>
      </c>
      <c r="RE295">
        <v>904263</v>
      </c>
      <c r="RF295">
        <v>901892</v>
      </c>
      <c r="RG295">
        <v>945384</v>
      </c>
      <c r="RH295" t="s">
        <v>97</v>
      </c>
      <c r="RI295">
        <v>923253</v>
      </c>
      <c r="RJ295">
        <v>916548</v>
      </c>
      <c r="RK295">
        <v>904866</v>
      </c>
      <c r="RL295">
        <v>921964</v>
      </c>
      <c r="RM295">
        <v>905364</v>
      </c>
      <c r="RN295">
        <v>702406</v>
      </c>
      <c r="RO295">
        <v>922785</v>
      </c>
      <c r="RP295">
        <v>905083</v>
      </c>
      <c r="RQ295">
        <v>906195</v>
      </c>
      <c r="RR295">
        <v>951583</v>
      </c>
      <c r="RS295">
        <v>130479</v>
      </c>
      <c r="RT295">
        <v>902170</v>
      </c>
      <c r="RU295">
        <v>905025</v>
      </c>
      <c r="RV295">
        <v>905818</v>
      </c>
      <c r="RW295">
        <v>904869</v>
      </c>
      <c r="RX295">
        <v>906265</v>
      </c>
      <c r="RY295">
        <v>906672</v>
      </c>
      <c r="RZ295">
        <v>922407</v>
      </c>
      <c r="SA295">
        <v>901700</v>
      </c>
      <c r="SB295">
        <v>902272</v>
      </c>
      <c r="SC295">
        <v>329954</v>
      </c>
      <c r="SD295">
        <v>944345</v>
      </c>
      <c r="SE295">
        <v>921154</v>
      </c>
      <c r="SF295">
        <v>905010</v>
      </c>
      <c r="SG295">
        <v>905284</v>
      </c>
      <c r="SH295">
        <v>902335</v>
      </c>
      <c r="SI295">
        <v>512785</v>
      </c>
      <c r="SJ295" t="s">
        <v>116</v>
      </c>
      <c r="SK295">
        <v>699786</v>
      </c>
      <c r="SL295" t="s">
        <v>117</v>
      </c>
    </row>
    <row r="296" spans="1:506" x14ac:dyDescent="0.3">
      <c r="A296" s="1">
        <v>35582</v>
      </c>
      <c r="B296">
        <v>946119</v>
      </c>
      <c r="C296">
        <v>916311</v>
      </c>
      <c r="D296">
        <v>916695</v>
      </c>
      <c r="E296">
        <v>905270</v>
      </c>
      <c r="F296">
        <v>921795</v>
      </c>
      <c r="G296">
        <v>904261</v>
      </c>
      <c r="H296">
        <v>905261</v>
      </c>
      <c r="I296">
        <v>916328</v>
      </c>
      <c r="J296">
        <v>749382</v>
      </c>
      <c r="K296">
        <v>936365</v>
      </c>
      <c r="L296">
        <v>902355</v>
      </c>
      <c r="M296">
        <v>912215</v>
      </c>
      <c r="N296">
        <v>929813</v>
      </c>
      <c r="O296">
        <v>905271</v>
      </c>
      <c r="P296">
        <v>357699</v>
      </c>
      <c r="Q296">
        <v>921246</v>
      </c>
      <c r="R296">
        <v>923116</v>
      </c>
      <c r="S296">
        <v>952192</v>
      </c>
      <c r="T296">
        <v>905113</v>
      </c>
      <c r="U296">
        <v>745176</v>
      </c>
      <c r="V296">
        <v>541863</v>
      </c>
      <c r="W296">
        <v>322677</v>
      </c>
      <c r="X296">
        <v>951022</v>
      </c>
      <c r="Y296">
        <v>905802</v>
      </c>
      <c r="Z296">
        <v>905425</v>
      </c>
      <c r="AA296">
        <v>906156</v>
      </c>
      <c r="AB296">
        <v>912201</v>
      </c>
      <c r="AC296">
        <v>921249</v>
      </c>
      <c r="AD296">
        <v>906151</v>
      </c>
      <c r="AE296">
        <v>916305</v>
      </c>
      <c r="AF296">
        <v>921917</v>
      </c>
      <c r="AG296">
        <v>945383</v>
      </c>
      <c r="AH296">
        <v>938692</v>
      </c>
      <c r="AI296">
        <v>905420</v>
      </c>
      <c r="AJ296">
        <v>992814</v>
      </c>
      <c r="AK296">
        <v>912059</v>
      </c>
      <c r="AL296">
        <v>922817</v>
      </c>
      <c r="AM296">
        <v>992816</v>
      </c>
      <c r="AN296">
        <v>905296</v>
      </c>
      <c r="AO296">
        <v>921093</v>
      </c>
      <c r="AP296">
        <v>902337</v>
      </c>
      <c r="AQ296">
        <v>901646</v>
      </c>
      <c r="AR296">
        <v>905342</v>
      </c>
      <c r="AS296">
        <v>904272</v>
      </c>
      <c r="AT296">
        <v>544616</v>
      </c>
      <c r="AU296">
        <v>702259</v>
      </c>
      <c r="AV296">
        <v>912669</v>
      </c>
      <c r="AW296">
        <v>921161</v>
      </c>
      <c r="AX296">
        <v>905793</v>
      </c>
      <c r="AY296">
        <v>921431</v>
      </c>
      <c r="AZ296">
        <v>932060</v>
      </c>
      <c r="BA296">
        <v>904332</v>
      </c>
      <c r="BB296">
        <v>951043</v>
      </c>
      <c r="BC296">
        <v>923937</v>
      </c>
      <c r="BD296">
        <v>905840</v>
      </c>
      <c r="BE296">
        <v>902173</v>
      </c>
      <c r="BF296">
        <v>902238</v>
      </c>
      <c r="BG296">
        <v>905592</v>
      </c>
      <c r="BH296">
        <v>930857</v>
      </c>
      <c r="BI296">
        <v>749836</v>
      </c>
      <c r="BJ296">
        <v>702577</v>
      </c>
      <c r="BK296">
        <v>905439</v>
      </c>
      <c r="BL296">
        <v>916365</v>
      </c>
      <c r="BM296">
        <v>545442</v>
      </c>
      <c r="BN296">
        <v>905876</v>
      </c>
      <c r="BO296">
        <v>945385</v>
      </c>
      <c r="BP296">
        <v>912125</v>
      </c>
      <c r="BQ296">
        <v>906402</v>
      </c>
      <c r="BR296">
        <v>902338</v>
      </c>
      <c r="BS296">
        <v>923643</v>
      </c>
      <c r="BT296">
        <v>982423</v>
      </c>
      <c r="BU296">
        <v>905147</v>
      </c>
      <c r="BV296">
        <v>905596</v>
      </c>
      <c r="BW296">
        <v>904818</v>
      </c>
      <c r="BX296">
        <v>905491</v>
      </c>
      <c r="BY296">
        <v>325824</v>
      </c>
      <c r="BZ296">
        <v>905343</v>
      </c>
      <c r="CA296">
        <v>905080</v>
      </c>
      <c r="CB296">
        <v>912216</v>
      </c>
      <c r="CC296">
        <v>916109</v>
      </c>
      <c r="CD296">
        <v>921436</v>
      </c>
      <c r="CE296">
        <v>916098</v>
      </c>
      <c r="CF296">
        <v>777011</v>
      </c>
      <c r="CG296">
        <v>912278</v>
      </c>
      <c r="CH296">
        <v>134467</v>
      </c>
      <c r="CI296">
        <v>945551</v>
      </c>
      <c r="CJ296">
        <v>902257</v>
      </c>
      <c r="CK296">
        <v>993189</v>
      </c>
      <c r="CL296">
        <v>945251</v>
      </c>
      <c r="CM296">
        <v>912635</v>
      </c>
      <c r="CN296">
        <v>541769</v>
      </c>
      <c r="CO296">
        <v>912151</v>
      </c>
      <c r="CP296">
        <v>905075</v>
      </c>
      <c r="CQ296">
        <v>944704</v>
      </c>
      <c r="CR296">
        <v>132205</v>
      </c>
      <c r="CS296">
        <v>902224</v>
      </c>
      <c r="CT296">
        <v>916604</v>
      </c>
      <c r="CU296">
        <v>906182</v>
      </c>
      <c r="CV296">
        <v>905479</v>
      </c>
      <c r="CW296">
        <v>912909</v>
      </c>
      <c r="CX296">
        <v>755741</v>
      </c>
      <c r="CY296">
        <v>906839</v>
      </c>
      <c r="CZ296">
        <v>905024</v>
      </c>
      <c r="DA296">
        <v>904803</v>
      </c>
      <c r="DB296">
        <v>916790</v>
      </c>
      <c r="DC296">
        <v>912455</v>
      </c>
      <c r="DD296">
        <v>542868</v>
      </c>
      <c r="DE296">
        <v>902245</v>
      </c>
      <c r="DF296">
        <v>916125</v>
      </c>
      <c r="DG296">
        <v>916407</v>
      </c>
      <c r="DH296">
        <v>904282</v>
      </c>
      <c r="DI296">
        <v>884259</v>
      </c>
      <c r="DJ296">
        <v>906148</v>
      </c>
      <c r="DK296">
        <v>902198</v>
      </c>
      <c r="DL296">
        <v>981550</v>
      </c>
      <c r="DM296">
        <v>922964</v>
      </c>
      <c r="DN296">
        <v>998326</v>
      </c>
      <c r="DO296">
        <v>916091</v>
      </c>
      <c r="DP296">
        <v>929814</v>
      </c>
      <c r="DQ296">
        <v>937102</v>
      </c>
      <c r="DR296">
        <v>902288</v>
      </c>
      <c r="DS296">
        <v>902289</v>
      </c>
      <c r="DT296">
        <v>912568</v>
      </c>
      <c r="DU296">
        <v>921264</v>
      </c>
      <c r="DV296">
        <v>905997</v>
      </c>
      <c r="DW296">
        <v>992065</v>
      </c>
      <c r="DX296">
        <v>912273</v>
      </c>
      <c r="DY296">
        <v>312385</v>
      </c>
      <c r="DZ296">
        <v>916036</v>
      </c>
      <c r="EA296">
        <v>903705</v>
      </c>
      <c r="EB296">
        <v>912188</v>
      </c>
      <c r="EC296">
        <v>905966</v>
      </c>
      <c r="ED296">
        <v>951020</v>
      </c>
      <c r="EE296">
        <v>938424</v>
      </c>
      <c r="EF296">
        <v>905214</v>
      </c>
      <c r="EG296">
        <v>912646</v>
      </c>
      <c r="EH296">
        <v>152719</v>
      </c>
      <c r="EI296">
        <v>932136</v>
      </c>
      <c r="EJ296">
        <v>906189</v>
      </c>
      <c r="EK296">
        <v>772203</v>
      </c>
      <c r="EL296">
        <v>912595</v>
      </c>
      <c r="EM296">
        <v>916704</v>
      </c>
      <c r="EN296">
        <v>916382</v>
      </c>
      <c r="EO296">
        <v>923731</v>
      </c>
      <c r="EP296">
        <v>944314</v>
      </c>
      <c r="EQ296">
        <v>905047</v>
      </c>
      <c r="ER296">
        <v>904830</v>
      </c>
      <c r="ES296">
        <v>905114</v>
      </c>
      <c r="ET296">
        <v>905706</v>
      </c>
      <c r="EU296">
        <v>902227</v>
      </c>
      <c r="EV296">
        <v>902199</v>
      </c>
      <c r="EW296">
        <v>904383</v>
      </c>
      <c r="EX296">
        <v>905139</v>
      </c>
      <c r="EY296">
        <v>719630</v>
      </c>
      <c r="EZ296">
        <v>904408</v>
      </c>
      <c r="FA296">
        <v>912901</v>
      </c>
      <c r="FB296">
        <v>357922</v>
      </c>
      <c r="FC296">
        <v>902175</v>
      </c>
      <c r="FD296">
        <v>903749</v>
      </c>
      <c r="FE296">
        <v>916418</v>
      </c>
      <c r="FF296">
        <v>945421</v>
      </c>
      <c r="FG296">
        <v>921268</v>
      </c>
      <c r="FH296">
        <v>902324</v>
      </c>
      <c r="FI296">
        <v>905115</v>
      </c>
      <c r="FJ296">
        <v>997471</v>
      </c>
      <c r="FK296">
        <v>905190</v>
      </c>
      <c r="FL296">
        <v>902306</v>
      </c>
      <c r="FM296">
        <v>906194</v>
      </c>
      <c r="FN296">
        <v>902317</v>
      </c>
      <c r="FO296">
        <v>905039</v>
      </c>
      <c r="FP296">
        <v>905082</v>
      </c>
      <c r="FQ296">
        <v>905016</v>
      </c>
      <c r="FR296">
        <v>916901</v>
      </c>
      <c r="FS296">
        <v>951849</v>
      </c>
      <c r="FT296">
        <v>777771</v>
      </c>
      <c r="FU296">
        <v>546814</v>
      </c>
      <c r="FV296">
        <v>997198</v>
      </c>
      <c r="FW296">
        <v>905354</v>
      </c>
      <c r="FX296">
        <v>325518</v>
      </c>
      <c r="FY296">
        <v>951048</v>
      </c>
      <c r="FZ296">
        <v>923464</v>
      </c>
      <c r="GA296">
        <v>912138</v>
      </c>
      <c r="GB296">
        <v>921831</v>
      </c>
      <c r="GC296">
        <v>902230</v>
      </c>
      <c r="GD296">
        <v>904259</v>
      </c>
      <c r="GE296">
        <v>912481</v>
      </c>
      <c r="GF296">
        <v>152594</v>
      </c>
      <c r="GG296">
        <v>905258</v>
      </c>
      <c r="GH296">
        <v>741083</v>
      </c>
      <c r="GI296">
        <v>326025</v>
      </c>
      <c r="GJ296">
        <v>902295</v>
      </c>
      <c r="GK296">
        <v>906188</v>
      </c>
      <c r="GL296">
        <v>923449</v>
      </c>
      <c r="GM296">
        <v>951018</v>
      </c>
      <c r="GN296">
        <v>907652</v>
      </c>
      <c r="GO296">
        <v>906150</v>
      </c>
      <c r="GP296">
        <v>905801</v>
      </c>
      <c r="GQ296">
        <v>905171</v>
      </c>
      <c r="GR296">
        <v>912223</v>
      </c>
      <c r="GS296">
        <v>912251</v>
      </c>
      <c r="GT296">
        <v>906511</v>
      </c>
      <c r="GU296">
        <v>904835</v>
      </c>
      <c r="GV296">
        <v>921875</v>
      </c>
      <c r="GW296">
        <v>541990</v>
      </c>
      <c r="GX296">
        <v>905078</v>
      </c>
      <c r="GY296">
        <v>923564</v>
      </c>
      <c r="GZ296">
        <v>906179</v>
      </c>
      <c r="HA296">
        <v>904837</v>
      </c>
      <c r="HB296">
        <v>904363</v>
      </c>
      <c r="HC296">
        <v>905898</v>
      </c>
      <c r="HD296">
        <v>902260</v>
      </c>
      <c r="HE296">
        <v>921279</v>
      </c>
      <c r="HF296">
        <v>905403</v>
      </c>
      <c r="HG296">
        <v>944260</v>
      </c>
      <c r="HH296">
        <v>149488</v>
      </c>
      <c r="HI296">
        <v>543446</v>
      </c>
      <c r="HJ296">
        <v>749772</v>
      </c>
      <c r="HK296">
        <v>327318</v>
      </c>
      <c r="HL296">
        <v>904678</v>
      </c>
      <c r="HM296">
        <v>921969</v>
      </c>
      <c r="HN296">
        <v>916107</v>
      </c>
      <c r="HO296">
        <v>921460</v>
      </c>
      <c r="HP296">
        <v>501541</v>
      </c>
      <c r="HQ296">
        <v>905409</v>
      </c>
      <c r="HR296">
        <v>867871</v>
      </c>
      <c r="HS296">
        <v>912030</v>
      </c>
      <c r="HT296">
        <v>902262</v>
      </c>
      <c r="HU296">
        <v>921049</v>
      </c>
      <c r="HV296">
        <v>905129</v>
      </c>
      <c r="HW296">
        <v>905077</v>
      </c>
      <c r="HX296">
        <v>905277</v>
      </c>
      <c r="HY296">
        <v>916209</v>
      </c>
      <c r="HZ296">
        <v>998171</v>
      </c>
      <c r="IA296">
        <v>921050</v>
      </c>
      <c r="IB296">
        <v>906191</v>
      </c>
      <c r="IC296">
        <v>902197</v>
      </c>
      <c r="ID296">
        <v>905027</v>
      </c>
      <c r="IE296">
        <v>904842</v>
      </c>
      <c r="IF296">
        <v>916860</v>
      </c>
      <c r="IG296">
        <v>923400</v>
      </c>
      <c r="IH296">
        <v>867873</v>
      </c>
      <c r="II296">
        <v>906174</v>
      </c>
      <c r="IJ296">
        <v>905052</v>
      </c>
      <c r="IK296">
        <v>515133</v>
      </c>
      <c r="IL296">
        <v>905446</v>
      </c>
      <c r="IM296">
        <v>912227</v>
      </c>
      <c r="IN296">
        <v>922726</v>
      </c>
      <c r="IO296">
        <v>997329</v>
      </c>
      <c r="IP296">
        <v>906187</v>
      </c>
      <c r="IQ296">
        <v>905050</v>
      </c>
      <c r="IR296">
        <v>904069</v>
      </c>
      <c r="IS296">
        <v>923465</v>
      </c>
      <c r="IT296">
        <v>902242</v>
      </c>
      <c r="IU296">
        <v>930055</v>
      </c>
      <c r="IV296">
        <v>916351</v>
      </c>
      <c r="IW296">
        <v>912212</v>
      </c>
      <c r="IX296">
        <v>907677</v>
      </c>
      <c r="IY296">
        <v>906406</v>
      </c>
      <c r="IZ296">
        <v>906366</v>
      </c>
      <c r="JA296">
        <v>729935</v>
      </c>
      <c r="JB296">
        <v>905922</v>
      </c>
      <c r="JC296">
        <v>905142</v>
      </c>
      <c r="JD296">
        <v>916130</v>
      </c>
      <c r="JE296">
        <v>902354</v>
      </c>
      <c r="JF296">
        <v>905516</v>
      </c>
      <c r="JG296">
        <v>916839</v>
      </c>
      <c r="JH296">
        <v>912134</v>
      </c>
      <c r="JI296">
        <v>944276</v>
      </c>
      <c r="JJ296">
        <v>740646</v>
      </c>
      <c r="JK296">
        <v>921290</v>
      </c>
      <c r="JL296">
        <v>937343</v>
      </c>
      <c r="JM296">
        <v>912402</v>
      </c>
      <c r="JN296">
        <v>997563</v>
      </c>
      <c r="JO296">
        <v>154423</v>
      </c>
      <c r="JP296">
        <v>922418</v>
      </c>
      <c r="JQ296">
        <v>912808</v>
      </c>
      <c r="JR296">
        <v>905056</v>
      </c>
      <c r="JS296">
        <v>929799</v>
      </c>
      <c r="JT296">
        <v>905620</v>
      </c>
      <c r="JU296">
        <v>873791</v>
      </c>
      <c r="JV296">
        <v>755411</v>
      </c>
      <c r="JW296">
        <v>544345</v>
      </c>
      <c r="JX296">
        <v>923020</v>
      </c>
      <c r="JY296">
        <v>545534</v>
      </c>
      <c r="JZ296">
        <v>921284</v>
      </c>
      <c r="KA296">
        <v>906545</v>
      </c>
      <c r="KB296">
        <v>677630</v>
      </c>
      <c r="KC296">
        <v>904780</v>
      </c>
      <c r="KD296">
        <v>905624</v>
      </c>
      <c r="KE296">
        <v>907736</v>
      </c>
      <c r="KF296">
        <v>912811</v>
      </c>
      <c r="KG296">
        <v>904525</v>
      </c>
      <c r="KH296">
        <v>905353</v>
      </c>
      <c r="KI296">
        <v>938892</v>
      </c>
      <c r="KJ296">
        <v>921910</v>
      </c>
      <c r="KK296">
        <v>921699</v>
      </c>
      <c r="KL296">
        <v>905414</v>
      </c>
      <c r="KM296">
        <v>905806</v>
      </c>
      <c r="KN296">
        <v>867124</v>
      </c>
      <c r="KO296">
        <v>906496</v>
      </c>
      <c r="KP296">
        <v>933189</v>
      </c>
      <c r="KQ296">
        <v>902266</v>
      </c>
      <c r="KR296">
        <v>905019</v>
      </c>
      <c r="KS296">
        <v>921293</v>
      </c>
      <c r="KT296">
        <v>922060</v>
      </c>
      <c r="KU296">
        <v>999506</v>
      </c>
      <c r="KV296">
        <v>719643</v>
      </c>
      <c r="KW296">
        <v>906181</v>
      </c>
      <c r="KX296">
        <v>912856</v>
      </c>
      <c r="KY296">
        <v>902172</v>
      </c>
      <c r="KZ296">
        <v>906184</v>
      </c>
      <c r="LA296">
        <v>902221</v>
      </c>
      <c r="LB296">
        <v>740337</v>
      </c>
      <c r="LC296">
        <v>902247</v>
      </c>
      <c r="LD296">
        <v>327998</v>
      </c>
      <c r="LE296">
        <v>541917</v>
      </c>
      <c r="LF296">
        <v>904878</v>
      </c>
      <c r="LG296">
        <v>741924</v>
      </c>
      <c r="LH296">
        <v>904464</v>
      </c>
      <c r="LI296">
        <v>993249</v>
      </c>
      <c r="LJ296">
        <v>905005</v>
      </c>
      <c r="LK296">
        <v>916631</v>
      </c>
      <c r="LL296">
        <v>912374</v>
      </c>
      <c r="LM296">
        <v>905625</v>
      </c>
      <c r="LN296">
        <v>902239</v>
      </c>
      <c r="LO296">
        <v>921463</v>
      </c>
      <c r="LP296">
        <v>912377</v>
      </c>
      <c r="LQ296">
        <v>906933</v>
      </c>
      <c r="LR296">
        <v>912160</v>
      </c>
      <c r="LS296">
        <v>905006</v>
      </c>
      <c r="LT296">
        <v>902283</v>
      </c>
      <c r="LU296">
        <v>906560</v>
      </c>
      <c r="LV296">
        <v>901899</v>
      </c>
      <c r="LW296">
        <v>938801</v>
      </c>
      <c r="LX296">
        <v>905809</v>
      </c>
      <c r="LY296">
        <v>729152</v>
      </c>
      <c r="LZ296">
        <v>921482</v>
      </c>
      <c r="MA296">
        <v>945386</v>
      </c>
      <c r="MB296">
        <v>904480</v>
      </c>
      <c r="MC296">
        <v>905102</v>
      </c>
      <c r="MD296">
        <v>905159</v>
      </c>
      <c r="ME296">
        <v>719618</v>
      </c>
      <c r="MF296">
        <v>759710</v>
      </c>
      <c r="MG296">
        <v>905771</v>
      </c>
      <c r="MH296">
        <v>921757</v>
      </c>
      <c r="MI296">
        <v>902314</v>
      </c>
      <c r="MJ296">
        <v>944175</v>
      </c>
      <c r="MK296">
        <v>901897</v>
      </c>
      <c r="ML296">
        <v>902107</v>
      </c>
      <c r="MM296">
        <v>921016</v>
      </c>
      <c r="MN296">
        <v>905012</v>
      </c>
      <c r="MO296">
        <v>921484</v>
      </c>
      <c r="MP296">
        <v>542521</v>
      </c>
      <c r="MQ296">
        <v>905150</v>
      </c>
      <c r="MR296">
        <v>912781</v>
      </c>
      <c r="MS296">
        <v>905791</v>
      </c>
      <c r="MT296">
        <v>902316</v>
      </c>
      <c r="MU296">
        <v>921883</v>
      </c>
      <c r="MV296">
        <v>905677</v>
      </c>
      <c r="MW296">
        <v>916427</v>
      </c>
      <c r="MX296">
        <v>912157</v>
      </c>
      <c r="MY296">
        <v>904030</v>
      </c>
      <c r="MZ296">
        <v>867201</v>
      </c>
      <c r="NA296">
        <v>904262</v>
      </c>
      <c r="NB296">
        <v>904853</v>
      </c>
      <c r="NC296">
        <v>901666</v>
      </c>
      <c r="ND296">
        <v>933976</v>
      </c>
      <c r="NE296">
        <v>905118</v>
      </c>
      <c r="NF296">
        <v>756803</v>
      </c>
      <c r="NG296">
        <v>904854</v>
      </c>
      <c r="NH296">
        <v>907624</v>
      </c>
      <c r="NI296">
        <v>326105</v>
      </c>
      <c r="NJ296">
        <v>912228</v>
      </c>
      <c r="NK296">
        <v>904820</v>
      </c>
      <c r="NL296">
        <v>923418</v>
      </c>
      <c r="NM296">
        <v>902321</v>
      </c>
      <c r="NN296">
        <v>912518</v>
      </c>
      <c r="NO296">
        <v>905810</v>
      </c>
      <c r="NP296">
        <v>916312</v>
      </c>
      <c r="NQ296">
        <v>921139</v>
      </c>
      <c r="NR296">
        <v>912271</v>
      </c>
      <c r="NS296">
        <v>912633</v>
      </c>
      <c r="NT296">
        <v>702317</v>
      </c>
      <c r="NU296">
        <v>929968</v>
      </c>
      <c r="NV296">
        <v>905693</v>
      </c>
      <c r="NW296">
        <v>923497</v>
      </c>
      <c r="NX296">
        <v>902233</v>
      </c>
      <c r="NY296">
        <v>905081</v>
      </c>
      <c r="NZ296">
        <v>907620</v>
      </c>
      <c r="OA296">
        <v>518197</v>
      </c>
      <c r="OB296">
        <v>905925</v>
      </c>
      <c r="OC296">
        <v>921226</v>
      </c>
      <c r="OD296">
        <v>906284</v>
      </c>
      <c r="OE296">
        <v>916028</v>
      </c>
      <c r="OF296">
        <v>945388</v>
      </c>
      <c r="OG296">
        <v>981720</v>
      </c>
      <c r="OH296">
        <v>904849</v>
      </c>
      <c r="OI296">
        <v>543063</v>
      </c>
      <c r="OJ296">
        <v>906180</v>
      </c>
      <c r="OK296">
        <v>921314</v>
      </c>
      <c r="OL296">
        <v>912090</v>
      </c>
      <c r="OM296">
        <v>912632</v>
      </c>
      <c r="ON296">
        <v>997963</v>
      </c>
      <c r="OO296">
        <v>518436</v>
      </c>
      <c r="OP296">
        <v>904857</v>
      </c>
      <c r="OQ296">
        <v>916741</v>
      </c>
      <c r="OR296">
        <v>906998</v>
      </c>
      <c r="OS296">
        <v>905361</v>
      </c>
      <c r="OT296">
        <v>936374</v>
      </c>
      <c r="OU296">
        <v>741342</v>
      </c>
      <c r="OV296">
        <v>906400</v>
      </c>
      <c r="OW296">
        <v>906149</v>
      </c>
      <c r="OX296">
        <v>902325</v>
      </c>
      <c r="OY296">
        <v>905647</v>
      </c>
      <c r="OZ296">
        <v>921146</v>
      </c>
      <c r="PA296">
        <v>904864</v>
      </c>
      <c r="PB296">
        <v>981683</v>
      </c>
      <c r="PC296">
        <v>933974</v>
      </c>
      <c r="PD296">
        <v>921503</v>
      </c>
      <c r="PE296">
        <v>921232</v>
      </c>
      <c r="PF296">
        <v>902350</v>
      </c>
      <c r="PG296">
        <v>719563</v>
      </c>
      <c r="PH296">
        <v>922725</v>
      </c>
      <c r="PI296">
        <v>905255</v>
      </c>
      <c r="PJ296">
        <v>905119</v>
      </c>
      <c r="PK296">
        <v>916079</v>
      </c>
      <c r="PL296">
        <v>921855</v>
      </c>
      <c r="PM296">
        <v>905682</v>
      </c>
      <c r="PN296">
        <v>902329</v>
      </c>
      <c r="PO296">
        <v>951606</v>
      </c>
      <c r="PP296">
        <v>923425</v>
      </c>
      <c r="PQ296">
        <v>904897</v>
      </c>
      <c r="PR296">
        <v>951574</v>
      </c>
      <c r="PS296">
        <v>992854</v>
      </c>
      <c r="PT296">
        <v>945727</v>
      </c>
      <c r="PU296">
        <v>912969</v>
      </c>
      <c r="PV296">
        <v>904598</v>
      </c>
      <c r="PW296">
        <v>906177</v>
      </c>
      <c r="PX296">
        <v>905061</v>
      </c>
      <c r="PY296">
        <v>921649</v>
      </c>
      <c r="PZ296">
        <v>906394</v>
      </c>
      <c r="QA296">
        <v>921645</v>
      </c>
      <c r="QB296">
        <v>905423</v>
      </c>
      <c r="QC296">
        <v>905062</v>
      </c>
      <c r="QD296">
        <v>903720</v>
      </c>
      <c r="QE296">
        <v>993394</v>
      </c>
      <c r="QF296">
        <v>904146</v>
      </c>
      <c r="QG296">
        <v>904257</v>
      </c>
      <c r="QH296">
        <v>741344</v>
      </c>
      <c r="QI296">
        <v>945065</v>
      </c>
      <c r="QJ296">
        <v>874114</v>
      </c>
      <c r="QK296">
        <v>907697</v>
      </c>
      <c r="QL296">
        <v>905436</v>
      </c>
      <c r="QM296">
        <v>905173</v>
      </c>
      <c r="QN296">
        <v>906699</v>
      </c>
      <c r="QO296">
        <v>741410</v>
      </c>
      <c r="QP296">
        <v>945389</v>
      </c>
      <c r="QQ296">
        <v>912260</v>
      </c>
      <c r="QR296">
        <v>907689</v>
      </c>
      <c r="QS296">
        <v>921153</v>
      </c>
      <c r="QT296">
        <v>544682</v>
      </c>
      <c r="QU296">
        <v>544683</v>
      </c>
      <c r="QV296">
        <v>902287</v>
      </c>
      <c r="QW296">
        <v>936872</v>
      </c>
      <c r="QX296">
        <v>901894</v>
      </c>
      <c r="QY296">
        <v>906171</v>
      </c>
      <c r="QZ296">
        <v>902332</v>
      </c>
      <c r="RA296">
        <v>311887</v>
      </c>
      <c r="RB296">
        <v>905105</v>
      </c>
      <c r="RC296">
        <v>905274</v>
      </c>
      <c r="RD296">
        <v>702635</v>
      </c>
      <c r="RE296">
        <v>905122</v>
      </c>
      <c r="RF296">
        <v>904263</v>
      </c>
      <c r="RG296">
        <v>901892</v>
      </c>
      <c r="RH296">
        <v>945384</v>
      </c>
      <c r="RI296" t="s">
        <v>97</v>
      </c>
      <c r="RJ296">
        <v>923253</v>
      </c>
      <c r="RK296">
        <v>916548</v>
      </c>
      <c r="RL296">
        <v>904866</v>
      </c>
      <c r="RM296">
        <v>921964</v>
      </c>
      <c r="RN296">
        <v>905364</v>
      </c>
      <c r="RO296">
        <v>922785</v>
      </c>
      <c r="RP296">
        <v>905083</v>
      </c>
      <c r="RQ296">
        <v>906195</v>
      </c>
      <c r="RR296">
        <v>951583</v>
      </c>
      <c r="RS296">
        <v>130479</v>
      </c>
      <c r="RT296">
        <v>902170</v>
      </c>
      <c r="RU296">
        <v>905025</v>
      </c>
      <c r="RV296">
        <v>905818</v>
      </c>
      <c r="RW296">
        <v>904869</v>
      </c>
      <c r="RX296">
        <v>906265</v>
      </c>
      <c r="RY296">
        <v>906672</v>
      </c>
      <c r="RZ296">
        <v>922407</v>
      </c>
      <c r="SA296">
        <v>901700</v>
      </c>
      <c r="SB296">
        <v>902272</v>
      </c>
      <c r="SC296">
        <v>329954</v>
      </c>
      <c r="SD296">
        <v>944345</v>
      </c>
      <c r="SE296">
        <v>921154</v>
      </c>
      <c r="SF296">
        <v>905010</v>
      </c>
      <c r="SG296">
        <v>905284</v>
      </c>
      <c r="SH296">
        <v>902335</v>
      </c>
      <c r="SI296">
        <v>512785</v>
      </c>
      <c r="SJ296" t="s">
        <v>116</v>
      </c>
      <c r="SK296">
        <v>699786</v>
      </c>
      <c r="SL296" t="s">
        <v>117</v>
      </c>
    </row>
    <row r="297" spans="1:506" x14ac:dyDescent="0.3">
      <c r="A297" s="3">
        <v>35551</v>
      </c>
      <c r="B297">
        <v>946119</v>
      </c>
      <c r="C297">
        <v>916311</v>
      </c>
      <c r="D297">
        <v>916695</v>
      </c>
      <c r="E297">
        <v>905270</v>
      </c>
      <c r="F297">
        <v>921795</v>
      </c>
      <c r="G297">
        <v>904261</v>
      </c>
      <c r="H297">
        <v>905261</v>
      </c>
      <c r="I297">
        <v>916328</v>
      </c>
      <c r="J297">
        <v>749382</v>
      </c>
      <c r="K297">
        <v>936365</v>
      </c>
      <c r="L297">
        <v>902355</v>
      </c>
      <c r="M297">
        <v>912215</v>
      </c>
      <c r="N297">
        <v>929813</v>
      </c>
      <c r="O297">
        <v>905271</v>
      </c>
      <c r="P297">
        <v>357699</v>
      </c>
      <c r="Q297">
        <v>921246</v>
      </c>
      <c r="R297">
        <v>923116</v>
      </c>
      <c r="S297">
        <v>952192</v>
      </c>
      <c r="T297">
        <v>905113</v>
      </c>
      <c r="U297">
        <v>745176</v>
      </c>
      <c r="V297">
        <v>541863</v>
      </c>
      <c r="W297">
        <v>322677</v>
      </c>
      <c r="X297">
        <v>951022</v>
      </c>
      <c r="Y297">
        <v>905802</v>
      </c>
      <c r="Z297">
        <v>905425</v>
      </c>
      <c r="AA297">
        <v>906156</v>
      </c>
      <c r="AB297">
        <v>912201</v>
      </c>
      <c r="AC297">
        <v>921249</v>
      </c>
      <c r="AD297">
        <v>906151</v>
      </c>
      <c r="AE297">
        <v>916305</v>
      </c>
      <c r="AF297">
        <v>921917</v>
      </c>
      <c r="AG297">
        <v>945383</v>
      </c>
      <c r="AH297">
        <v>938692</v>
      </c>
      <c r="AI297">
        <v>905420</v>
      </c>
      <c r="AJ297">
        <v>992814</v>
      </c>
      <c r="AK297">
        <v>912059</v>
      </c>
      <c r="AL297">
        <v>922817</v>
      </c>
      <c r="AM297">
        <v>992816</v>
      </c>
      <c r="AN297">
        <v>905296</v>
      </c>
      <c r="AO297">
        <v>921093</v>
      </c>
      <c r="AP297">
        <v>902337</v>
      </c>
      <c r="AQ297">
        <v>901646</v>
      </c>
      <c r="AR297">
        <v>905342</v>
      </c>
      <c r="AS297">
        <v>904272</v>
      </c>
      <c r="AT297">
        <v>544616</v>
      </c>
      <c r="AU297">
        <v>702259</v>
      </c>
      <c r="AV297">
        <v>912669</v>
      </c>
      <c r="AW297">
        <v>921161</v>
      </c>
      <c r="AX297">
        <v>905793</v>
      </c>
      <c r="AY297">
        <v>921431</v>
      </c>
      <c r="AZ297">
        <v>932060</v>
      </c>
      <c r="BA297">
        <v>904332</v>
      </c>
      <c r="BB297">
        <v>951043</v>
      </c>
      <c r="BC297">
        <v>923937</v>
      </c>
      <c r="BD297">
        <v>905840</v>
      </c>
      <c r="BE297">
        <v>902173</v>
      </c>
      <c r="BF297">
        <v>902238</v>
      </c>
      <c r="BG297">
        <v>905592</v>
      </c>
      <c r="BH297">
        <v>930857</v>
      </c>
      <c r="BI297">
        <v>749836</v>
      </c>
      <c r="BJ297">
        <v>702577</v>
      </c>
      <c r="BK297">
        <v>905439</v>
      </c>
      <c r="BL297">
        <v>916365</v>
      </c>
      <c r="BM297">
        <v>545442</v>
      </c>
      <c r="BN297">
        <v>905876</v>
      </c>
      <c r="BO297">
        <v>945385</v>
      </c>
      <c r="BP297">
        <v>912125</v>
      </c>
      <c r="BQ297">
        <v>906402</v>
      </c>
      <c r="BR297">
        <v>902338</v>
      </c>
      <c r="BS297">
        <v>923643</v>
      </c>
      <c r="BT297">
        <v>982423</v>
      </c>
      <c r="BU297">
        <v>905147</v>
      </c>
      <c r="BV297">
        <v>905596</v>
      </c>
      <c r="BW297">
        <v>904818</v>
      </c>
      <c r="BX297">
        <v>905491</v>
      </c>
      <c r="BY297">
        <v>325824</v>
      </c>
      <c r="BZ297">
        <v>905343</v>
      </c>
      <c r="CA297">
        <v>905080</v>
      </c>
      <c r="CB297">
        <v>912216</v>
      </c>
      <c r="CC297">
        <v>916109</v>
      </c>
      <c r="CD297">
        <v>921436</v>
      </c>
      <c r="CE297">
        <v>916098</v>
      </c>
      <c r="CF297">
        <v>777011</v>
      </c>
      <c r="CG297">
        <v>912278</v>
      </c>
      <c r="CH297">
        <v>134467</v>
      </c>
      <c r="CI297">
        <v>945551</v>
      </c>
      <c r="CJ297">
        <v>902257</v>
      </c>
      <c r="CK297">
        <v>993189</v>
      </c>
      <c r="CL297">
        <v>945251</v>
      </c>
      <c r="CM297">
        <v>912635</v>
      </c>
      <c r="CN297">
        <v>541769</v>
      </c>
      <c r="CO297">
        <v>912151</v>
      </c>
      <c r="CP297">
        <v>905075</v>
      </c>
      <c r="CQ297">
        <v>944704</v>
      </c>
      <c r="CR297">
        <v>132205</v>
      </c>
      <c r="CS297">
        <v>902224</v>
      </c>
      <c r="CT297">
        <v>916604</v>
      </c>
      <c r="CU297">
        <v>906182</v>
      </c>
      <c r="CV297">
        <v>905479</v>
      </c>
      <c r="CW297">
        <v>912909</v>
      </c>
      <c r="CX297">
        <v>906839</v>
      </c>
      <c r="CY297">
        <v>905024</v>
      </c>
      <c r="CZ297">
        <v>904803</v>
      </c>
      <c r="DA297">
        <v>916790</v>
      </c>
      <c r="DB297">
        <v>912455</v>
      </c>
      <c r="DC297">
        <v>542868</v>
      </c>
      <c r="DD297">
        <v>902245</v>
      </c>
      <c r="DE297">
        <v>916125</v>
      </c>
      <c r="DF297">
        <v>916407</v>
      </c>
      <c r="DG297">
        <v>904282</v>
      </c>
      <c r="DH297">
        <v>884259</v>
      </c>
      <c r="DI297">
        <v>906148</v>
      </c>
      <c r="DJ297">
        <v>902198</v>
      </c>
      <c r="DK297">
        <v>981550</v>
      </c>
      <c r="DL297">
        <v>922964</v>
      </c>
      <c r="DM297">
        <v>998326</v>
      </c>
      <c r="DN297">
        <v>916091</v>
      </c>
      <c r="DO297">
        <v>929814</v>
      </c>
      <c r="DP297">
        <v>937102</v>
      </c>
      <c r="DQ297">
        <v>902288</v>
      </c>
      <c r="DR297">
        <v>902289</v>
      </c>
      <c r="DS297">
        <v>912568</v>
      </c>
      <c r="DT297">
        <v>921264</v>
      </c>
      <c r="DU297">
        <v>905997</v>
      </c>
      <c r="DV297">
        <v>992065</v>
      </c>
      <c r="DW297">
        <v>912273</v>
      </c>
      <c r="DX297">
        <v>312385</v>
      </c>
      <c r="DY297">
        <v>903705</v>
      </c>
      <c r="DZ297">
        <v>912188</v>
      </c>
      <c r="EA297">
        <v>905966</v>
      </c>
      <c r="EB297">
        <v>951020</v>
      </c>
      <c r="EC297">
        <v>938424</v>
      </c>
      <c r="ED297">
        <v>905214</v>
      </c>
      <c r="EE297">
        <v>912646</v>
      </c>
      <c r="EF297">
        <v>152719</v>
      </c>
      <c r="EG297">
        <v>932136</v>
      </c>
      <c r="EH297">
        <v>906189</v>
      </c>
      <c r="EI297">
        <v>772203</v>
      </c>
      <c r="EJ297">
        <v>912595</v>
      </c>
      <c r="EK297">
        <v>916704</v>
      </c>
      <c r="EL297">
        <v>916382</v>
      </c>
      <c r="EM297">
        <v>923731</v>
      </c>
      <c r="EN297">
        <v>944314</v>
      </c>
      <c r="EO297">
        <v>905047</v>
      </c>
      <c r="EP297">
        <v>904830</v>
      </c>
      <c r="EQ297">
        <v>905114</v>
      </c>
      <c r="ER297">
        <v>905706</v>
      </c>
      <c r="ES297">
        <v>902227</v>
      </c>
      <c r="ET297">
        <v>902199</v>
      </c>
      <c r="EU297">
        <v>904383</v>
      </c>
      <c r="EV297">
        <v>905139</v>
      </c>
      <c r="EW297">
        <v>719630</v>
      </c>
      <c r="EX297">
        <v>904408</v>
      </c>
      <c r="EY297">
        <v>912901</v>
      </c>
      <c r="EZ297">
        <v>357922</v>
      </c>
      <c r="FA297">
        <v>902175</v>
      </c>
      <c r="FB297">
        <v>903749</v>
      </c>
      <c r="FC297">
        <v>916418</v>
      </c>
      <c r="FD297">
        <v>945421</v>
      </c>
      <c r="FE297">
        <v>921268</v>
      </c>
      <c r="FF297">
        <v>902324</v>
      </c>
      <c r="FG297">
        <v>905115</v>
      </c>
      <c r="FH297">
        <v>997471</v>
      </c>
      <c r="FI297">
        <v>905190</v>
      </c>
      <c r="FJ297">
        <v>902306</v>
      </c>
      <c r="FK297">
        <v>902317</v>
      </c>
      <c r="FL297">
        <v>905039</v>
      </c>
      <c r="FM297">
        <v>905082</v>
      </c>
      <c r="FN297">
        <v>905016</v>
      </c>
      <c r="FO297">
        <v>916901</v>
      </c>
      <c r="FP297">
        <v>951849</v>
      </c>
      <c r="FQ297">
        <v>777771</v>
      </c>
      <c r="FR297">
        <v>546814</v>
      </c>
      <c r="FS297">
        <v>997198</v>
      </c>
      <c r="FT297">
        <v>905354</v>
      </c>
      <c r="FU297">
        <v>325518</v>
      </c>
      <c r="FV297">
        <v>951048</v>
      </c>
      <c r="FW297">
        <v>923464</v>
      </c>
      <c r="FX297">
        <v>912138</v>
      </c>
      <c r="FY297">
        <v>921831</v>
      </c>
      <c r="FZ297">
        <v>902230</v>
      </c>
      <c r="GA297">
        <v>904259</v>
      </c>
      <c r="GB297">
        <v>912481</v>
      </c>
      <c r="GC297">
        <v>152594</v>
      </c>
      <c r="GD297">
        <v>905258</v>
      </c>
      <c r="GE297">
        <v>741083</v>
      </c>
      <c r="GF297">
        <v>326025</v>
      </c>
      <c r="GG297">
        <v>902295</v>
      </c>
      <c r="GH297">
        <v>906188</v>
      </c>
      <c r="GI297">
        <v>923449</v>
      </c>
      <c r="GJ297">
        <v>951018</v>
      </c>
      <c r="GK297">
        <v>907652</v>
      </c>
      <c r="GL297">
        <v>906150</v>
      </c>
      <c r="GM297">
        <v>905801</v>
      </c>
      <c r="GN297">
        <v>905171</v>
      </c>
      <c r="GO297">
        <v>912223</v>
      </c>
      <c r="GP297">
        <v>912251</v>
      </c>
      <c r="GQ297">
        <v>906511</v>
      </c>
      <c r="GR297">
        <v>904835</v>
      </c>
      <c r="GS297">
        <v>921875</v>
      </c>
      <c r="GT297">
        <v>541990</v>
      </c>
      <c r="GU297">
        <v>905078</v>
      </c>
      <c r="GV297">
        <v>923564</v>
      </c>
      <c r="GW297">
        <v>906179</v>
      </c>
      <c r="GX297">
        <v>904837</v>
      </c>
      <c r="GY297">
        <v>904363</v>
      </c>
      <c r="GZ297">
        <v>905898</v>
      </c>
      <c r="HA297">
        <v>902260</v>
      </c>
      <c r="HB297">
        <v>921279</v>
      </c>
      <c r="HC297">
        <v>905403</v>
      </c>
      <c r="HD297">
        <v>944260</v>
      </c>
      <c r="HE297">
        <v>149488</v>
      </c>
      <c r="HF297">
        <v>543446</v>
      </c>
      <c r="HG297">
        <v>749772</v>
      </c>
      <c r="HH297">
        <v>327318</v>
      </c>
      <c r="HI297">
        <v>904678</v>
      </c>
      <c r="HJ297">
        <v>921969</v>
      </c>
      <c r="HK297">
        <v>916107</v>
      </c>
      <c r="HL297">
        <v>921460</v>
      </c>
      <c r="HM297">
        <v>501541</v>
      </c>
      <c r="HN297">
        <v>905409</v>
      </c>
      <c r="HO297">
        <v>867871</v>
      </c>
      <c r="HP297">
        <v>912030</v>
      </c>
      <c r="HQ297">
        <v>902262</v>
      </c>
      <c r="HR297">
        <v>921049</v>
      </c>
      <c r="HS297">
        <v>905129</v>
      </c>
      <c r="HT297">
        <v>905077</v>
      </c>
      <c r="HU297">
        <v>905277</v>
      </c>
      <c r="HV297">
        <v>916209</v>
      </c>
      <c r="HW297">
        <v>998171</v>
      </c>
      <c r="HX297">
        <v>921050</v>
      </c>
      <c r="HY297">
        <v>906191</v>
      </c>
      <c r="HZ297">
        <v>902197</v>
      </c>
      <c r="IA297">
        <v>905027</v>
      </c>
      <c r="IB297">
        <v>904842</v>
      </c>
      <c r="IC297">
        <v>916860</v>
      </c>
      <c r="ID297">
        <v>923400</v>
      </c>
      <c r="IE297">
        <v>867873</v>
      </c>
      <c r="IF297">
        <v>906174</v>
      </c>
      <c r="IG297">
        <v>905052</v>
      </c>
      <c r="IH297">
        <v>515133</v>
      </c>
      <c r="II297">
        <v>905446</v>
      </c>
      <c r="IJ297">
        <v>912227</v>
      </c>
      <c r="IK297">
        <v>922726</v>
      </c>
      <c r="IL297">
        <v>997329</v>
      </c>
      <c r="IM297">
        <v>906187</v>
      </c>
      <c r="IN297">
        <v>905050</v>
      </c>
      <c r="IO297">
        <v>904069</v>
      </c>
      <c r="IP297">
        <v>923465</v>
      </c>
      <c r="IQ297">
        <v>902242</v>
      </c>
      <c r="IR297">
        <v>930055</v>
      </c>
      <c r="IS297">
        <v>916351</v>
      </c>
      <c r="IT297">
        <v>912212</v>
      </c>
      <c r="IU297">
        <v>907677</v>
      </c>
      <c r="IV297">
        <v>906406</v>
      </c>
      <c r="IW297">
        <v>906366</v>
      </c>
      <c r="IX297">
        <v>729935</v>
      </c>
      <c r="IY297">
        <v>905922</v>
      </c>
      <c r="IZ297">
        <v>905142</v>
      </c>
      <c r="JA297">
        <v>916130</v>
      </c>
      <c r="JB297">
        <v>902354</v>
      </c>
      <c r="JC297">
        <v>905516</v>
      </c>
      <c r="JD297">
        <v>916839</v>
      </c>
      <c r="JE297">
        <v>912134</v>
      </c>
      <c r="JF297">
        <v>944276</v>
      </c>
      <c r="JG297">
        <v>740646</v>
      </c>
      <c r="JH297">
        <v>921290</v>
      </c>
      <c r="JI297">
        <v>937343</v>
      </c>
      <c r="JJ297">
        <v>912402</v>
      </c>
      <c r="JK297">
        <v>997563</v>
      </c>
      <c r="JL297">
        <v>154423</v>
      </c>
      <c r="JM297">
        <v>922418</v>
      </c>
      <c r="JN297">
        <v>912808</v>
      </c>
      <c r="JO297">
        <v>905056</v>
      </c>
      <c r="JP297">
        <v>929799</v>
      </c>
      <c r="JQ297">
        <v>905620</v>
      </c>
      <c r="JR297">
        <v>873791</v>
      </c>
      <c r="JS297">
        <v>755411</v>
      </c>
      <c r="JT297">
        <v>544345</v>
      </c>
      <c r="JU297">
        <v>923020</v>
      </c>
      <c r="JV297">
        <v>545534</v>
      </c>
      <c r="JW297">
        <v>921284</v>
      </c>
      <c r="JX297">
        <v>906545</v>
      </c>
      <c r="JY297">
        <v>677630</v>
      </c>
      <c r="JZ297">
        <v>904780</v>
      </c>
      <c r="KA297">
        <v>905624</v>
      </c>
      <c r="KB297">
        <v>907736</v>
      </c>
      <c r="KC297">
        <v>912811</v>
      </c>
      <c r="KD297">
        <v>904525</v>
      </c>
      <c r="KE297">
        <v>905353</v>
      </c>
      <c r="KF297">
        <v>938892</v>
      </c>
      <c r="KG297">
        <v>921910</v>
      </c>
      <c r="KH297">
        <v>921699</v>
      </c>
      <c r="KI297">
        <v>905414</v>
      </c>
      <c r="KJ297">
        <v>905806</v>
      </c>
      <c r="KK297">
        <v>867124</v>
      </c>
      <c r="KL297">
        <v>906496</v>
      </c>
      <c r="KM297">
        <v>933189</v>
      </c>
      <c r="KN297">
        <v>902266</v>
      </c>
      <c r="KO297">
        <v>905019</v>
      </c>
      <c r="KP297">
        <v>921293</v>
      </c>
      <c r="KQ297">
        <v>922060</v>
      </c>
      <c r="KR297">
        <v>999506</v>
      </c>
      <c r="KS297">
        <v>719643</v>
      </c>
      <c r="KT297">
        <v>906181</v>
      </c>
      <c r="KU297">
        <v>912856</v>
      </c>
      <c r="KV297">
        <v>902172</v>
      </c>
      <c r="KW297">
        <v>906184</v>
      </c>
      <c r="KX297">
        <v>902221</v>
      </c>
      <c r="KY297">
        <v>740337</v>
      </c>
      <c r="KZ297">
        <v>902247</v>
      </c>
      <c r="LA297">
        <v>327998</v>
      </c>
      <c r="LB297">
        <v>719782</v>
      </c>
      <c r="LC297">
        <v>541917</v>
      </c>
      <c r="LD297">
        <v>904878</v>
      </c>
      <c r="LE297">
        <v>741924</v>
      </c>
      <c r="LF297">
        <v>904464</v>
      </c>
      <c r="LG297">
        <v>993249</v>
      </c>
      <c r="LH297">
        <v>905005</v>
      </c>
      <c r="LI297">
        <v>916631</v>
      </c>
      <c r="LJ297">
        <v>912374</v>
      </c>
      <c r="LK297">
        <v>905625</v>
      </c>
      <c r="LL297">
        <v>902239</v>
      </c>
      <c r="LM297">
        <v>921463</v>
      </c>
      <c r="LN297">
        <v>912377</v>
      </c>
      <c r="LO297">
        <v>906933</v>
      </c>
      <c r="LP297">
        <v>912160</v>
      </c>
      <c r="LQ297">
        <v>905006</v>
      </c>
      <c r="LR297">
        <v>902283</v>
      </c>
      <c r="LS297">
        <v>906560</v>
      </c>
      <c r="LT297">
        <v>901899</v>
      </c>
      <c r="LU297">
        <v>938801</v>
      </c>
      <c r="LV297">
        <v>905809</v>
      </c>
      <c r="LW297">
        <v>729152</v>
      </c>
      <c r="LX297">
        <v>921482</v>
      </c>
      <c r="LY297">
        <v>945386</v>
      </c>
      <c r="LZ297">
        <v>904480</v>
      </c>
      <c r="MA297">
        <v>905102</v>
      </c>
      <c r="MB297">
        <v>905159</v>
      </c>
      <c r="MC297">
        <v>719618</v>
      </c>
      <c r="MD297">
        <v>759710</v>
      </c>
      <c r="ME297">
        <v>905771</v>
      </c>
      <c r="MF297">
        <v>921757</v>
      </c>
      <c r="MG297">
        <v>902314</v>
      </c>
      <c r="MH297">
        <v>944175</v>
      </c>
      <c r="MI297">
        <v>901897</v>
      </c>
      <c r="MJ297">
        <v>902107</v>
      </c>
      <c r="MK297">
        <v>921016</v>
      </c>
      <c r="ML297">
        <v>905012</v>
      </c>
      <c r="MM297">
        <v>921484</v>
      </c>
      <c r="MN297">
        <v>902315</v>
      </c>
      <c r="MO297">
        <v>542521</v>
      </c>
      <c r="MP297">
        <v>905150</v>
      </c>
      <c r="MQ297">
        <v>912781</v>
      </c>
      <c r="MR297">
        <v>905791</v>
      </c>
      <c r="MS297">
        <v>902316</v>
      </c>
      <c r="MT297">
        <v>921883</v>
      </c>
      <c r="MU297">
        <v>905677</v>
      </c>
      <c r="MV297">
        <v>916427</v>
      </c>
      <c r="MW297">
        <v>912157</v>
      </c>
      <c r="MX297">
        <v>904030</v>
      </c>
      <c r="MY297">
        <v>867201</v>
      </c>
      <c r="MZ297">
        <v>904262</v>
      </c>
      <c r="NA297">
        <v>904853</v>
      </c>
      <c r="NB297">
        <v>901666</v>
      </c>
      <c r="NC297">
        <v>933976</v>
      </c>
      <c r="ND297">
        <v>905118</v>
      </c>
      <c r="NE297">
        <v>756803</v>
      </c>
      <c r="NF297">
        <v>904854</v>
      </c>
      <c r="NG297">
        <v>907624</v>
      </c>
      <c r="NH297">
        <v>326105</v>
      </c>
      <c r="NI297">
        <v>912228</v>
      </c>
      <c r="NJ297">
        <v>904820</v>
      </c>
      <c r="NK297">
        <v>923418</v>
      </c>
      <c r="NL297">
        <v>902321</v>
      </c>
      <c r="NM297">
        <v>912518</v>
      </c>
      <c r="NN297">
        <v>905810</v>
      </c>
      <c r="NO297">
        <v>916312</v>
      </c>
      <c r="NP297">
        <v>921139</v>
      </c>
      <c r="NQ297">
        <v>912271</v>
      </c>
      <c r="NR297">
        <v>912633</v>
      </c>
      <c r="NS297">
        <v>702317</v>
      </c>
      <c r="NT297">
        <v>929968</v>
      </c>
      <c r="NU297">
        <v>905693</v>
      </c>
      <c r="NV297">
        <v>923497</v>
      </c>
      <c r="NW297">
        <v>902233</v>
      </c>
      <c r="NX297">
        <v>905081</v>
      </c>
      <c r="NY297">
        <v>907620</v>
      </c>
      <c r="NZ297">
        <v>518197</v>
      </c>
      <c r="OA297">
        <v>905925</v>
      </c>
      <c r="OB297">
        <v>921226</v>
      </c>
      <c r="OC297">
        <v>906284</v>
      </c>
      <c r="OD297">
        <v>916028</v>
      </c>
      <c r="OE297">
        <v>945388</v>
      </c>
      <c r="OF297">
        <v>981720</v>
      </c>
      <c r="OG297">
        <v>904849</v>
      </c>
      <c r="OH297">
        <v>543063</v>
      </c>
      <c r="OI297">
        <v>906180</v>
      </c>
      <c r="OJ297">
        <v>921314</v>
      </c>
      <c r="OK297">
        <v>912090</v>
      </c>
      <c r="OL297">
        <v>912632</v>
      </c>
      <c r="OM297">
        <v>997963</v>
      </c>
      <c r="ON297">
        <v>518436</v>
      </c>
      <c r="OO297">
        <v>904857</v>
      </c>
      <c r="OP297">
        <v>916741</v>
      </c>
      <c r="OQ297">
        <v>906998</v>
      </c>
      <c r="OR297">
        <v>905361</v>
      </c>
      <c r="OS297">
        <v>936374</v>
      </c>
      <c r="OT297">
        <v>741342</v>
      </c>
      <c r="OU297">
        <v>906400</v>
      </c>
      <c r="OV297">
        <v>906149</v>
      </c>
      <c r="OW297">
        <v>902325</v>
      </c>
      <c r="OX297">
        <v>905647</v>
      </c>
      <c r="OY297">
        <v>921146</v>
      </c>
      <c r="OZ297">
        <v>904864</v>
      </c>
      <c r="PA297">
        <v>981683</v>
      </c>
      <c r="PB297">
        <v>933974</v>
      </c>
      <c r="PC297">
        <v>921503</v>
      </c>
      <c r="PD297">
        <v>921232</v>
      </c>
      <c r="PE297">
        <v>902350</v>
      </c>
      <c r="PF297">
        <v>719563</v>
      </c>
      <c r="PG297">
        <v>922725</v>
      </c>
      <c r="PH297">
        <v>905255</v>
      </c>
      <c r="PI297">
        <v>905119</v>
      </c>
      <c r="PJ297">
        <v>916079</v>
      </c>
      <c r="PK297">
        <v>921855</v>
      </c>
      <c r="PL297">
        <v>905682</v>
      </c>
      <c r="PM297">
        <v>902329</v>
      </c>
      <c r="PN297">
        <v>951606</v>
      </c>
      <c r="PO297">
        <v>923425</v>
      </c>
      <c r="PP297">
        <v>904897</v>
      </c>
      <c r="PQ297">
        <v>951574</v>
      </c>
      <c r="PR297">
        <v>992854</v>
      </c>
      <c r="PS297">
        <v>945727</v>
      </c>
      <c r="PT297">
        <v>912969</v>
      </c>
      <c r="PU297">
        <v>904598</v>
      </c>
      <c r="PV297">
        <v>906177</v>
      </c>
      <c r="PW297">
        <v>905061</v>
      </c>
      <c r="PX297">
        <v>921649</v>
      </c>
      <c r="PY297">
        <v>906394</v>
      </c>
      <c r="PZ297">
        <v>921645</v>
      </c>
      <c r="QA297">
        <v>905423</v>
      </c>
      <c r="QB297">
        <v>905062</v>
      </c>
      <c r="QC297">
        <v>903720</v>
      </c>
      <c r="QD297">
        <v>993394</v>
      </c>
      <c r="QE297">
        <v>904146</v>
      </c>
      <c r="QF297">
        <v>904257</v>
      </c>
      <c r="QG297">
        <v>741344</v>
      </c>
      <c r="QH297">
        <v>945065</v>
      </c>
      <c r="QI297">
        <v>874114</v>
      </c>
      <c r="QJ297">
        <v>907697</v>
      </c>
      <c r="QK297">
        <v>905436</v>
      </c>
      <c r="QL297">
        <v>905173</v>
      </c>
      <c r="QM297">
        <v>906699</v>
      </c>
      <c r="QN297">
        <v>741410</v>
      </c>
      <c r="QO297">
        <v>945389</v>
      </c>
      <c r="QP297">
        <v>912260</v>
      </c>
      <c r="QQ297">
        <v>907689</v>
      </c>
      <c r="QR297">
        <v>905845</v>
      </c>
      <c r="QS297">
        <v>921153</v>
      </c>
      <c r="QT297">
        <v>544682</v>
      </c>
      <c r="QU297">
        <v>544683</v>
      </c>
      <c r="QV297">
        <v>902287</v>
      </c>
      <c r="QW297">
        <v>936872</v>
      </c>
      <c r="QX297">
        <v>901894</v>
      </c>
      <c r="QY297">
        <v>906171</v>
      </c>
      <c r="QZ297">
        <v>902332</v>
      </c>
      <c r="RA297">
        <v>311887</v>
      </c>
      <c r="RB297">
        <v>905105</v>
      </c>
      <c r="RC297">
        <v>905274</v>
      </c>
      <c r="RD297">
        <v>702635</v>
      </c>
      <c r="RE297">
        <v>905122</v>
      </c>
      <c r="RF297">
        <v>904263</v>
      </c>
      <c r="RG297">
        <v>901892</v>
      </c>
      <c r="RH297">
        <v>945384</v>
      </c>
      <c r="RI297" t="s">
        <v>97</v>
      </c>
      <c r="RJ297">
        <v>923253</v>
      </c>
      <c r="RK297">
        <v>916548</v>
      </c>
      <c r="RL297">
        <v>904866</v>
      </c>
      <c r="RM297">
        <v>921964</v>
      </c>
      <c r="RN297">
        <v>905364</v>
      </c>
      <c r="RO297">
        <v>922785</v>
      </c>
      <c r="RP297">
        <v>905083</v>
      </c>
      <c r="RQ297">
        <v>906195</v>
      </c>
      <c r="RR297">
        <v>951583</v>
      </c>
      <c r="RS297">
        <v>130479</v>
      </c>
      <c r="RT297">
        <v>902170</v>
      </c>
      <c r="RU297">
        <v>905025</v>
      </c>
      <c r="RV297">
        <v>905818</v>
      </c>
      <c r="RW297">
        <v>904869</v>
      </c>
      <c r="RX297">
        <v>906265</v>
      </c>
      <c r="RY297">
        <v>906672</v>
      </c>
      <c r="RZ297">
        <v>922407</v>
      </c>
      <c r="SA297">
        <v>901700</v>
      </c>
      <c r="SB297">
        <v>902272</v>
      </c>
      <c r="SC297">
        <v>329954</v>
      </c>
      <c r="SD297">
        <v>944345</v>
      </c>
      <c r="SE297">
        <v>921154</v>
      </c>
      <c r="SF297">
        <v>905010</v>
      </c>
      <c r="SG297">
        <v>905284</v>
      </c>
      <c r="SH297">
        <v>902335</v>
      </c>
      <c r="SI297">
        <v>512785</v>
      </c>
      <c r="SJ297" t="s">
        <v>116</v>
      </c>
      <c r="SK297">
        <v>699786</v>
      </c>
      <c r="SL297" t="s">
        <v>117</v>
      </c>
    </row>
    <row r="298" spans="1:506" x14ac:dyDescent="0.3">
      <c r="A298" s="1">
        <v>35521</v>
      </c>
      <c r="B298">
        <v>946119</v>
      </c>
      <c r="C298">
        <v>916311</v>
      </c>
      <c r="D298">
        <v>916695</v>
      </c>
      <c r="E298">
        <v>905270</v>
      </c>
      <c r="F298">
        <v>921795</v>
      </c>
      <c r="G298">
        <v>904261</v>
      </c>
      <c r="H298">
        <v>905261</v>
      </c>
      <c r="I298">
        <v>916328</v>
      </c>
      <c r="J298">
        <v>936365</v>
      </c>
      <c r="K298">
        <v>902355</v>
      </c>
      <c r="L298">
        <v>912215</v>
      </c>
      <c r="M298">
        <v>929813</v>
      </c>
      <c r="N298">
        <v>905271</v>
      </c>
      <c r="O298">
        <v>357699</v>
      </c>
      <c r="P298">
        <v>921246</v>
      </c>
      <c r="Q298">
        <v>923116</v>
      </c>
      <c r="R298">
        <v>952192</v>
      </c>
      <c r="S298">
        <v>905113</v>
      </c>
      <c r="T298">
        <v>745176</v>
      </c>
      <c r="U298">
        <v>541863</v>
      </c>
      <c r="V298">
        <v>322677</v>
      </c>
      <c r="W298">
        <v>951022</v>
      </c>
      <c r="X298">
        <v>905802</v>
      </c>
      <c r="Y298">
        <v>905425</v>
      </c>
      <c r="Z298">
        <v>906156</v>
      </c>
      <c r="AA298">
        <v>912201</v>
      </c>
      <c r="AB298">
        <v>921249</v>
      </c>
      <c r="AC298">
        <v>906151</v>
      </c>
      <c r="AD298">
        <v>916305</v>
      </c>
      <c r="AE298">
        <v>921917</v>
      </c>
      <c r="AF298">
        <v>945383</v>
      </c>
      <c r="AG298">
        <v>938692</v>
      </c>
      <c r="AH298">
        <v>905420</v>
      </c>
      <c r="AI298">
        <v>992814</v>
      </c>
      <c r="AJ298">
        <v>912059</v>
      </c>
      <c r="AK298">
        <v>922817</v>
      </c>
      <c r="AL298">
        <v>992816</v>
      </c>
      <c r="AM298">
        <v>905296</v>
      </c>
      <c r="AN298">
        <v>921093</v>
      </c>
      <c r="AO298">
        <v>902337</v>
      </c>
      <c r="AP298">
        <v>901646</v>
      </c>
      <c r="AQ298">
        <v>905342</v>
      </c>
      <c r="AR298">
        <v>904272</v>
      </c>
      <c r="AS298">
        <v>544616</v>
      </c>
      <c r="AT298">
        <v>702259</v>
      </c>
      <c r="AU298">
        <v>912669</v>
      </c>
      <c r="AV298">
        <v>921161</v>
      </c>
      <c r="AW298">
        <v>905793</v>
      </c>
      <c r="AX298">
        <v>921431</v>
      </c>
      <c r="AY298">
        <v>932060</v>
      </c>
      <c r="AZ298">
        <v>904332</v>
      </c>
      <c r="BA298">
        <v>951043</v>
      </c>
      <c r="BB298">
        <v>923937</v>
      </c>
      <c r="BC298">
        <v>905840</v>
      </c>
      <c r="BD298">
        <v>902173</v>
      </c>
      <c r="BE298">
        <v>902238</v>
      </c>
      <c r="BF298">
        <v>905592</v>
      </c>
      <c r="BG298">
        <v>930857</v>
      </c>
      <c r="BH298">
        <v>749836</v>
      </c>
      <c r="BI298">
        <v>702577</v>
      </c>
      <c r="BJ298">
        <v>905439</v>
      </c>
      <c r="BK298">
        <v>916365</v>
      </c>
      <c r="BL298">
        <v>545442</v>
      </c>
      <c r="BM298">
        <v>905876</v>
      </c>
      <c r="BN298">
        <v>945385</v>
      </c>
      <c r="BO298">
        <v>912125</v>
      </c>
      <c r="BP298">
        <v>906402</v>
      </c>
      <c r="BQ298">
        <v>902338</v>
      </c>
      <c r="BR298">
        <v>923643</v>
      </c>
      <c r="BS298">
        <v>982423</v>
      </c>
      <c r="BT298">
        <v>905147</v>
      </c>
      <c r="BU298">
        <v>905596</v>
      </c>
      <c r="BV298">
        <v>904818</v>
      </c>
      <c r="BW298">
        <v>905491</v>
      </c>
      <c r="BX298">
        <v>325824</v>
      </c>
      <c r="BY298">
        <v>905343</v>
      </c>
      <c r="BZ298">
        <v>905080</v>
      </c>
      <c r="CA298">
        <v>912216</v>
      </c>
      <c r="CB298">
        <v>916109</v>
      </c>
      <c r="CC298">
        <v>921436</v>
      </c>
      <c r="CD298">
        <v>916098</v>
      </c>
      <c r="CE298">
        <v>777011</v>
      </c>
      <c r="CF298">
        <v>912278</v>
      </c>
      <c r="CG298">
        <v>134467</v>
      </c>
      <c r="CH298">
        <v>945551</v>
      </c>
      <c r="CI298">
        <v>902257</v>
      </c>
      <c r="CJ298">
        <v>993189</v>
      </c>
      <c r="CK298">
        <v>945251</v>
      </c>
      <c r="CL298">
        <v>912635</v>
      </c>
      <c r="CM298">
        <v>541769</v>
      </c>
      <c r="CN298">
        <v>912151</v>
      </c>
      <c r="CO298">
        <v>905075</v>
      </c>
      <c r="CP298">
        <v>132205</v>
      </c>
      <c r="CQ298">
        <v>902224</v>
      </c>
      <c r="CR298">
        <v>916604</v>
      </c>
      <c r="CS298">
        <v>906182</v>
      </c>
      <c r="CT298">
        <v>905479</v>
      </c>
      <c r="CU298">
        <v>912909</v>
      </c>
      <c r="CV298">
        <v>906839</v>
      </c>
      <c r="CW298">
        <v>905024</v>
      </c>
      <c r="CX298">
        <v>904803</v>
      </c>
      <c r="CY298">
        <v>916790</v>
      </c>
      <c r="CZ298">
        <v>912455</v>
      </c>
      <c r="DA298">
        <v>542868</v>
      </c>
      <c r="DB298">
        <v>902245</v>
      </c>
      <c r="DC298">
        <v>916125</v>
      </c>
      <c r="DD298">
        <v>916407</v>
      </c>
      <c r="DE298">
        <v>904282</v>
      </c>
      <c r="DF298">
        <v>884259</v>
      </c>
      <c r="DG298">
        <v>906148</v>
      </c>
      <c r="DH298">
        <v>902198</v>
      </c>
      <c r="DI298">
        <v>981550</v>
      </c>
      <c r="DJ298">
        <v>922964</v>
      </c>
      <c r="DK298">
        <v>998326</v>
      </c>
      <c r="DL298">
        <v>916091</v>
      </c>
      <c r="DM298">
        <v>929814</v>
      </c>
      <c r="DN298">
        <v>749321</v>
      </c>
      <c r="DO298">
        <v>937102</v>
      </c>
      <c r="DP298">
        <v>902288</v>
      </c>
      <c r="DQ298">
        <v>902289</v>
      </c>
      <c r="DR298">
        <v>912568</v>
      </c>
      <c r="DS298">
        <v>921264</v>
      </c>
      <c r="DT298">
        <v>905997</v>
      </c>
      <c r="DU298">
        <v>992065</v>
      </c>
      <c r="DV298">
        <v>912273</v>
      </c>
      <c r="DW298">
        <v>312385</v>
      </c>
      <c r="DX298">
        <v>903705</v>
      </c>
      <c r="DY298">
        <v>912188</v>
      </c>
      <c r="DZ298">
        <v>905966</v>
      </c>
      <c r="EA298">
        <v>951020</v>
      </c>
      <c r="EB298">
        <v>938424</v>
      </c>
      <c r="EC298">
        <v>905214</v>
      </c>
      <c r="ED298">
        <v>912646</v>
      </c>
      <c r="EE298">
        <v>152719</v>
      </c>
      <c r="EF298">
        <v>932136</v>
      </c>
      <c r="EG298">
        <v>906189</v>
      </c>
      <c r="EH298">
        <v>772203</v>
      </c>
      <c r="EI298">
        <v>912595</v>
      </c>
      <c r="EJ298">
        <v>916704</v>
      </c>
      <c r="EK298">
        <v>916382</v>
      </c>
      <c r="EL298">
        <v>923731</v>
      </c>
      <c r="EM298">
        <v>944314</v>
      </c>
      <c r="EN298">
        <v>905047</v>
      </c>
      <c r="EO298">
        <v>904830</v>
      </c>
      <c r="EP298">
        <v>905114</v>
      </c>
      <c r="EQ298">
        <v>905706</v>
      </c>
      <c r="ER298">
        <v>902227</v>
      </c>
      <c r="ES298">
        <v>902199</v>
      </c>
      <c r="ET298">
        <v>904383</v>
      </c>
      <c r="EU298">
        <v>905139</v>
      </c>
      <c r="EV298">
        <v>719630</v>
      </c>
      <c r="EW298">
        <v>904408</v>
      </c>
      <c r="EX298">
        <v>912901</v>
      </c>
      <c r="EY298">
        <v>357922</v>
      </c>
      <c r="EZ298">
        <v>902175</v>
      </c>
      <c r="FA298">
        <v>903749</v>
      </c>
      <c r="FB298">
        <v>916418</v>
      </c>
      <c r="FC298">
        <v>945421</v>
      </c>
      <c r="FD298">
        <v>921268</v>
      </c>
      <c r="FE298">
        <v>902324</v>
      </c>
      <c r="FF298">
        <v>905115</v>
      </c>
      <c r="FG298">
        <v>997471</v>
      </c>
      <c r="FH298">
        <v>905190</v>
      </c>
      <c r="FI298">
        <v>902306</v>
      </c>
      <c r="FJ298">
        <v>902317</v>
      </c>
      <c r="FK298">
        <v>905039</v>
      </c>
      <c r="FL298">
        <v>905082</v>
      </c>
      <c r="FM298">
        <v>905016</v>
      </c>
      <c r="FN298">
        <v>916901</v>
      </c>
      <c r="FO298">
        <v>951849</v>
      </c>
      <c r="FP298">
        <v>777771</v>
      </c>
      <c r="FQ298">
        <v>546814</v>
      </c>
      <c r="FR298">
        <v>997198</v>
      </c>
      <c r="FS298">
        <v>905354</v>
      </c>
      <c r="FT298">
        <v>325518</v>
      </c>
      <c r="FU298">
        <v>951048</v>
      </c>
      <c r="FV298">
        <v>923464</v>
      </c>
      <c r="FW298">
        <v>912138</v>
      </c>
      <c r="FX298">
        <v>921831</v>
      </c>
      <c r="FY298">
        <v>902230</v>
      </c>
      <c r="FZ298">
        <v>904259</v>
      </c>
      <c r="GA298">
        <v>912481</v>
      </c>
      <c r="GB298">
        <v>152594</v>
      </c>
      <c r="GC298">
        <v>905258</v>
      </c>
      <c r="GD298">
        <v>741083</v>
      </c>
      <c r="GE298">
        <v>326025</v>
      </c>
      <c r="GF298">
        <v>902295</v>
      </c>
      <c r="GG298">
        <v>906188</v>
      </c>
      <c r="GH298">
        <v>923449</v>
      </c>
      <c r="GI298">
        <v>951018</v>
      </c>
      <c r="GJ298">
        <v>907652</v>
      </c>
      <c r="GK298">
        <v>906150</v>
      </c>
      <c r="GL298">
        <v>905801</v>
      </c>
      <c r="GM298">
        <v>905171</v>
      </c>
      <c r="GN298">
        <v>912223</v>
      </c>
      <c r="GO298">
        <v>912251</v>
      </c>
      <c r="GP298">
        <v>906511</v>
      </c>
      <c r="GQ298">
        <v>904835</v>
      </c>
      <c r="GR298">
        <v>921875</v>
      </c>
      <c r="GS298">
        <v>541990</v>
      </c>
      <c r="GT298">
        <v>905078</v>
      </c>
      <c r="GU298">
        <v>923564</v>
      </c>
      <c r="GV298">
        <v>906179</v>
      </c>
      <c r="GW298">
        <v>904837</v>
      </c>
      <c r="GX298">
        <v>904363</v>
      </c>
      <c r="GY298">
        <v>905898</v>
      </c>
      <c r="GZ298">
        <v>902260</v>
      </c>
      <c r="HA298">
        <v>921279</v>
      </c>
      <c r="HB298">
        <v>905403</v>
      </c>
      <c r="HC298">
        <v>944260</v>
      </c>
      <c r="HD298">
        <v>149488</v>
      </c>
      <c r="HE298">
        <v>543446</v>
      </c>
      <c r="HF298">
        <v>749772</v>
      </c>
      <c r="HG298">
        <v>327318</v>
      </c>
      <c r="HH298">
        <v>904678</v>
      </c>
      <c r="HI298">
        <v>921969</v>
      </c>
      <c r="HJ298">
        <v>916107</v>
      </c>
      <c r="HK298">
        <v>921460</v>
      </c>
      <c r="HL298">
        <v>501541</v>
      </c>
      <c r="HM298">
        <v>905409</v>
      </c>
      <c r="HN298">
        <v>867871</v>
      </c>
      <c r="HO298">
        <v>912030</v>
      </c>
      <c r="HP298">
        <v>902262</v>
      </c>
      <c r="HQ298">
        <v>921049</v>
      </c>
      <c r="HR298">
        <v>905129</v>
      </c>
      <c r="HS298">
        <v>905077</v>
      </c>
      <c r="HT298">
        <v>905277</v>
      </c>
      <c r="HU298">
        <v>916209</v>
      </c>
      <c r="HV298">
        <v>998171</v>
      </c>
      <c r="HW298">
        <v>921050</v>
      </c>
      <c r="HX298">
        <v>906191</v>
      </c>
      <c r="HY298">
        <v>902197</v>
      </c>
      <c r="HZ298">
        <v>905027</v>
      </c>
      <c r="IA298">
        <v>904842</v>
      </c>
      <c r="IB298">
        <v>916860</v>
      </c>
      <c r="IC298">
        <v>923400</v>
      </c>
      <c r="ID298">
        <v>867873</v>
      </c>
      <c r="IE298">
        <v>906174</v>
      </c>
      <c r="IF298">
        <v>905052</v>
      </c>
      <c r="IG298">
        <v>515133</v>
      </c>
      <c r="IH298">
        <v>905446</v>
      </c>
      <c r="II298">
        <v>912227</v>
      </c>
      <c r="IJ298">
        <v>922726</v>
      </c>
      <c r="IK298">
        <v>997329</v>
      </c>
      <c r="IL298">
        <v>906187</v>
      </c>
      <c r="IM298">
        <v>905050</v>
      </c>
      <c r="IN298">
        <v>904069</v>
      </c>
      <c r="IO298">
        <v>923465</v>
      </c>
      <c r="IP298">
        <v>902242</v>
      </c>
      <c r="IQ298">
        <v>930055</v>
      </c>
      <c r="IR298">
        <v>916351</v>
      </c>
      <c r="IS298">
        <v>912212</v>
      </c>
      <c r="IT298">
        <v>907677</v>
      </c>
      <c r="IU298">
        <v>906406</v>
      </c>
      <c r="IV298">
        <v>906366</v>
      </c>
      <c r="IW298">
        <v>729935</v>
      </c>
      <c r="IX298">
        <v>905922</v>
      </c>
      <c r="IY298">
        <v>905142</v>
      </c>
      <c r="IZ298">
        <v>916130</v>
      </c>
      <c r="JA298">
        <v>902354</v>
      </c>
      <c r="JB298">
        <v>905516</v>
      </c>
      <c r="JC298">
        <v>916839</v>
      </c>
      <c r="JD298">
        <v>912134</v>
      </c>
      <c r="JE298">
        <v>944276</v>
      </c>
      <c r="JF298">
        <v>740646</v>
      </c>
      <c r="JG298">
        <v>921290</v>
      </c>
      <c r="JH298">
        <v>937343</v>
      </c>
      <c r="JI298">
        <v>912402</v>
      </c>
      <c r="JJ298">
        <v>997563</v>
      </c>
      <c r="JK298">
        <v>154423</v>
      </c>
      <c r="JL298">
        <v>922418</v>
      </c>
      <c r="JM298">
        <v>912808</v>
      </c>
      <c r="JN298">
        <v>905056</v>
      </c>
      <c r="JO298">
        <v>929799</v>
      </c>
      <c r="JP298">
        <v>905620</v>
      </c>
      <c r="JQ298">
        <v>873791</v>
      </c>
      <c r="JR298">
        <v>755411</v>
      </c>
      <c r="JS298">
        <v>544345</v>
      </c>
      <c r="JT298">
        <v>923020</v>
      </c>
      <c r="JU298">
        <v>545534</v>
      </c>
      <c r="JV298">
        <v>921284</v>
      </c>
      <c r="JW298">
        <v>906545</v>
      </c>
      <c r="JX298">
        <v>677630</v>
      </c>
      <c r="JY298">
        <v>904780</v>
      </c>
      <c r="JZ298">
        <v>905624</v>
      </c>
      <c r="KA298">
        <v>907736</v>
      </c>
      <c r="KB298">
        <v>912811</v>
      </c>
      <c r="KC298">
        <v>904525</v>
      </c>
      <c r="KD298">
        <v>905353</v>
      </c>
      <c r="KE298">
        <v>938892</v>
      </c>
      <c r="KF298">
        <v>921910</v>
      </c>
      <c r="KG298">
        <v>921699</v>
      </c>
      <c r="KH298">
        <v>905414</v>
      </c>
      <c r="KI298">
        <v>905806</v>
      </c>
      <c r="KJ298">
        <v>867124</v>
      </c>
      <c r="KK298">
        <v>906496</v>
      </c>
      <c r="KL298">
        <v>933189</v>
      </c>
      <c r="KM298">
        <v>902266</v>
      </c>
      <c r="KN298">
        <v>905019</v>
      </c>
      <c r="KO298">
        <v>921293</v>
      </c>
      <c r="KP298">
        <v>922060</v>
      </c>
      <c r="KQ298">
        <v>999506</v>
      </c>
      <c r="KR298">
        <v>719643</v>
      </c>
      <c r="KS298">
        <v>906181</v>
      </c>
      <c r="KT298">
        <v>912856</v>
      </c>
      <c r="KU298">
        <v>902172</v>
      </c>
      <c r="KV298">
        <v>906184</v>
      </c>
      <c r="KW298">
        <v>902221</v>
      </c>
      <c r="KX298">
        <v>740337</v>
      </c>
      <c r="KY298">
        <v>902247</v>
      </c>
      <c r="KZ298">
        <v>327998</v>
      </c>
      <c r="LA298">
        <v>719782</v>
      </c>
      <c r="LB298">
        <v>541917</v>
      </c>
      <c r="LC298">
        <v>904878</v>
      </c>
      <c r="LD298">
        <v>741924</v>
      </c>
      <c r="LE298">
        <v>904464</v>
      </c>
      <c r="LF298">
        <v>993249</v>
      </c>
      <c r="LG298">
        <v>905005</v>
      </c>
      <c r="LH298">
        <v>916631</v>
      </c>
      <c r="LI298">
        <v>912374</v>
      </c>
      <c r="LJ298">
        <v>905625</v>
      </c>
      <c r="LK298">
        <v>902239</v>
      </c>
      <c r="LL298">
        <v>921463</v>
      </c>
      <c r="LM298">
        <v>912377</v>
      </c>
      <c r="LN298">
        <v>906933</v>
      </c>
      <c r="LO298">
        <v>912160</v>
      </c>
      <c r="LP298">
        <v>905006</v>
      </c>
      <c r="LQ298">
        <v>902283</v>
      </c>
      <c r="LR298">
        <v>906560</v>
      </c>
      <c r="LS298">
        <v>901899</v>
      </c>
      <c r="LT298">
        <v>938801</v>
      </c>
      <c r="LU298">
        <v>905809</v>
      </c>
      <c r="LV298">
        <v>729152</v>
      </c>
      <c r="LW298">
        <v>921482</v>
      </c>
      <c r="LX298">
        <v>945386</v>
      </c>
      <c r="LY298">
        <v>904480</v>
      </c>
      <c r="LZ298">
        <v>905102</v>
      </c>
      <c r="MA298">
        <v>905159</v>
      </c>
      <c r="MB298">
        <v>719618</v>
      </c>
      <c r="MC298">
        <v>759710</v>
      </c>
      <c r="MD298">
        <v>905771</v>
      </c>
      <c r="ME298">
        <v>921757</v>
      </c>
      <c r="MF298">
        <v>902314</v>
      </c>
      <c r="MG298">
        <v>944175</v>
      </c>
      <c r="MH298">
        <v>901897</v>
      </c>
      <c r="MI298">
        <v>902107</v>
      </c>
      <c r="MJ298">
        <v>921016</v>
      </c>
      <c r="MK298">
        <v>905012</v>
      </c>
      <c r="ML298">
        <v>921484</v>
      </c>
      <c r="MM298">
        <v>902315</v>
      </c>
      <c r="MN298">
        <v>542521</v>
      </c>
      <c r="MO298">
        <v>905150</v>
      </c>
      <c r="MP298">
        <v>912781</v>
      </c>
      <c r="MQ298">
        <v>905791</v>
      </c>
      <c r="MR298">
        <v>902316</v>
      </c>
      <c r="MS298">
        <v>921883</v>
      </c>
      <c r="MT298">
        <v>905677</v>
      </c>
      <c r="MU298">
        <v>916427</v>
      </c>
      <c r="MV298">
        <v>912157</v>
      </c>
      <c r="MW298">
        <v>904030</v>
      </c>
      <c r="MX298">
        <v>867201</v>
      </c>
      <c r="MY298">
        <v>904262</v>
      </c>
      <c r="MZ298">
        <v>904853</v>
      </c>
      <c r="NA298">
        <v>901666</v>
      </c>
      <c r="NB298">
        <v>933976</v>
      </c>
      <c r="NC298">
        <v>905118</v>
      </c>
      <c r="ND298">
        <v>756803</v>
      </c>
      <c r="NE298">
        <v>904854</v>
      </c>
      <c r="NF298">
        <v>907624</v>
      </c>
      <c r="NG298">
        <v>326105</v>
      </c>
      <c r="NH298">
        <v>912228</v>
      </c>
      <c r="NI298">
        <v>904820</v>
      </c>
      <c r="NJ298">
        <v>923418</v>
      </c>
      <c r="NK298">
        <v>902321</v>
      </c>
      <c r="NL298">
        <v>912518</v>
      </c>
      <c r="NM298">
        <v>905810</v>
      </c>
      <c r="NN298">
        <v>916312</v>
      </c>
      <c r="NO298">
        <v>921139</v>
      </c>
      <c r="NP298">
        <v>912271</v>
      </c>
      <c r="NQ298">
        <v>912633</v>
      </c>
      <c r="NR298">
        <v>702317</v>
      </c>
      <c r="NS298">
        <v>929968</v>
      </c>
      <c r="NT298">
        <v>905693</v>
      </c>
      <c r="NU298">
        <v>923497</v>
      </c>
      <c r="NV298">
        <v>902233</v>
      </c>
      <c r="NW298">
        <v>905081</v>
      </c>
      <c r="NX298">
        <v>907620</v>
      </c>
      <c r="NY298">
        <v>518197</v>
      </c>
      <c r="NZ298">
        <v>905925</v>
      </c>
      <c r="OA298">
        <v>921226</v>
      </c>
      <c r="OB298">
        <v>906284</v>
      </c>
      <c r="OC298">
        <v>916028</v>
      </c>
      <c r="OD298">
        <v>945388</v>
      </c>
      <c r="OE298">
        <v>981720</v>
      </c>
      <c r="OF298">
        <v>904849</v>
      </c>
      <c r="OG298">
        <v>543063</v>
      </c>
      <c r="OH298">
        <v>132032</v>
      </c>
      <c r="OI298">
        <v>906180</v>
      </c>
      <c r="OJ298">
        <v>921314</v>
      </c>
      <c r="OK298">
        <v>912090</v>
      </c>
      <c r="OL298">
        <v>912632</v>
      </c>
      <c r="OM298">
        <v>997963</v>
      </c>
      <c r="ON298">
        <v>518436</v>
      </c>
      <c r="OO298">
        <v>904857</v>
      </c>
      <c r="OP298">
        <v>916741</v>
      </c>
      <c r="OQ298">
        <v>906998</v>
      </c>
      <c r="OR298">
        <v>905361</v>
      </c>
      <c r="OS298">
        <v>936374</v>
      </c>
      <c r="OT298">
        <v>741342</v>
      </c>
      <c r="OU298">
        <v>906400</v>
      </c>
      <c r="OV298">
        <v>906149</v>
      </c>
      <c r="OW298">
        <v>902325</v>
      </c>
      <c r="OX298">
        <v>905647</v>
      </c>
      <c r="OY298">
        <v>921146</v>
      </c>
      <c r="OZ298">
        <v>904864</v>
      </c>
      <c r="PA298">
        <v>981683</v>
      </c>
      <c r="PB298">
        <v>933974</v>
      </c>
      <c r="PC298">
        <v>921503</v>
      </c>
      <c r="PD298">
        <v>921232</v>
      </c>
      <c r="PE298">
        <v>902350</v>
      </c>
      <c r="PF298">
        <v>719563</v>
      </c>
      <c r="PG298">
        <v>922725</v>
      </c>
      <c r="PH298">
        <v>905255</v>
      </c>
      <c r="PI298">
        <v>905119</v>
      </c>
      <c r="PJ298">
        <v>916079</v>
      </c>
      <c r="PK298">
        <v>921855</v>
      </c>
      <c r="PL298">
        <v>905682</v>
      </c>
      <c r="PM298">
        <v>902329</v>
      </c>
      <c r="PN298">
        <v>951606</v>
      </c>
      <c r="PO298">
        <v>923425</v>
      </c>
      <c r="PP298">
        <v>904897</v>
      </c>
      <c r="PQ298">
        <v>951574</v>
      </c>
      <c r="PR298">
        <v>992854</v>
      </c>
      <c r="PS298">
        <v>945727</v>
      </c>
      <c r="PT298">
        <v>912969</v>
      </c>
      <c r="PU298">
        <v>904598</v>
      </c>
      <c r="PV298">
        <v>906177</v>
      </c>
      <c r="PW298">
        <v>905061</v>
      </c>
      <c r="PX298">
        <v>921649</v>
      </c>
      <c r="PY298">
        <v>906394</v>
      </c>
      <c r="PZ298">
        <v>921645</v>
      </c>
      <c r="QA298">
        <v>905423</v>
      </c>
      <c r="QB298">
        <v>905062</v>
      </c>
      <c r="QC298">
        <v>903720</v>
      </c>
      <c r="QD298">
        <v>993394</v>
      </c>
      <c r="QE298">
        <v>904146</v>
      </c>
      <c r="QF298">
        <v>904257</v>
      </c>
      <c r="QG298">
        <v>741344</v>
      </c>
      <c r="QH298">
        <v>945065</v>
      </c>
      <c r="QI298">
        <v>874114</v>
      </c>
      <c r="QJ298">
        <v>907697</v>
      </c>
      <c r="QK298">
        <v>905436</v>
      </c>
      <c r="QL298">
        <v>905173</v>
      </c>
      <c r="QM298">
        <v>906699</v>
      </c>
      <c r="QN298">
        <v>741410</v>
      </c>
      <c r="QO298">
        <v>945389</v>
      </c>
      <c r="QP298">
        <v>912260</v>
      </c>
      <c r="QQ298">
        <v>907689</v>
      </c>
      <c r="QR298">
        <v>905845</v>
      </c>
      <c r="QS298">
        <v>921153</v>
      </c>
      <c r="QT298">
        <v>544682</v>
      </c>
      <c r="QU298">
        <v>544683</v>
      </c>
      <c r="QV298">
        <v>902287</v>
      </c>
      <c r="QW298">
        <v>936872</v>
      </c>
      <c r="QX298">
        <v>901894</v>
      </c>
      <c r="QY298">
        <v>906171</v>
      </c>
      <c r="QZ298">
        <v>902332</v>
      </c>
      <c r="RA298">
        <v>311887</v>
      </c>
      <c r="RB298">
        <v>905105</v>
      </c>
      <c r="RC298">
        <v>905274</v>
      </c>
      <c r="RD298">
        <v>702635</v>
      </c>
      <c r="RE298">
        <v>905122</v>
      </c>
      <c r="RF298">
        <v>904263</v>
      </c>
      <c r="RG298">
        <v>901892</v>
      </c>
      <c r="RH298">
        <v>945384</v>
      </c>
      <c r="RI298" t="s">
        <v>97</v>
      </c>
      <c r="RJ298">
        <v>923253</v>
      </c>
      <c r="RK298">
        <v>916548</v>
      </c>
      <c r="RL298">
        <v>904866</v>
      </c>
      <c r="RM298">
        <v>921964</v>
      </c>
      <c r="RN298">
        <v>905364</v>
      </c>
      <c r="RO298">
        <v>922785</v>
      </c>
      <c r="RP298">
        <v>905083</v>
      </c>
      <c r="RQ298">
        <v>906195</v>
      </c>
      <c r="RR298">
        <v>951583</v>
      </c>
      <c r="RS298">
        <v>130479</v>
      </c>
      <c r="RT298">
        <v>902170</v>
      </c>
      <c r="RU298">
        <v>905025</v>
      </c>
      <c r="RV298">
        <v>905818</v>
      </c>
      <c r="RW298">
        <v>904869</v>
      </c>
      <c r="RX298">
        <v>906265</v>
      </c>
      <c r="RY298">
        <v>906672</v>
      </c>
      <c r="RZ298">
        <v>922407</v>
      </c>
      <c r="SA298">
        <v>901700</v>
      </c>
      <c r="SB298">
        <v>902272</v>
      </c>
      <c r="SC298">
        <v>329954</v>
      </c>
      <c r="SD298">
        <v>944345</v>
      </c>
      <c r="SE298">
        <v>921154</v>
      </c>
      <c r="SF298">
        <v>905010</v>
      </c>
      <c r="SG298">
        <v>905284</v>
      </c>
      <c r="SH298">
        <v>902335</v>
      </c>
      <c r="SI298">
        <v>512785</v>
      </c>
      <c r="SJ298" t="s">
        <v>116</v>
      </c>
      <c r="SK298">
        <v>699786</v>
      </c>
      <c r="SL298" t="s">
        <v>117</v>
      </c>
    </row>
    <row r="299" spans="1:506" x14ac:dyDescent="0.3">
      <c r="A299" s="1">
        <v>35490</v>
      </c>
      <c r="B299">
        <v>946119</v>
      </c>
      <c r="C299">
        <v>916311</v>
      </c>
      <c r="D299">
        <v>916695</v>
      </c>
      <c r="E299">
        <v>905270</v>
      </c>
      <c r="F299">
        <v>921795</v>
      </c>
      <c r="G299">
        <v>904261</v>
      </c>
      <c r="H299">
        <v>905261</v>
      </c>
      <c r="I299">
        <v>916328</v>
      </c>
      <c r="J299">
        <v>936365</v>
      </c>
      <c r="K299">
        <v>902355</v>
      </c>
      <c r="L299">
        <v>912215</v>
      </c>
      <c r="M299">
        <v>929813</v>
      </c>
      <c r="N299">
        <v>905271</v>
      </c>
      <c r="O299">
        <v>357699</v>
      </c>
      <c r="P299">
        <v>921246</v>
      </c>
      <c r="Q299">
        <v>923116</v>
      </c>
      <c r="R299">
        <v>952192</v>
      </c>
      <c r="S299">
        <v>905113</v>
      </c>
      <c r="T299">
        <v>745176</v>
      </c>
      <c r="U299">
        <v>541863</v>
      </c>
      <c r="V299">
        <v>322677</v>
      </c>
      <c r="W299">
        <v>951022</v>
      </c>
      <c r="X299">
        <v>905802</v>
      </c>
      <c r="Y299">
        <v>905425</v>
      </c>
      <c r="Z299">
        <v>906156</v>
      </c>
      <c r="AA299">
        <v>912201</v>
      </c>
      <c r="AB299">
        <v>921249</v>
      </c>
      <c r="AC299">
        <v>906151</v>
      </c>
      <c r="AD299">
        <v>916305</v>
      </c>
      <c r="AE299">
        <v>921917</v>
      </c>
      <c r="AF299">
        <v>945383</v>
      </c>
      <c r="AG299">
        <v>938692</v>
      </c>
      <c r="AH299">
        <v>905420</v>
      </c>
      <c r="AI299">
        <v>992814</v>
      </c>
      <c r="AJ299">
        <v>912059</v>
      </c>
      <c r="AK299">
        <v>922817</v>
      </c>
      <c r="AL299">
        <v>992816</v>
      </c>
      <c r="AM299">
        <v>905296</v>
      </c>
      <c r="AN299">
        <v>921093</v>
      </c>
      <c r="AO299">
        <v>902337</v>
      </c>
      <c r="AP299">
        <v>901646</v>
      </c>
      <c r="AQ299">
        <v>905342</v>
      </c>
      <c r="AR299">
        <v>904272</v>
      </c>
      <c r="AS299">
        <v>544616</v>
      </c>
      <c r="AT299">
        <v>702259</v>
      </c>
      <c r="AU299">
        <v>912669</v>
      </c>
      <c r="AV299">
        <v>921161</v>
      </c>
      <c r="AW299">
        <v>905793</v>
      </c>
      <c r="AX299">
        <v>921431</v>
      </c>
      <c r="AY299">
        <v>932060</v>
      </c>
      <c r="AZ299">
        <v>904332</v>
      </c>
      <c r="BA299">
        <v>951043</v>
      </c>
      <c r="BB299">
        <v>923937</v>
      </c>
      <c r="BC299">
        <v>905840</v>
      </c>
      <c r="BD299">
        <v>902173</v>
      </c>
      <c r="BE299">
        <v>902238</v>
      </c>
      <c r="BF299">
        <v>905592</v>
      </c>
      <c r="BG299">
        <v>930857</v>
      </c>
      <c r="BH299">
        <v>749836</v>
      </c>
      <c r="BI299">
        <v>702577</v>
      </c>
      <c r="BJ299">
        <v>905439</v>
      </c>
      <c r="BK299">
        <v>916365</v>
      </c>
      <c r="BL299">
        <v>545442</v>
      </c>
      <c r="BM299">
        <v>905876</v>
      </c>
      <c r="BN299">
        <v>945385</v>
      </c>
      <c r="BO299">
        <v>912125</v>
      </c>
      <c r="BP299">
        <v>906402</v>
      </c>
      <c r="BQ299">
        <v>902338</v>
      </c>
      <c r="BR299">
        <v>923643</v>
      </c>
      <c r="BS299">
        <v>982423</v>
      </c>
      <c r="BT299">
        <v>905147</v>
      </c>
      <c r="BU299">
        <v>905596</v>
      </c>
      <c r="BV299">
        <v>904818</v>
      </c>
      <c r="BW299">
        <v>905491</v>
      </c>
      <c r="BX299">
        <v>325824</v>
      </c>
      <c r="BY299">
        <v>905343</v>
      </c>
      <c r="BZ299">
        <v>905080</v>
      </c>
      <c r="CA299">
        <v>912216</v>
      </c>
      <c r="CB299">
        <v>916109</v>
      </c>
      <c r="CC299">
        <v>921436</v>
      </c>
      <c r="CD299">
        <v>916098</v>
      </c>
      <c r="CE299">
        <v>777011</v>
      </c>
      <c r="CF299">
        <v>912278</v>
      </c>
      <c r="CG299">
        <v>134467</v>
      </c>
      <c r="CH299">
        <v>945551</v>
      </c>
      <c r="CI299">
        <v>902257</v>
      </c>
      <c r="CJ299">
        <v>993189</v>
      </c>
      <c r="CK299">
        <v>945251</v>
      </c>
      <c r="CL299">
        <v>912635</v>
      </c>
      <c r="CM299">
        <v>541769</v>
      </c>
      <c r="CN299">
        <v>912151</v>
      </c>
      <c r="CO299">
        <v>905075</v>
      </c>
      <c r="CP299">
        <v>132205</v>
      </c>
      <c r="CQ299">
        <v>902224</v>
      </c>
      <c r="CR299">
        <v>916604</v>
      </c>
      <c r="CS299">
        <v>906182</v>
      </c>
      <c r="CT299">
        <v>905479</v>
      </c>
      <c r="CU299">
        <v>912909</v>
      </c>
      <c r="CV299">
        <v>906839</v>
      </c>
      <c r="CW299">
        <v>905024</v>
      </c>
      <c r="CX299">
        <v>904803</v>
      </c>
      <c r="CY299">
        <v>916790</v>
      </c>
      <c r="CZ299">
        <v>912455</v>
      </c>
      <c r="DA299">
        <v>542868</v>
      </c>
      <c r="DB299">
        <v>902245</v>
      </c>
      <c r="DC299">
        <v>916125</v>
      </c>
      <c r="DD299">
        <v>916407</v>
      </c>
      <c r="DE299">
        <v>904282</v>
      </c>
      <c r="DF299">
        <v>884259</v>
      </c>
      <c r="DG299">
        <v>906148</v>
      </c>
      <c r="DH299">
        <v>902198</v>
      </c>
      <c r="DI299">
        <v>981550</v>
      </c>
      <c r="DJ299">
        <v>922964</v>
      </c>
      <c r="DK299">
        <v>998326</v>
      </c>
      <c r="DL299">
        <v>916091</v>
      </c>
      <c r="DM299">
        <v>929814</v>
      </c>
      <c r="DN299">
        <v>749321</v>
      </c>
      <c r="DO299">
        <v>937102</v>
      </c>
      <c r="DP299">
        <v>902288</v>
      </c>
      <c r="DQ299">
        <v>902289</v>
      </c>
      <c r="DR299">
        <v>912568</v>
      </c>
      <c r="DS299">
        <v>921264</v>
      </c>
      <c r="DT299">
        <v>905997</v>
      </c>
      <c r="DU299">
        <v>992065</v>
      </c>
      <c r="DV299">
        <v>912273</v>
      </c>
      <c r="DW299">
        <v>312385</v>
      </c>
      <c r="DX299">
        <v>903705</v>
      </c>
      <c r="DY299">
        <v>912188</v>
      </c>
      <c r="DZ299">
        <v>905966</v>
      </c>
      <c r="EA299">
        <v>951020</v>
      </c>
      <c r="EB299">
        <v>938424</v>
      </c>
      <c r="EC299">
        <v>905214</v>
      </c>
      <c r="ED299">
        <v>912646</v>
      </c>
      <c r="EE299">
        <v>152719</v>
      </c>
      <c r="EF299">
        <v>932136</v>
      </c>
      <c r="EG299">
        <v>906189</v>
      </c>
      <c r="EH299">
        <v>772203</v>
      </c>
      <c r="EI299">
        <v>912595</v>
      </c>
      <c r="EJ299">
        <v>916704</v>
      </c>
      <c r="EK299">
        <v>916382</v>
      </c>
      <c r="EL299">
        <v>923731</v>
      </c>
      <c r="EM299">
        <v>944314</v>
      </c>
      <c r="EN299">
        <v>905047</v>
      </c>
      <c r="EO299">
        <v>904830</v>
      </c>
      <c r="EP299">
        <v>905114</v>
      </c>
      <c r="EQ299">
        <v>905706</v>
      </c>
      <c r="ER299">
        <v>902227</v>
      </c>
      <c r="ES299">
        <v>902199</v>
      </c>
      <c r="ET299">
        <v>904383</v>
      </c>
      <c r="EU299">
        <v>905139</v>
      </c>
      <c r="EV299">
        <v>719630</v>
      </c>
      <c r="EW299">
        <v>904408</v>
      </c>
      <c r="EX299">
        <v>912901</v>
      </c>
      <c r="EY299">
        <v>357922</v>
      </c>
      <c r="EZ299">
        <v>902175</v>
      </c>
      <c r="FA299">
        <v>903749</v>
      </c>
      <c r="FB299">
        <v>916418</v>
      </c>
      <c r="FC299">
        <v>945421</v>
      </c>
      <c r="FD299">
        <v>921268</v>
      </c>
      <c r="FE299">
        <v>902324</v>
      </c>
      <c r="FF299">
        <v>905115</v>
      </c>
      <c r="FG299">
        <v>997471</v>
      </c>
      <c r="FH299">
        <v>905190</v>
      </c>
      <c r="FI299">
        <v>902306</v>
      </c>
      <c r="FJ299">
        <v>902317</v>
      </c>
      <c r="FK299">
        <v>905039</v>
      </c>
      <c r="FL299">
        <v>905082</v>
      </c>
      <c r="FM299">
        <v>905016</v>
      </c>
      <c r="FN299">
        <v>916901</v>
      </c>
      <c r="FO299">
        <v>951849</v>
      </c>
      <c r="FP299">
        <v>777771</v>
      </c>
      <c r="FQ299">
        <v>546814</v>
      </c>
      <c r="FR299">
        <v>997198</v>
      </c>
      <c r="FS299">
        <v>905354</v>
      </c>
      <c r="FT299">
        <v>325518</v>
      </c>
      <c r="FU299">
        <v>951048</v>
      </c>
      <c r="FV299">
        <v>923464</v>
      </c>
      <c r="FW299">
        <v>912138</v>
      </c>
      <c r="FX299">
        <v>921831</v>
      </c>
      <c r="FY299">
        <v>902230</v>
      </c>
      <c r="FZ299">
        <v>904259</v>
      </c>
      <c r="GA299">
        <v>912481</v>
      </c>
      <c r="GB299">
        <v>152594</v>
      </c>
      <c r="GC299">
        <v>905258</v>
      </c>
      <c r="GD299">
        <v>741083</v>
      </c>
      <c r="GE299">
        <v>326025</v>
      </c>
      <c r="GF299">
        <v>902295</v>
      </c>
      <c r="GG299">
        <v>906188</v>
      </c>
      <c r="GH299">
        <v>923449</v>
      </c>
      <c r="GI299">
        <v>951018</v>
      </c>
      <c r="GJ299">
        <v>907652</v>
      </c>
      <c r="GK299">
        <v>906150</v>
      </c>
      <c r="GL299">
        <v>905801</v>
      </c>
      <c r="GM299">
        <v>905171</v>
      </c>
      <c r="GN299">
        <v>912223</v>
      </c>
      <c r="GO299">
        <v>912251</v>
      </c>
      <c r="GP299">
        <v>906511</v>
      </c>
      <c r="GQ299">
        <v>904835</v>
      </c>
      <c r="GR299">
        <v>921875</v>
      </c>
      <c r="GS299">
        <v>541990</v>
      </c>
      <c r="GT299">
        <v>905078</v>
      </c>
      <c r="GU299">
        <v>923564</v>
      </c>
      <c r="GV299">
        <v>906179</v>
      </c>
      <c r="GW299">
        <v>904837</v>
      </c>
      <c r="GX299">
        <v>904363</v>
      </c>
      <c r="GY299">
        <v>905898</v>
      </c>
      <c r="GZ299">
        <v>902260</v>
      </c>
      <c r="HA299">
        <v>921279</v>
      </c>
      <c r="HB299">
        <v>905403</v>
      </c>
      <c r="HC299">
        <v>944260</v>
      </c>
      <c r="HD299">
        <v>149488</v>
      </c>
      <c r="HE299">
        <v>543446</v>
      </c>
      <c r="HF299">
        <v>749772</v>
      </c>
      <c r="HG299">
        <v>327318</v>
      </c>
      <c r="HH299">
        <v>904678</v>
      </c>
      <c r="HI299">
        <v>921969</v>
      </c>
      <c r="HJ299">
        <v>916107</v>
      </c>
      <c r="HK299">
        <v>921460</v>
      </c>
      <c r="HL299">
        <v>501541</v>
      </c>
      <c r="HM299">
        <v>905409</v>
      </c>
      <c r="HN299">
        <v>867871</v>
      </c>
      <c r="HO299">
        <v>912030</v>
      </c>
      <c r="HP299">
        <v>902262</v>
      </c>
      <c r="HQ299">
        <v>921049</v>
      </c>
      <c r="HR299">
        <v>905129</v>
      </c>
      <c r="HS299">
        <v>905077</v>
      </c>
      <c r="HT299">
        <v>905277</v>
      </c>
      <c r="HU299">
        <v>916209</v>
      </c>
      <c r="HV299">
        <v>998171</v>
      </c>
      <c r="HW299">
        <v>921050</v>
      </c>
      <c r="HX299">
        <v>906191</v>
      </c>
      <c r="HY299">
        <v>902197</v>
      </c>
      <c r="HZ299">
        <v>905027</v>
      </c>
      <c r="IA299">
        <v>904842</v>
      </c>
      <c r="IB299">
        <v>916860</v>
      </c>
      <c r="IC299">
        <v>923400</v>
      </c>
      <c r="ID299">
        <v>867873</v>
      </c>
      <c r="IE299">
        <v>906174</v>
      </c>
      <c r="IF299">
        <v>905052</v>
      </c>
      <c r="IG299">
        <v>515133</v>
      </c>
      <c r="IH299">
        <v>905446</v>
      </c>
      <c r="II299">
        <v>912227</v>
      </c>
      <c r="IJ299">
        <v>922726</v>
      </c>
      <c r="IK299">
        <v>997329</v>
      </c>
      <c r="IL299">
        <v>906187</v>
      </c>
      <c r="IM299">
        <v>905050</v>
      </c>
      <c r="IN299">
        <v>904069</v>
      </c>
      <c r="IO299">
        <v>923465</v>
      </c>
      <c r="IP299">
        <v>902242</v>
      </c>
      <c r="IQ299">
        <v>930055</v>
      </c>
      <c r="IR299">
        <v>916351</v>
      </c>
      <c r="IS299">
        <v>912212</v>
      </c>
      <c r="IT299">
        <v>907677</v>
      </c>
      <c r="IU299">
        <v>906406</v>
      </c>
      <c r="IV299">
        <v>906366</v>
      </c>
      <c r="IW299">
        <v>729935</v>
      </c>
      <c r="IX299">
        <v>905922</v>
      </c>
      <c r="IY299">
        <v>905142</v>
      </c>
      <c r="IZ299">
        <v>916130</v>
      </c>
      <c r="JA299">
        <v>902354</v>
      </c>
      <c r="JB299">
        <v>905516</v>
      </c>
      <c r="JC299">
        <v>916839</v>
      </c>
      <c r="JD299">
        <v>912134</v>
      </c>
      <c r="JE299">
        <v>944276</v>
      </c>
      <c r="JF299">
        <v>740646</v>
      </c>
      <c r="JG299">
        <v>921290</v>
      </c>
      <c r="JH299">
        <v>937343</v>
      </c>
      <c r="JI299">
        <v>912402</v>
      </c>
      <c r="JJ299">
        <v>997563</v>
      </c>
      <c r="JK299">
        <v>154423</v>
      </c>
      <c r="JL299">
        <v>922418</v>
      </c>
      <c r="JM299">
        <v>912808</v>
      </c>
      <c r="JN299">
        <v>905056</v>
      </c>
      <c r="JO299">
        <v>929799</v>
      </c>
      <c r="JP299">
        <v>905620</v>
      </c>
      <c r="JQ299">
        <v>873791</v>
      </c>
      <c r="JR299">
        <v>755411</v>
      </c>
      <c r="JS299">
        <v>544345</v>
      </c>
      <c r="JT299">
        <v>923020</v>
      </c>
      <c r="JU299">
        <v>545534</v>
      </c>
      <c r="JV299">
        <v>921284</v>
      </c>
      <c r="JW299">
        <v>906545</v>
      </c>
      <c r="JX299">
        <v>677630</v>
      </c>
      <c r="JY299">
        <v>904780</v>
      </c>
      <c r="JZ299">
        <v>905624</v>
      </c>
      <c r="KA299">
        <v>907736</v>
      </c>
      <c r="KB299">
        <v>912811</v>
      </c>
      <c r="KC299">
        <v>904525</v>
      </c>
      <c r="KD299">
        <v>905353</v>
      </c>
      <c r="KE299">
        <v>938892</v>
      </c>
      <c r="KF299">
        <v>921910</v>
      </c>
      <c r="KG299">
        <v>921699</v>
      </c>
      <c r="KH299">
        <v>905414</v>
      </c>
      <c r="KI299">
        <v>905806</v>
      </c>
      <c r="KJ299">
        <v>867124</v>
      </c>
      <c r="KK299">
        <v>906496</v>
      </c>
      <c r="KL299">
        <v>933189</v>
      </c>
      <c r="KM299">
        <v>902266</v>
      </c>
      <c r="KN299">
        <v>905019</v>
      </c>
      <c r="KO299">
        <v>921293</v>
      </c>
      <c r="KP299">
        <v>922060</v>
      </c>
      <c r="KQ299">
        <v>999506</v>
      </c>
      <c r="KR299">
        <v>719643</v>
      </c>
      <c r="KS299">
        <v>906181</v>
      </c>
      <c r="KT299">
        <v>912856</v>
      </c>
      <c r="KU299">
        <v>902172</v>
      </c>
      <c r="KV299">
        <v>906184</v>
      </c>
      <c r="KW299">
        <v>902221</v>
      </c>
      <c r="KX299">
        <v>740337</v>
      </c>
      <c r="KY299">
        <v>902247</v>
      </c>
      <c r="KZ299">
        <v>327998</v>
      </c>
      <c r="LA299">
        <v>719782</v>
      </c>
      <c r="LB299">
        <v>541917</v>
      </c>
      <c r="LC299">
        <v>904878</v>
      </c>
      <c r="LD299">
        <v>741924</v>
      </c>
      <c r="LE299">
        <v>904464</v>
      </c>
      <c r="LF299">
        <v>993249</v>
      </c>
      <c r="LG299">
        <v>905005</v>
      </c>
      <c r="LH299">
        <v>916631</v>
      </c>
      <c r="LI299">
        <v>912374</v>
      </c>
      <c r="LJ299">
        <v>905625</v>
      </c>
      <c r="LK299">
        <v>902239</v>
      </c>
      <c r="LL299">
        <v>921463</v>
      </c>
      <c r="LM299">
        <v>912377</v>
      </c>
      <c r="LN299">
        <v>906933</v>
      </c>
      <c r="LO299">
        <v>912160</v>
      </c>
      <c r="LP299">
        <v>905006</v>
      </c>
      <c r="LQ299">
        <v>902283</v>
      </c>
      <c r="LR299">
        <v>906560</v>
      </c>
      <c r="LS299">
        <v>901899</v>
      </c>
      <c r="LT299">
        <v>938801</v>
      </c>
      <c r="LU299">
        <v>905809</v>
      </c>
      <c r="LV299">
        <v>729152</v>
      </c>
      <c r="LW299">
        <v>921482</v>
      </c>
      <c r="LX299">
        <v>945386</v>
      </c>
      <c r="LY299">
        <v>904480</v>
      </c>
      <c r="LZ299">
        <v>905102</v>
      </c>
      <c r="MA299">
        <v>905159</v>
      </c>
      <c r="MB299">
        <v>719618</v>
      </c>
      <c r="MC299">
        <v>759710</v>
      </c>
      <c r="MD299">
        <v>905771</v>
      </c>
      <c r="ME299">
        <v>921757</v>
      </c>
      <c r="MF299">
        <v>902314</v>
      </c>
      <c r="MG299">
        <v>944175</v>
      </c>
      <c r="MH299">
        <v>901897</v>
      </c>
      <c r="MI299">
        <v>902107</v>
      </c>
      <c r="MJ299">
        <v>921016</v>
      </c>
      <c r="MK299">
        <v>905012</v>
      </c>
      <c r="ML299">
        <v>945387</v>
      </c>
      <c r="MM299">
        <v>921484</v>
      </c>
      <c r="MN299">
        <v>902315</v>
      </c>
      <c r="MO299">
        <v>905150</v>
      </c>
      <c r="MP299">
        <v>912781</v>
      </c>
      <c r="MQ299">
        <v>905791</v>
      </c>
      <c r="MR299">
        <v>902316</v>
      </c>
      <c r="MS299">
        <v>921883</v>
      </c>
      <c r="MT299">
        <v>905677</v>
      </c>
      <c r="MU299">
        <v>916427</v>
      </c>
      <c r="MV299">
        <v>912157</v>
      </c>
      <c r="MW299">
        <v>904030</v>
      </c>
      <c r="MX299">
        <v>867201</v>
      </c>
      <c r="MY299">
        <v>904262</v>
      </c>
      <c r="MZ299">
        <v>904853</v>
      </c>
      <c r="NA299">
        <v>901666</v>
      </c>
      <c r="NB299">
        <v>933976</v>
      </c>
      <c r="NC299">
        <v>905118</v>
      </c>
      <c r="ND299">
        <v>756803</v>
      </c>
      <c r="NE299">
        <v>904854</v>
      </c>
      <c r="NF299">
        <v>907624</v>
      </c>
      <c r="NG299">
        <v>326105</v>
      </c>
      <c r="NH299">
        <v>912228</v>
      </c>
      <c r="NI299">
        <v>904820</v>
      </c>
      <c r="NJ299">
        <v>923418</v>
      </c>
      <c r="NK299">
        <v>902321</v>
      </c>
      <c r="NL299">
        <v>912518</v>
      </c>
      <c r="NM299">
        <v>905810</v>
      </c>
      <c r="NN299">
        <v>916312</v>
      </c>
      <c r="NO299">
        <v>921139</v>
      </c>
      <c r="NP299">
        <v>912271</v>
      </c>
      <c r="NQ299">
        <v>912633</v>
      </c>
      <c r="NR299">
        <v>702317</v>
      </c>
      <c r="NS299">
        <v>929968</v>
      </c>
      <c r="NT299">
        <v>905693</v>
      </c>
      <c r="NU299">
        <v>923497</v>
      </c>
      <c r="NV299">
        <v>902233</v>
      </c>
      <c r="NW299">
        <v>905081</v>
      </c>
      <c r="NX299">
        <v>907620</v>
      </c>
      <c r="NY299">
        <v>518197</v>
      </c>
      <c r="NZ299">
        <v>905925</v>
      </c>
      <c r="OA299">
        <v>921226</v>
      </c>
      <c r="OB299">
        <v>906284</v>
      </c>
      <c r="OC299">
        <v>916028</v>
      </c>
      <c r="OD299">
        <v>945388</v>
      </c>
      <c r="OE299">
        <v>981720</v>
      </c>
      <c r="OF299">
        <v>904849</v>
      </c>
      <c r="OG299">
        <v>543063</v>
      </c>
      <c r="OH299">
        <v>132032</v>
      </c>
      <c r="OI299">
        <v>906180</v>
      </c>
      <c r="OJ299">
        <v>921314</v>
      </c>
      <c r="OK299">
        <v>912090</v>
      </c>
      <c r="OL299">
        <v>912632</v>
      </c>
      <c r="OM299">
        <v>997963</v>
      </c>
      <c r="ON299">
        <v>518436</v>
      </c>
      <c r="OO299">
        <v>904857</v>
      </c>
      <c r="OP299">
        <v>916741</v>
      </c>
      <c r="OQ299">
        <v>906998</v>
      </c>
      <c r="OR299">
        <v>905361</v>
      </c>
      <c r="OS299">
        <v>936374</v>
      </c>
      <c r="OT299">
        <v>741342</v>
      </c>
      <c r="OU299">
        <v>906400</v>
      </c>
      <c r="OV299">
        <v>906149</v>
      </c>
      <c r="OW299">
        <v>902325</v>
      </c>
      <c r="OX299">
        <v>905647</v>
      </c>
      <c r="OY299">
        <v>921146</v>
      </c>
      <c r="OZ299">
        <v>904864</v>
      </c>
      <c r="PA299">
        <v>981683</v>
      </c>
      <c r="PB299">
        <v>933974</v>
      </c>
      <c r="PC299">
        <v>921503</v>
      </c>
      <c r="PD299">
        <v>921232</v>
      </c>
      <c r="PE299">
        <v>902350</v>
      </c>
      <c r="PF299">
        <v>719563</v>
      </c>
      <c r="PG299">
        <v>922725</v>
      </c>
      <c r="PH299">
        <v>905255</v>
      </c>
      <c r="PI299">
        <v>905119</v>
      </c>
      <c r="PJ299">
        <v>916079</v>
      </c>
      <c r="PK299">
        <v>921855</v>
      </c>
      <c r="PL299">
        <v>905682</v>
      </c>
      <c r="PM299">
        <v>902329</v>
      </c>
      <c r="PN299">
        <v>951606</v>
      </c>
      <c r="PO299">
        <v>923425</v>
      </c>
      <c r="PP299">
        <v>904897</v>
      </c>
      <c r="PQ299">
        <v>951574</v>
      </c>
      <c r="PR299">
        <v>992854</v>
      </c>
      <c r="PS299">
        <v>945727</v>
      </c>
      <c r="PT299">
        <v>912969</v>
      </c>
      <c r="PU299">
        <v>904598</v>
      </c>
      <c r="PV299">
        <v>906177</v>
      </c>
      <c r="PW299">
        <v>905061</v>
      </c>
      <c r="PX299">
        <v>921649</v>
      </c>
      <c r="PY299">
        <v>906394</v>
      </c>
      <c r="PZ299">
        <v>921645</v>
      </c>
      <c r="QA299">
        <v>905423</v>
      </c>
      <c r="QB299">
        <v>905062</v>
      </c>
      <c r="QC299">
        <v>903720</v>
      </c>
      <c r="QD299">
        <v>993394</v>
      </c>
      <c r="QE299">
        <v>904146</v>
      </c>
      <c r="QF299">
        <v>904257</v>
      </c>
      <c r="QG299">
        <v>741344</v>
      </c>
      <c r="QH299">
        <v>945065</v>
      </c>
      <c r="QI299">
        <v>874114</v>
      </c>
      <c r="QJ299">
        <v>907697</v>
      </c>
      <c r="QK299">
        <v>905436</v>
      </c>
      <c r="QL299">
        <v>905173</v>
      </c>
      <c r="QM299">
        <v>906699</v>
      </c>
      <c r="QN299">
        <v>741410</v>
      </c>
      <c r="QO299">
        <v>945389</v>
      </c>
      <c r="QP299">
        <v>912260</v>
      </c>
      <c r="QQ299">
        <v>907689</v>
      </c>
      <c r="QR299">
        <v>905845</v>
      </c>
      <c r="QS299">
        <v>921153</v>
      </c>
      <c r="QT299">
        <v>544682</v>
      </c>
      <c r="QU299">
        <v>544683</v>
      </c>
      <c r="QV299">
        <v>902287</v>
      </c>
      <c r="QW299">
        <v>936872</v>
      </c>
      <c r="QX299">
        <v>901894</v>
      </c>
      <c r="QY299">
        <v>906171</v>
      </c>
      <c r="QZ299">
        <v>902332</v>
      </c>
      <c r="RA299">
        <v>311887</v>
      </c>
      <c r="RB299">
        <v>905105</v>
      </c>
      <c r="RC299">
        <v>905274</v>
      </c>
      <c r="RD299">
        <v>702635</v>
      </c>
      <c r="RE299">
        <v>905122</v>
      </c>
      <c r="RF299">
        <v>904263</v>
      </c>
      <c r="RG299">
        <v>901892</v>
      </c>
      <c r="RH299">
        <v>945384</v>
      </c>
      <c r="RI299" t="s">
        <v>97</v>
      </c>
      <c r="RJ299">
        <v>923253</v>
      </c>
      <c r="RK299">
        <v>916548</v>
      </c>
      <c r="RL299">
        <v>904866</v>
      </c>
      <c r="RM299">
        <v>921964</v>
      </c>
      <c r="RN299">
        <v>905364</v>
      </c>
      <c r="RO299">
        <v>922785</v>
      </c>
      <c r="RP299">
        <v>905083</v>
      </c>
      <c r="RQ299">
        <v>906195</v>
      </c>
      <c r="RR299">
        <v>951583</v>
      </c>
      <c r="RS299">
        <v>130479</v>
      </c>
      <c r="RT299">
        <v>902170</v>
      </c>
      <c r="RU299">
        <v>905025</v>
      </c>
      <c r="RV299">
        <v>905818</v>
      </c>
      <c r="RW299">
        <v>904869</v>
      </c>
      <c r="RX299">
        <v>906265</v>
      </c>
      <c r="RY299">
        <v>906672</v>
      </c>
      <c r="RZ299">
        <v>922407</v>
      </c>
      <c r="SA299">
        <v>901700</v>
      </c>
      <c r="SB299">
        <v>902272</v>
      </c>
      <c r="SC299">
        <v>329954</v>
      </c>
      <c r="SD299">
        <v>944345</v>
      </c>
      <c r="SE299">
        <v>921154</v>
      </c>
      <c r="SF299">
        <v>905010</v>
      </c>
      <c r="SG299">
        <v>905284</v>
      </c>
      <c r="SH299">
        <v>902335</v>
      </c>
      <c r="SI299">
        <v>512785</v>
      </c>
      <c r="SJ299" t="s">
        <v>116</v>
      </c>
      <c r="SK299">
        <v>699786</v>
      </c>
      <c r="SL299" t="s">
        <v>117</v>
      </c>
    </row>
    <row r="300" spans="1:506" x14ac:dyDescent="0.3">
      <c r="A300" s="3">
        <v>35462</v>
      </c>
      <c r="B300">
        <v>946119</v>
      </c>
      <c r="C300">
        <v>916311</v>
      </c>
      <c r="D300">
        <v>916695</v>
      </c>
      <c r="E300">
        <v>905270</v>
      </c>
      <c r="F300">
        <v>921795</v>
      </c>
      <c r="G300">
        <v>904261</v>
      </c>
      <c r="H300">
        <v>905261</v>
      </c>
      <c r="I300">
        <v>916328</v>
      </c>
      <c r="J300">
        <v>936365</v>
      </c>
      <c r="K300">
        <v>902355</v>
      </c>
      <c r="L300">
        <v>912215</v>
      </c>
      <c r="M300">
        <v>929813</v>
      </c>
      <c r="N300">
        <v>905271</v>
      </c>
      <c r="O300">
        <v>357699</v>
      </c>
      <c r="P300">
        <v>921246</v>
      </c>
      <c r="Q300">
        <v>923116</v>
      </c>
      <c r="R300">
        <v>952192</v>
      </c>
      <c r="S300">
        <v>905113</v>
      </c>
      <c r="T300">
        <v>745176</v>
      </c>
      <c r="U300">
        <v>541863</v>
      </c>
      <c r="V300">
        <v>322677</v>
      </c>
      <c r="W300">
        <v>951022</v>
      </c>
      <c r="X300">
        <v>905802</v>
      </c>
      <c r="Y300">
        <v>905425</v>
      </c>
      <c r="Z300">
        <v>906156</v>
      </c>
      <c r="AA300">
        <v>912201</v>
      </c>
      <c r="AB300">
        <v>921249</v>
      </c>
      <c r="AC300">
        <v>906151</v>
      </c>
      <c r="AD300">
        <v>916305</v>
      </c>
      <c r="AE300">
        <v>921917</v>
      </c>
      <c r="AF300">
        <v>945383</v>
      </c>
      <c r="AG300">
        <v>938692</v>
      </c>
      <c r="AH300">
        <v>905420</v>
      </c>
      <c r="AI300">
        <v>992814</v>
      </c>
      <c r="AJ300">
        <v>912059</v>
      </c>
      <c r="AK300">
        <v>922817</v>
      </c>
      <c r="AL300">
        <v>992816</v>
      </c>
      <c r="AM300">
        <v>905296</v>
      </c>
      <c r="AN300">
        <v>921093</v>
      </c>
      <c r="AO300">
        <v>902337</v>
      </c>
      <c r="AP300">
        <v>901646</v>
      </c>
      <c r="AQ300">
        <v>905342</v>
      </c>
      <c r="AR300">
        <v>904272</v>
      </c>
      <c r="AS300">
        <v>544616</v>
      </c>
      <c r="AT300">
        <v>702259</v>
      </c>
      <c r="AU300">
        <v>912669</v>
      </c>
      <c r="AV300">
        <v>921161</v>
      </c>
      <c r="AW300">
        <v>905793</v>
      </c>
      <c r="AX300">
        <v>921431</v>
      </c>
      <c r="AY300">
        <v>932060</v>
      </c>
      <c r="AZ300">
        <v>904332</v>
      </c>
      <c r="BA300">
        <v>951043</v>
      </c>
      <c r="BB300">
        <v>923937</v>
      </c>
      <c r="BC300">
        <v>905840</v>
      </c>
      <c r="BD300">
        <v>902173</v>
      </c>
      <c r="BE300">
        <v>902238</v>
      </c>
      <c r="BF300">
        <v>905592</v>
      </c>
      <c r="BG300">
        <v>930857</v>
      </c>
      <c r="BH300">
        <v>749836</v>
      </c>
      <c r="BI300">
        <v>702577</v>
      </c>
      <c r="BJ300">
        <v>905439</v>
      </c>
      <c r="BK300">
        <v>916365</v>
      </c>
      <c r="BL300">
        <v>545442</v>
      </c>
      <c r="BM300">
        <v>905876</v>
      </c>
      <c r="BN300">
        <v>945385</v>
      </c>
      <c r="BO300">
        <v>912125</v>
      </c>
      <c r="BP300">
        <v>906402</v>
      </c>
      <c r="BQ300">
        <v>902338</v>
      </c>
      <c r="BR300">
        <v>923643</v>
      </c>
      <c r="BS300">
        <v>982423</v>
      </c>
      <c r="BT300">
        <v>905147</v>
      </c>
      <c r="BU300">
        <v>905596</v>
      </c>
      <c r="BV300">
        <v>904818</v>
      </c>
      <c r="BW300">
        <v>905491</v>
      </c>
      <c r="BX300">
        <v>325824</v>
      </c>
      <c r="BY300">
        <v>905343</v>
      </c>
      <c r="BZ300">
        <v>905080</v>
      </c>
      <c r="CA300">
        <v>912216</v>
      </c>
      <c r="CB300">
        <v>916109</v>
      </c>
      <c r="CC300">
        <v>921436</v>
      </c>
      <c r="CD300">
        <v>916098</v>
      </c>
      <c r="CE300">
        <v>777011</v>
      </c>
      <c r="CF300">
        <v>912278</v>
      </c>
      <c r="CG300">
        <v>134467</v>
      </c>
      <c r="CH300">
        <v>945551</v>
      </c>
      <c r="CI300">
        <v>902257</v>
      </c>
      <c r="CJ300">
        <v>993189</v>
      </c>
      <c r="CK300">
        <v>945251</v>
      </c>
      <c r="CL300">
        <v>912635</v>
      </c>
      <c r="CM300">
        <v>541769</v>
      </c>
      <c r="CN300">
        <v>912151</v>
      </c>
      <c r="CO300">
        <v>905075</v>
      </c>
      <c r="CP300">
        <v>132205</v>
      </c>
      <c r="CQ300">
        <v>902224</v>
      </c>
      <c r="CR300">
        <v>916604</v>
      </c>
      <c r="CS300">
        <v>906182</v>
      </c>
      <c r="CT300">
        <v>905479</v>
      </c>
      <c r="CU300">
        <v>912909</v>
      </c>
      <c r="CV300">
        <v>906839</v>
      </c>
      <c r="CW300">
        <v>905024</v>
      </c>
      <c r="CX300">
        <v>904803</v>
      </c>
      <c r="CY300">
        <v>916790</v>
      </c>
      <c r="CZ300">
        <v>912455</v>
      </c>
      <c r="DA300">
        <v>542868</v>
      </c>
      <c r="DB300">
        <v>902245</v>
      </c>
      <c r="DC300">
        <v>916125</v>
      </c>
      <c r="DD300">
        <v>916407</v>
      </c>
      <c r="DE300">
        <v>904282</v>
      </c>
      <c r="DF300">
        <v>884259</v>
      </c>
      <c r="DG300">
        <v>906148</v>
      </c>
      <c r="DH300">
        <v>902198</v>
      </c>
      <c r="DI300">
        <v>981550</v>
      </c>
      <c r="DJ300">
        <v>922964</v>
      </c>
      <c r="DK300">
        <v>998326</v>
      </c>
      <c r="DL300">
        <v>916091</v>
      </c>
      <c r="DM300">
        <v>929814</v>
      </c>
      <c r="DN300">
        <v>749321</v>
      </c>
      <c r="DO300">
        <v>937102</v>
      </c>
      <c r="DP300">
        <v>902288</v>
      </c>
      <c r="DQ300">
        <v>902289</v>
      </c>
      <c r="DR300">
        <v>912568</v>
      </c>
      <c r="DS300">
        <v>921264</v>
      </c>
      <c r="DT300">
        <v>905997</v>
      </c>
      <c r="DU300">
        <v>992065</v>
      </c>
      <c r="DV300">
        <v>912273</v>
      </c>
      <c r="DW300">
        <v>312385</v>
      </c>
      <c r="DX300">
        <v>903705</v>
      </c>
      <c r="DY300">
        <v>912188</v>
      </c>
      <c r="DZ300">
        <v>905966</v>
      </c>
      <c r="EA300">
        <v>951020</v>
      </c>
      <c r="EB300">
        <v>938424</v>
      </c>
      <c r="EC300">
        <v>905214</v>
      </c>
      <c r="ED300">
        <v>912646</v>
      </c>
      <c r="EE300">
        <v>152719</v>
      </c>
      <c r="EF300">
        <v>932136</v>
      </c>
      <c r="EG300">
        <v>906189</v>
      </c>
      <c r="EH300">
        <v>772203</v>
      </c>
      <c r="EI300">
        <v>912595</v>
      </c>
      <c r="EJ300">
        <v>916704</v>
      </c>
      <c r="EK300">
        <v>916382</v>
      </c>
      <c r="EL300">
        <v>923731</v>
      </c>
      <c r="EM300">
        <v>944314</v>
      </c>
      <c r="EN300">
        <v>905047</v>
      </c>
      <c r="EO300">
        <v>904830</v>
      </c>
      <c r="EP300">
        <v>905114</v>
      </c>
      <c r="EQ300">
        <v>905706</v>
      </c>
      <c r="ER300">
        <v>902227</v>
      </c>
      <c r="ES300">
        <v>902199</v>
      </c>
      <c r="ET300">
        <v>904383</v>
      </c>
      <c r="EU300">
        <v>905139</v>
      </c>
      <c r="EV300">
        <v>719630</v>
      </c>
      <c r="EW300">
        <v>904408</v>
      </c>
      <c r="EX300">
        <v>912901</v>
      </c>
      <c r="EY300">
        <v>357922</v>
      </c>
      <c r="EZ300">
        <v>902175</v>
      </c>
      <c r="FA300">
        <v>903749</v>
      </c>
      <c r="FB300">
        <v>916418</v>
      </c>
      <c r="FC300">
        <v>945421</v>
      </c>
      <c r="FD300">
        <v>921268</v>
      </c>
      <c r="FE300">
        <v>902324</v>
      </c>
      <c r="FF300">
        <v>905115</v>
      </c>
      <c r="FG300">
        <v>997471</v>
      </c>
      <c r="FH300">
        <v>905190</v>
      </c>
      <c r="FI300">
        <v>902306</v>
      </c>
      <c r="FJ300">
        <v>902317</v>
      </c>
      <c r="FK300">
        <v>905039</v>
      </c>
      <c r="FL300">
        <v>905082</v>
      </c>
      <c r="FM300">
        <v>905016</v>
      </c>
      <c r="FN300">
        <v>916901</v>
      </c>
      <c r="FO300">
        <v>951849</v>
      </c>
      <c r="FP300">
        <v>777771</v>
      </c>
      <c r="FQ300">
        <v>546814</v>
      </c>
      <c r="FR300">
        <v>997198</v>
      </c>
      <c r="FS300">
        <v>905354</v>
      </c>
      <c r="FT300">
        <v>325518</v>
      </c>
      <c r="FU300">
        <v>951048</v>
      </c>
      <c r="FV300">
        <v>923464</v>
      </c>
      <c r="FW300">
        <v>912138</v>
      </c>
      <c r="FX300">
        <v>921831</v>
      </c>
      <c r="FY300">
        <v>902230</v>
      </c>
      <c r="FZ300">
        <v>904259</v>
      </c>
      <c r="GA300">
        <v>912481</v>
      </c>
      <c r="GB300">
        <v>152594</v>
      </c>
      <c r="GC300">
        <v>905258</v>
      </c>
      <c r="GD300">
        <v>741083</v>
      </c>
      <c r="GE300">
        <v>326025</v>
      </c>
      <c r="GF300">
        <v>902295</v>
      </c>
      <c r="GG300">
        <v>906188</v>
      </c>
      <c r="GH300">
        <v>923449</v>
      </c>
      <c r="GI300">
        <v>951018</v>
      </c>
      <c r="GJ300">
        <v>907652</v>
      </c>
      <c r="GK300">
        <v>906150</v>
      </c>
      <c r="GL300">
        <v>905801</v>
      </c>
      <c r="GM300">
        <v>905171</v>
      </c>
      <c r="GN300">
        <v>912223</v>
      </c>
      <c r="GO300">
        <v>912251</v>
      </c>
      <c r="GP300">
        <v>906511</v>
      </c>
      <c r="GQ300">
        <v>904835</v>
      </c>
      <c r="GR300">
        <v>921875</v>
      </c>
      <c r="GS300">
        <v>541990</v>
      </c>
      <c r="GT300">
        <v>905078</v>
      </c>
      <c r="GU300">
        <v>923564</v>
      </c>
      <c r="GV300">
        <v>906179</v>
      </c>
      <c r="GW300">
        <v>904837</v>
      </c>
      <c r="GX300">
        <v>904363</v>
      </c>
      <c r="GY300">
        <v>905898</v>
      </c>
      <c r="GZ300">
        <v>902260</v>
      </c>
      <c r="HA300">
        <v>921279</v>
      </c>
      <c r="HB300">
        <v>905403</v>
      </c>
      <c r="HC300">
        <v>944260</v>
      </c>
      <c r="HD300">
        <v>149488</v>
      </c>
      <c r="HE300">
        <v>543446</v>
      </c>
      <c r="HF300">
        <v>749772</v>
      </c>
      <c r="HG300">
        <v>327318</v>
      </c>
      <c r="HH300">
        <v>904678</v>
      </c>
      <c r="HI300">
        <v>921969</v>
      </c>
      <c r="HJ300">
        <v>916107</v>
      </c>
      <c r="HK300">
        <v>921460</v>
      </c>
      <c r="HL300">
        <v>501541</v>
      </c>
      <c r="HM300">
        <v>905409</v>
      </c>
      <c r="HN300">
        <v>867871</v>
      </c>
      <c r="HO300">
        <v>912030</v>
      </c>
      <c r="HP300">
        <v>902262</v>
      </c>
      <c r="HQ300">
        <v>921049</v>
      </c>
      <c r="HR300">
        <v>905129</v>
      </c>
      <c r="HS300">
        <v>905077</v>
      </c>
      <c r="HT300">
        <v>905277</v>
      </c>
      <c r="HU300">
        <v>916209</v>
      </c>
      <c r="HV300">
        <v>998171</v>
      </c>
      <c r="HW300">
        <v>921050</v>
      </c>
      <c r="HX300">
        <v>906191</v>
      </c>
      <c r="HY300">
        <v>902197</v>
      </c>
      <c r="HZ300">
        <v>905027</v>
      </c>
      <c r="IA300">
        <v>904842</v>
      </c>
      <c r="IB300">
        <v>916860</v>
      </c>
      <c r="IC300">
        <v>923400</v>
      </c>
      <c r="ID300">
        <v>867873</v>
      </c>
      <c r="IE300">
        <v>906174</v>
      </c>
      <c r="IF300">
        <v>905052</v>
      </c>
      <c r="IG300">
        <v>515133</v>
      </c>
      <c r="IH300">
        <v>905446</v>
      </c>
      <c r="II300">
        <v>912227</v>
      </c>
      <c r="IJ300">
        <v>922726</v>
      </c>
      <c r="IK300">
        <v>997329</v>
      </c>
      <c r="IL300">
        <v>906187</v>
      </c>
      <c r="IM300">
        <v>905050</v>
      </c>
      <c r="IN300">
        <v>904069</v>
      </c>
      <c r="IO300">
        <v>923465</v>
      </c>
      <c r="IP300">
        <v>902242</v>
      </c>
      <c r="IQ300">
        <v>930055</v>
      </c>
      <c r="IR300">
        <v>916351</v>
      </c>
      <c r="IS300">
        <v>912212</v>
      </c>
      <c r="IT300">
        <v>907677</v>
      </c>
      <c r="IU300">
        <v>906406</v>
      </c>
      <c r="IV300">
        <v>906366</v>
      </c>
      <c r="IW300">
        <v>729935</v>
      </c>
      <c r="IX300">
        <v>905922</v>
      </c>
      <c r="IY300">
        <v>905142</v>
      </c>
      <c r="IZ300">
        <v>916130</v>
      </c>
      <c r="JA300">
        <v>902354</v>
      </c>
      <c r="JB300">
        <v>905516</v>
      </c>
      <c r="JC300">
        <v>916839</v>
      </c>
      <c r="JD300">
        <v>912134</v>
      </c>
      <c r="JE300">
        <v>944276</v>
      </c>
      <c r="JF300">
        <v>740646</v>
      </c>
      <c r="JG300">
        <v>921290</v>
      </c>
      <c r="JH300">
        <v>937343</v>
      </c>
      <c r="JI300">
        <v>912402</v>
      </c>
      <c r="JJ300">
        <v>997563</v>
      </c>
      <c r="JK300">
        <v>154423</v>
      </c>
      <c r="JL300">
        <v>922418</v>
      </c>
      <c r="JM300">
        <v>912808</v>
      </c>
      <c r="JN300">
        <v>905056</v>
      </c>
      <c r="JO300">
        <v>929799</v>
      </c>
      <c r="JP300">
        <v>905620</v>
      </c>
      <c r="JQ300">
        <v>873791</v>
      </c>
      <c r="JR300">
        <v>755411</v>
      </c>
      <c r="JS300">
        <v>544345</v>
      </c>
      <c r="JT300">
        <v>923020</v>
      </c>
      <c r="JU300">
        <v>545534</v>
      </c>
      <c r="JV300">
        <v>921284</v>
      </c>
      <c r="JW300">
        <v>906545</v>
      </c>
      <c r="JX300">
        <v>677630</v>
      </c>
      <c r="JY300">
        <v>904780</v>
      </c>
      <c r="JZ300">
        <v>905624</v>
      </c>
      <c r="KA300">
        <v>907736</v>
      </c>
      <c r="KB300">
        <v>912811</v>
      </c>
      <c r="KC300">
        <v>904525</v>
      </c>
      <c r="KD300">
        <v>905353</v>
      </c>
      <c r="KE300">
        <v>938892</v>
      </c>
      <c r="KF300">
        <v>921910</v>
      </c>
      <c r="KG300">
        <v>921699</v>
      </c>
      <c r="KH300">
        <v>905414</v>
      </c>
      <c r="KI300">
        <v>905806</v>
      </c>
      <c r="KJ300">
        <v>867124</v>
      </c>
      <c r="KK300">
        <v>906496</v>
      </c>
      <c r="KL300">
        <v>933189</v>
      </c>
      <c r="KM300">
        <v>902266</v>
      </c>
      <c r="KN300">
        <v>905019</v>
      </c>
      <c r="KO300">
        <v>921293</v>
      </c>
      <c r="KP300">
        <v>922060</v>
      </c>
      <c r="KQ300">
        <v>999506</v>
      </c>
      <c r="KR300">
        <v>719643</v>
      </c>
      <c r="KS300">
        <v>906181</v>
      </c>
      <c r="KT300">
        <v>912856</v>
      </c>
      <c r="KU300">
        <v>902172</v>
      </c>
      <c r="KV300">
        <v>906184</v>
      </c>
      <c r="KW300">
        <v>902221</v>
      </c>
      <c r="KX300">
        <v>740337</v>
      </c>
      <c r="KY300">
        <v>902247</v>
      </c>
      <c r="KZ300">
        <v>327998</v>
      </c>
      <c r="LA300">
        <v>719782</v>
      </c>
      <c r="LB300">
        <v>541917</v>
      </c>
      <c r="LC300">
        <v>904878</v>
      </c>
      <c r="LD300">
        <v>741924</v>
      </c>
      <c r="LE300">
        <v>904464</v>
      </c>
      <c r="LF300">
        <v>993249</v>
      </c>
      <c r="LG300">
        <v>905005</v>
      </c>
      <c r="LH300">
        <v>916631</v>
      </c>
      <c r="LI300">
        <v>912374</v>
      </c>
      <c r="LJ300">
        <v>905625</v>
      </c>
      <c r="LK300">
        <v>902239</v>
      </c>
      <c r="LL300">
        <v>921463</v>
      </c>
      <c r="LM300">
        <v>912377</v>
      </c>
      <c r="LN300">
        <v>906933</v>
      </c>
      <c r="LO300">
        <v>912160</v>
      </c>
      <c r="LP300">
        <v>905006</v>
      </c>
      <c r="LQ300">
        <v>902283</v>
      </c>
      <c r="LR300">
        <v>906560</v>
      </c>
      <c r="LS300">
        <v>901899</v>
      </c>
      <c r="LT300">
        <v>938801</v>
      </c>
      <c r="LU300">
        <v>905809</v>
      </c>
      <c r="LV300">
        <v>729152</v>
      </c>
      <c r="LW300">
        <v>921482</v>
      </c>
      <c r="LX300">
        <v>945386</v>
      </c>
      <c r="LY300">
        <v>904480</v>
      </c>
      <c r="LZ300">
        <v>905102</v>
      </c>
      <c r="MA300">
        <v>905159</v>
      </c>
      <c r="MB300">
        <v>719618</v>
      </c>
      <c r="MC300">
        <v>759710</v>
      </c>
      <c r="MD300">
        <v>905771</v>
      </c>
      <c r="ME300">
        <v>921757</v>
      </c>
      <c r="MF300">
        <v>902314</v>
      </c>
      <c r="MG300">
        <v>944175</v>
      </c>
      <c r="MH300">
        <v>901897</v>
      </c>
      <c r="MI300">
        <v>902107</v>
      </c>
      <c r="MJ300">
        <v>921016</v>
      </c>
      <c r="MK300">
        <v>905012</v>
      </c>
      <c r="ML300">
        <v>945387</v>
      </c>
      <c r="MM300">
        <v>921484</v>
      </c>
      <c r="MN300">
        <v>902315</v>
      </c>
      <c r="MO300">
        <v>905150</v>
      </c>
      <c r="MP300">
        <v>912781</v>
      </c>
      <c r="MQ300">
        <v>905791</v>
      </c>
      <c r="MR300">
        <v>902316</v>
      </c>
      <c r="MS300">
        <v>921883</v>
      </c>
      <c r="MT300">
        <v>905677</v>
      </c>
      <c r="MU300">
        <v>916427</v>
      </c>
      <c r="MV300">
        <v>912157</v>
      </c>
      <c r="MW300">
        <v>904030</v>
      </c>
      <c r="MX300">
        <v>867201</v>
      </c>
      <c r="MY300">
        <v>904262</v>
      </c>
      <c r="MZ300">
        <v>904853</v>
      </c>
      <c r="NA300">
        <v>901666</v>
      </c>
      <c r="NB300">
        <v>933976</v>
      </c>
      <c r="NC300">
        <v>905118</v>
      </c>
      <c r="ND300">
        <v>756803</v>
      </c>
      <c r="NE300">
        <v>904854</v>
      </c>
      <c r="NF300">
        <v>907624</v>
      </c>
      <c r="NG300">
        <v>326105</v>
      </c>
      <c r="NH300">
        <v>912228</v>
      </c>
      <c r="NI300">
        <v>904820</v>
      </c>
      <c r="NJ300">
        <v>923418</v>
      </c>
      <c r="NK300">
        <v>902321</v>
      </c>
      <c r="NL300">
        <v>912518</v>
      </c>
      <c r="NM300">
        <v>905810</v>
      </c>
      <c r="NN300">
        <v>916312</v>
      </c>
      <c r="NO300">
        <v>921139</v>
      </c>
      <c r="NP300">
        <v>912271</v>
      </c>
      <c r="NQ300">
        <v>912633</v>
      </c>
      <c r="NR300">
        <v>702317</v>
      </c>
      <c r="NS300">
        <v>929968</v>
      </c>
      <c r="NT300">
        <v>905693</v>
      </c>
      <c r="NU300">
        <v>923497</v>
      </c>
      <c r="NV300">
        <v>902233</v>
      </c>
      <c r="NW300">
        <v>905081</v>
      </c>
      <c r="NX300">
        <v>907620</v>
      </c>
      <c r="NY300">
        <v>518197</v>
      </c>
      <c r="NZ300">
        <v>905925</v>
      </c>
      <c r="OA300">
        <v>921226</v>
      </c>
      <c r="OB300">
        <v>906284</v>
      </c>
      <c r="OC300">
        <v>916028</v>
      </c>
      <c r="OD300">
        <v>945388</v>
      </c>
      <c r="OE300">
        <v>981720</v>
      </c>
      <c r="OF300">
        <v>904849</v>
      </c>
      <c r="OG300">
        <v>543063</v>
      </c>
      <c r="OH300">
        <v>132032</v>
      </c>
      <c r="OI300">
        <v>906180</v>
      </c>
      <c r="OJ300">
        <v>921314</v>
      </c>
      <c r="OK300">
        <v>912090</v>
      </c>
      <c r="OL300">
        <v>912632</v>
      </c>
      <c r="OM300">
        <v>997963</v>
      </c>
      <c r="ON300">
        <v>518436</v>
      </c>
      <c r="OO300">
        <v>904857</v>
      </c>
      <c r="OP300">
        <v>916741</v>
      </c>
      <c r="OQ300">
        <v>906998</v>
      </c>
      <c r="OR300">
        <v>905361</v>
      </c>
      <c r="OS300">
        <v>936374</v>
      </c>
      <c r="OT300">
        <v>741342</v>
      </c>
      <c r="OU300">
        <v>906400</v>
      </c>
      <c r="OV300">
        <v>906149</v>
      </c>
      <c r="OW300">
        <v>902325</v>
      </c>
      <c r="OX300">
        <v>905647</v>
      </c>
      <c r="OY300">
        <v>921146</v>
      </c>
      <c r="OZ300">
        <v>904864</v>
      </c>
      <c r="PA300">
        <v>981683</v>
      </c>
      <c r="PB300">
        <v>933974</v>
      </c>
      <c r="PC300">
        <v>921503</v>
      </c>
      <c r="PD300">
        <v>921232</v>
      </c>
      <c r="PE300">
        <v>902350</v>
      </c>
      <c r="PF300">
        <v>719563</v>
      </c>
      <c r="PG300">
        <v>922725</v>
      </c>
      <c r="PH300">
        <v>905255</v>
      </c>
      <c r="PI300">
        <v>905119</v>
      </c>
      <c r="PJ300">
        <v>916079</v>
      </c>
      <c r="PK300">
        <v>921855</v>
      </c>
      <c r="PL300">
        <v>905682</v>
      </c>
      <c r="PM300">
        <v>902329</v>
      </c>
      <c r="PN300">
        <v>951606</v>
      </c>
      <c r="PO300">
        <v>923425</v>
      </c>
      <c r="PP300">
        <v>904897</v>
      </c>
      <c r="PQ300">
        <v>951574</v>
      </c>
      <c r="PR300">
        <v>992854</v>
      </c>
      <c r="PS300">
        <v>945727</v>
      </c>
      <c r="PT300">
        <v>912969</v>
      </c>
      <c r="PU300">
        <v>904598</v>
      </c>
      <c r="PV300">
        <v>906177</v>
      </c>
      <c r="PW300">
        <v>905061</v>
      </c>
      <c r="PX300">
        <v>921649</v>
      </c>
      <c r="PY300">
        <v>906394</v>
      </c>
      <c r="PZ300">
        <v>921645</v>
      </c>
      <c r="QA300">
        <v>905423</v>
      </c>
      <c r="QB300">
        <v>905062</v>
      </c>
      <c r="QC300">
        <v>903720</v>
      </c>
      <c r="QD300">
        <v>993394</v>
      </c>
      <c r="QE300">
        <v>904146</v>
      </c>
      <c r="QF300">
        <v>904257</v>
      </c>
      <c r="QG300">
        <v>741344</v>
      </c>
      <c r="QH300">
        <v>945065</v>
      </c>
      <c r="QI300">
        <v>874114</v>
      </c>
      <c r="QJ300">
        <v>907697</v>
      </c>
      <c r="QK300">
        <v>905436</v>
      </c>
      <c r="QL300">
        <v>905173</v>
      </c>
      <c r="QM300">
        <v>906699</v>
      </c>
      <c r="QN300">
        <v>741410</v>
      </c>
      <c r="QO300">
        <v>945389</v>
      </c>
      <c r="QP300">
        <v>912260</v>
      </c>
      <c r="QQ300">
        <v>907689</v>
      </c>
      <c r="QR300">
        <v>905845</v>
      </c>
      <c r="QS300">
        <v>921153</v>
      </c>
      <c r="QT300">
        <v>544682</v>
      </c>
      <c r="QU300">
        <v>544683</v>
      </c>
      <c r="QV300">
        <v>902287</v>
      </c>
      <c r="QW300">
        <v>936872</v>
      </c>
      <c r="QX300">
        <v>901894</v>
      </c>
      <c r="QY300">
        <v>906171</v>
      </c>
      <c r="QZ300">
        <v>902332</v>
      </c>
      <c r="RA300">
        <v>311887</v>
      </c>
      <c r="RB300">
        <v>905105</v>
      </c>
      <c r="RC300">
        <v>905274</v>
      </c>
      <c r="RD300">
        <v>702635</v>
      </c>
      <c r="RE300">
        <v>905122</v>
      </c>
      <c r="RF300">
        <v>904263</v>
      </c>
      <c r="RG300">
        <v>901892</v>
      </c>
      <c r="RH300">
        <v>945384</v>
      </c>
      <c r="RI300" t="s">
        <v>97</v>
      </c>
      <c r="RJ300">
        <v>923253</v>
      </c>
      <c r="RK300">
        <v>916548</v>
      </c>
      <c r="RL300">
        <v>904866</v>
      </c>
      <c r="RM300">
        <v>921964</v>
      </c>
      <c r="RN300">
        <v>905364</v>
      </c>
      <c r="RO300">
        <v>922785</v>
      </c>
      <c r="RP300">
        <v>905083</v>
      </c>
      <c r="RQ300">
        <v>906195</v>
      </c>
      <c r="RR300">
        <v>951583</v>
      </c>
      <c r="RS300">
        <v>130479</v>
      </c>
      <c r="RT300">
        <v>902170</v>
      </c>
      <c r="RU300">
        <v>905025</v>
      </c>
      <c r="RV300">
        <v>905818</v>
      </c>
      <c r="RW300">
        <v>904869</v>
      </c>
      <c r="RX300">
        <v>906265</v>
      </c>
      <c r="RY300">
        <v>906672</v>
      </c>
      <c r="RZ300">
        <v>922407</v>
      </c>
      <c r="SA300">
        <v>901700</v>
      </c>
      <c r="SB300">
        <v>902272</v>
      </c>
      <c r="SC300">
        <v>329954</v>
      </c>
      <c r="SD300">
        <v>944345</v>
      </c>
      <c r="SE300">
        <v>921154</v>
      </c>
      <c r="SF300">
        <v>905010</v>
      </c>
      <c r="SG300">
        <v>905284</v>
      </c>
      <c r="SH300">
        <v>902335</v>
      </c>
      <c r="SI300">
        <v>512785</v>
      </c>
      <c r="SJ300" t="s">
        <v>116</v>
      </c>
      <c r="SK300">
        <v>699786</v>
      </c>
      <c r="SL300" t="s">
        <v>117</v>
      </c>
    </row>
    <row r="301" spans="1:506" x14ac:dyDescent="0.3">
      <c r="A301" s="3">
        <v>35431</v>
      </c>
      <c r="B301">
        <v>946119</v>
      </c>
      <c r="C301">
        <v>916311</v>
      </c>
      <c r="D301">
        <v>916695</v>
      </c>
      <c r="E301">
        <v>905270</v>
      </c>
      <c r="F301">
        <v>921795</v>
      </c>
      <c r="G301">
        <v>904261</v>
      </c>
      <c r="H301">
        <v>905261</v>
      </c>
      <c r="I301">
        <v>916328</v>
      </c>
      <c r="J301">
        <v>936365</v>
      </c>
      <c r="K301">
        <v>902355</v>
      </c>
      <c r="L301">
        <v>912215</v>
      </c>
      <c r="M301">
        <v>929813</v>
      </c>
      <c r="N301">
        <v>905271</v>
      </c>
      <c r="O301">
        <v>357699</v>
      </c>
      <c r="P301">
        <v>921246</v>
      </c>
      <c r="Q301">
        <v>923116</v>
      </c>
      <c r="R301">
        <v>952192</v>
      </c>
      <c r="S301">
        <v>905113</v>
      </c>
      <c r="T301">
        <v>745176</v>
      </c>
      <c r="U301">
        <v>541863</v>
      </c>
      <c r="V301">
        <v>322677</v>
      </c>
      <c r="W301">
        <v>951022</v>
      </c>
      <c r="X301">
        <v>905802</v>
      </c>
      <c r="Y301">
        <v>905425</v>
      </c>
      <c r="Z301">
        <v>906156</v>
      </c>
      <c r="AA301">
        <v>912201</v>
      </c>
      <c r="AB301">
        <v>921249</v>
      </c>
      <c r="AC301">
        <v>906151</v>
      </c>
      <c r="AD301">
        <v>916305</v>
      </c>
      <c r="AE301">
        <v>921917</v>
      </c>
      <c r="AF301">
        <v>945383</v>
      </c>
      <c r="AG301">
        <v>938692</v>
      </c>
      <c r="AH301">
        <v>905420</v>
      </c>
      <c r="AI301">
        <v>992814</v>
      </c>
      <c r="AJ301">
        <v>912059</v>
      </c>
      <c r="AK301">
        <v>922817</v>
      </c>
      <c r="AL301">
        <v>992816</v>
      </c>
      <c r="AM301">
        <v>905296</v>
      </c>
      <c r="AN301">
        <v>921093</v>
      </c>
      <c r="AO301">
        <v>902337</v>
      </c>
      <c r="AP301">
        <v>901646</v>
      </c>
      <c r="AQ301">
        <v>905342</v>
      </c>
      <c r="AR301">
        <v>904272</v>
      </c>
      <c r="AS301">
        <v>544616</v>
      </c>
      <c r="AT301">
        <v>702259</v>
      </c>
      <c r="AU301">
        <v>912669</v>
      </c>
      <c r="AV301">
        <v>921161</v>
      </c>
      <c r="AW301">
        <v>905793</v>
      </c>
      <c r="AX301">
        <v>921431</v>
      </c>
      <c r="AY301">
        <v>932060</v>
      </c>
      <c r="AZ301">
        <v>904332</v>
      </c>
      <c r="BA301">
        <v>951043</v>
      </c>
      <c r="BB301">
        <v>923937</v>
      </c>
      <c r="BC301">
        <v>905840</v>
      </c>
      <c r="BD301">
        <v>902173</v>
      </c>
      <c r="BE301">
        <v>902238</v>
      </c>
      <c r="BF301">
        <v>905592</v>
      </c>
      <c r="BG301">
        <v>930857</v>
      </c>
      <c r="BH301">
        <v>749836</v>
      </c>
      <c r="BI301">
        <v>702577</v>
      </c>
      <c r="BJ301">
        <v>905439</v>
      </c>
      <c r="BK301">
        <v>916365</v>
      </c>
      <c r="BL301">
        <v>545442</v>
      </c>
      <c r="BM301">
        <v>905876</v>
      </c>
      <c r="BN301">
        <v>945385</v>
      </c>
      <c r="BO301">
        <v>912125</v>
      </c>
      <c r="BP301">
        <v>906402</v>
      </c>
      <c r="BQ301">
        <v>902338</v>
      </c>
      <c r="BR301">
        <v>923643</v>
      </c>
      <c r="BS301">
        <v>982423</v>
      </c>
      <c r="BT301">
        <v>905147</v>
      </c>
      <c r="BU301">
        <v>905596</v>
      </c>
      <c r="BV301">
        <v>904818</v>
      </c>
      <c r="BW301">
        <v>905491</v>
      </c>
      <c r="BX301">
        <v>325824</v>
      </c>
      <c r="BY301">
        <v>905343</v>
      </c>
      <c r="BZ301">
        <v>905080</v>
      </c>
      <c r="CA301">
        <v>912216</v>
      </c>
      <c r="CB301">
        <v>916109</v>
      </c>
      <c r="CC301">
        <v>921436</v>
      </c>
      <c r="CD301">
        <v>916098</v>
      </c>
      <c r="CE301">
        <v>777011</v>
      </c>
      <c r="CF301">
        <v>912278</v>
      </c>
      <c r="CG301">
        <v>134467</v>
      </c>
      <c r="CH301">
        <v>945551</v>
      </c>
      <c r="CI301">
        <v>902257</v>
      </c>
      <c r="CJ301">
        <v>993189</v>
      </c>
      <c r="CK301">
        <v>945251</v>
      </c>
      <c r="CL301">
        <v>912635</v>
      </c>
      <c r="CM301">
        <v>541769</v>
      </c>
      <c r="CN301">
        <v>912151</v>
      </c>
      <c r="CO301">
        <v>905075</v>
      </c>
      <c r="CP301">
        <v>132205</v>
      </c>
      <c r="CQ301">
        <v>902224</v>
      </c>
      <c r="CR301">
        <v>916604</v>
      </c>
      <c r="CS301">
        <v>906182</v>
      </c>
      <c r="CT301">
        <v>905479</v>
      </c>
      <c r="CU301">
        <v>912909</v>
      </c>
      <c r="CV301">
        <v>906839</v>
      </c>
      <c r="CW301">
        <v>905024</v>
      </c>
      <c r="CX301">
        <v>904803</v>
      </c>
      <c r="CY301">
        <v>916790</v>
      </c>
      <c r="CZ301">
        <v>912455</v>
      </c>
      <c r="DA301">
        <v>542868</v>
      </c>
      <c r="DB301">
        <v>902245</v>
      </c>
      <c r="DC301">
        <v>916125</v>
      </c>
      <c r="DD301">
        <v>916407</v>
      </c>
      <c r="DE301">
        <v>904282</v>
      </c>
      <c r="DF301">
        <v>884259</v>
      </c>
      <c r="DG301">
        <v>906148</v>
      </c>
      <c r="DH301">
        <v>902198</v>
      </c>
      <c r="DI301">
        <v>981550</v>
      </c>
      <c r="DJ301">
        <v>922964</v>
      </c>
      <c r="DK301">
        <v>998326</v>
      </c>
      <c r="DL301">
        <v>916091</v>
      </c>
      <c r="DM301">
        <v>929814</v>
      </c>
      <c r="DN301">
        <v>749321</v>
      </c>
      <c r="DO301">
        <v>937102</v>
      </c>
      <c r="DP301">
        <v>902288</v>
      </c>
      <c r="DQ301">
        <v>902289</v>
      </c>
      <c r="DR301">
        <v>912568</v>
      </c>
      <c r="DS301">
        <v>921264</v>
      </c>
      <c r="DT301">
        <v>905997</v>
      </c>
      <c r="DU301">
        <v>992065</v>
      </c>
      <c r="DV301">
        <v>912273</v>
      </c>
      <c r="DW301">
        <v>312385</v>
      </c>
      <c r="DX301">
        <v>903705</v>
      </c>
      <c r="DY301">
        <v>912188</v>
      </c>
      <c r="DZ301">
        <v>905966</v>
      </c>
      <c r="EA301">
        <v>951020</v>
      </c>
      <c r="EB301">
        <v>938424</v>
      </c>
      <c r="EC301">
        <v>905214</v>
      </c>
      <c r="ED301">
        <v>912646</v>
      </c>
      <c r="EE301">
        <v>152719</v>
      </c>
      <c r="EF301">
        <v>932136</v>
      </c>
      <c r="EG301">
        <v>906189</v>
      </c>
      <c r="EH301">
        <v>772203</v>
      </c>
      <c r="EI301">
        <v>912595</v>
      </c>
      <c r="EJ301">
        <v>916704</v>
      </c>
      <c r="EK301">
        <v>916382</v>
      </c>
      <c r="EL301">
        <v>923731</v>
      </c>
      <c r="EM301">
        <v>944314</v>
      </c>
      <c r="EN301">
        <v>905047</v>
      </c>
      <c r="EO301">
        <v>904830</v>
      </c>
      <c r="EP301">
        <v>905114</v>
      </c>
      <c r="EQ301">
        <v>905706</v>
      </c>
      <c r="ER301">
        <v>902227</v>
      </c>
      <c r="ES301">
        <v>902199</v>
      </c>
      <c r="ET301">
        <v>904383</v>
      </c>
      <c r="EU301">
        <v>905139</v>
      </c>
      <c r="EV301">
        <v>719630</v>
      </c>
      <c r="EW301">
        <v>904408</v>
      </c>
      <c r="EX301">
        <v>912901</v>
      </c>
      <c r="EY301">
        <v>357922</v>
      </c>
      <c r="EZ301">
        <v>902175</v>
      </c>
      <c r="FA301">
        <v>903749</v>
      </c>
      <c r="FB301">
        <v>916418</v>
      </c>
      <c r="FC301">
        <v>945421</v>
      </c>
      <c r="FD301">
        <v>921268</v>
      </c>
      <c r="FE301">
        <v>902324</v>
      </c>
      <c r="FF301">
        <v>905115</v>
      </c>
      <c r="FG301">
        <v>997471</v>
      </c>
      <c r="FH301">
        <v>905190</v>
      </c>
      <c r="FI301">
        <v>902306</v>
      </c>
      <c r="FJ301">
        <v>902317</v>
      </c>
      <c r="FK301">
        <v>905039</v>
      </c>
      <c r="FL301">
        <v>905082</v>
      </c>
      <c r="FM301">
        <v>905016</v>
      </c>
      <c r="FN301">
        <v>916901</v>
      </c>
      <c r="FO301">
        <v>951849</v>
      </c>
      <c r="FP301">
        <v>777771</v>
      </c>
      <c r="FQ301">
        <v>546814</v>
      </c>
      <c r="FR301">
        <v>997198</v>
      </c>
      <c r="FS301">
        <v>905354</v>
      </c>
      <c r="FT301">
        <v>325518</v>
      </c>
      <c r="FU301">
        <v>951048</v>
      </c>
      <c r="FV301">
        <v>923464</v>
      </c>
      <c r="FW301">
        <v>912138</v>
      </c>
      <c r="FX301">
        <v>921831</v>
      </c>
      <c r="FY301">
        <v>902230</v>
      </c>
      <c r="FZ301">
        <v>904259</v>
      </c>
      <c r="GA301">
        <v>912481</v>
      </c>
      <c r="GB301">
        <v>152594</v>
      </c>
      <c r="GC301">
        <v>905258</v>
      </c>
      <c r="GD301">
        <v>741083</v>
      </c>
      <c r="GE301">
        <v>326025</v>
      </c>
      <c r="GF301">
        <v>902295</v>
      </c>
      <c r="GG301">
        <v>906188</v>
      </c>
      <c r="GH301">
        <v>923449</v>
      </c>
      <c r="GI301">
        <v>951018</v>
      </c>
      <c r="GJ301">
        <v>907652</v>
      </c>
      <c r="GK301">
        <v>906150</v>
      </c>
      <c r="GL301">
        <v>905801</v>
      </c>
      <c r="GM301">
        <v>905171</v>
      </c>
      <c r="GN301">
        <v>912223</v>
      </c>
      <c r="GO301">
        <v>912251</v>
      </c>
      <c r="GP301">
        <v>906511</v>
      </c>
      <c r="GQ301">
        <v>904835</v>
      </c>
      <c r="GR301">
        <v>921875</v>
      </c>
      <c r="GS301">
        <v>541990</v>
      </c>
      <c r="GT301">
        <v>905078</v>
      </c>
      <c r="GU301">
        <v>923564</v>
      </c>
      <c r="GV301">
        <v>906179</v>
      </c>
      <c r="GW301">
        <v>904837</v>
      </c>
      <c r="GX301">
        <v>904363</v>
      </c>
      <c r="GY301">
        <v>905898</v>
      </c>
      <c r="GZ301">
        <v>902260</v>
      </c>
      <c r="HA301">
        <v>921279</v>
      </c>
      <c r="HB301">
        <v>905403</v>
      </c>
      <c r="HC301">
        <v>944260</v>
      </c>
      <c r="HD301">
        <v>149488</v>
      </c>
      <c r="HE301">
        <v>543446</v>
      </c>
      <c r="HF301">
        <v>749772</v>
      </c>
      <c r="HG301">
        <v>327318</v>
      </c>
      <c r="HH301">
        <v>904678</v>
      </c>
      <c r="HI301">
        <v>921969</v>
      </c>
      <c r="HJ301">
        <v>916107</v>
      </c>
      <c r="HK301">
        <v>921460</v>
      </c>
      <c r="HL301">
        <v>501541</v>
      </c>
      <c r="HM301">
        <v>905409</v>
      </c>
      <c r="HN301">
        <v>867871</v>
      </c>
      <c r="HO301">
        <v>912030</v>
      </c>
      <c r="HP301">
        <v>902262</v>
      </c>
      <c r="HQ301">
        <v>921049</v>
      </c>
      <c r="HR301">
        <v>905129</v>
      </c>
      <c r="HS301">
        <v>905077</v>
      </c>
      <c r="HT301">
        <v>905277</v>
      </c>
      <c r="HU301">
        <v>916209</v>
      </c>
      <c r="HV301">
        <v>998171</v>
      </c>
      <c r="HW301">
        <v>921050</v>
      </c>
      <c r="HX301">
        <v>906191</v>
      </c>
      <c r="HY301">
        <v>902197</v>
      </c>
      <c r="HZ301">
        <v>905027</v>
      </c>
      <c r="IA301">
        <v>904842</v>
      </c>
      <c r="IB301">
        <v>916860</v>
      </c>
      <c r="IC301">
        <v>923400</v>
      </c>
      <c r="ID301">
        <v>867873</v>
      </c>
      <c r="IE301">
        <v>906174</v>
      </c>
      <c r="IF301">
        <v>905052</v>
      </c>
      <c r="IG301">
        <v>515133</v>
      </c>
      <c r="IH301">
        <v>905446</v>
      </c>
      <c r="II301">
        <v>912227</v>
      </c>
      <c r="IJ301">
        <v>922726</v>
      </c>
      <c r="IK301">
        <v>997329</v>
      </c>
      <c r="IL301">
        <v>906187</v>
      </c>
      <c r="IM301">
        <v>905050</v>
      </c>
      <c r="IN301">
        <v>904069</v>
      </c>
      <c r="IO301">
        <v>923465</v>
      </c>
      <c r="IP301">
        <v>902242</v>
      </c>
      <c r="IQ301">
        <v>930055</v>
      </c>
      <c r="IR301">
        <v>916351</v>
      </c>
      <c r="IS301">
        <v>912212</v>
      </c>
      <c r="IT301">
        <v>907677</v>
      </c>
      <c r="IU301">
        <v>906406</v>
      </c>
      <c r="IV301">
        <v>906366</v>
      </c>
      <c r="IW301">
        <v>729935</v>
      </c>
      <c r="IX301">
        <v>905922</v>
      </c>
      <c r="IY301">
        <v>905142</v>
      </c>
      <c r="IZ301">
        <v>916130</v>
      </c>
      <c r="JA301">
        <v>902354</v>
      </c>
      <c r="JB301">
        <v>905516</v>
      </c>
      <c r="JC301">
        <v>916839</v>
      </c>
      <c r="JD301">
        <v>912134</v>
      </c>
      <c r="JE301">
        <v>944276</v>
      </c>
      <c r="JF301">
        <v>740646</v>
      </c>
      <c r="JG301">
        <v>921290</v>
      </c>
      <c r="JH301">
        <v>937343</v>
      </c>
      <c r="JI301">
        <v>912402</v>
      </c>
      <c r="JJ301">
        <v>997563</v>
      </c>
      <c r="JK301">
        <v>154423</v>
      </c>
      <c r="JL301">
        <v>922418</v>
      </c>
      <c r="JM301">
        <v>912808</v>
      </c>
      <c r="JN301">
        <v>905056</v>
      </c>
      <c r="JO301">
        <v>929799</v>
      </c>
      <c r="JP301">
        <v>905620</v>
      </c>
      <c r="JQ301">
        <v>873791</v>
      </c>
      <c r="JR301">
        <v>755411</v>
      </c>
      <c r="JS301">
        <v>544345</v>
      </c>
      <c r="JT301">
        <v>923020</v>
      </c>
      <c r="JU301">
        <v>545534</v>
      </c>
      <c r="JV301">
        <v>921284</v>
      </c>
      <c r="JW301">
        <v>906545</v>
      </c>
      <c r="JX301">
        <v>677630</v>
      </c>
      <c r="JY301">
        <v>904780</v>
      </c>
      <c r="JZ301">
        <v>905624</v>
      </c>
      <c r="KA301">
        <v>907736</v>
      </c>
      <c r="KB301">
        <v>912811</v>
      </c>
      <c r="KC301">
        <v>904525</v>
      </c>
      <c r="KD301">
        <v>905353</v>
      </c>
      <c r="KE301">
        <v>938892</v>
      </c>
      <c r="KF301">
        <v>921910</v>
      </c>
      <c r="KG301">
        <v>921699</v>
      </c>
      <c r="KH301">
        <v>905414</v>
      </c>
      <c r="KI301">
        <v>905806</v>
      </c>
      <c r="KJ301">
        <v>867124</v>
      </c>
      <c r="KK301">
        <v>906496</v>
      </c>
      <c r="KL301">
        <v>933189</v>
      </c>
      <c r="KM301">
        <v>902266</v>
      </c>
      <c r="KN301">
        <v>905019</v>
      </c>
      <c r="KO301">
        <v>921293</v>
      </c>
      <c r="KP301">
        <v>922060</v>
      </c>
      <c r="KQ301">
        <v>999506</v>
      </c>
      <c r="KR301">
        <v>719643</v>
      </c>
      <c r="KS301">
        <v>906181</v>
      </c>
      <c r="KT301">
        <v>912856</v>
      </c>
      <c r="KU301">
        <v>902172</v>
      </c>
      <c r="KV301">
        <v>906184</v>
      </c>
      <c r="KW301">
        <v>902221</v>
      </c>
      <c r="KX301">
        <v>740337</v>
      </c>
      <c r="KY301">
        <v>902247</v>
      </c>
      <c r="KZ301">
        <v>327998</v>
      </c>
      <c r="LA301">
        <v>719782</v>
      </c>
      <c r="LB301">
        <v>541917</v>
      </c>
      <c r="LC301">
        <v>904878</v>
      </c>
      <c r="LD301">
        <v>741924</v>
      </c>
      <c r="LE301">
        <v>904464</v>
      </c>
      <c r="LF301">
        <v>993249</v>
      </c>
      <c r="LG301">
        <v>905005</v>
      </c>
      <c r="LH301">
        <v>916631</v>
      </c>
      <c r="LI301">
        <v>912374</v>
      </c>
      <c r="LJ301">
        <v>905625</v>
      </c>
      <c r="LK301">
        <v>902239</v>
      </c>
      <c r="LL301">
        <v>921463</v>
      </c>
      <c r="LM301">
        <v>912377</v>
      </c>
      <c r="LN301">
        <v>906933</v>
      </c>
      <c r="LO301">
        <v>912160</v>
      </c>
      <c r="LP301">
        <v>905006</v>
      </c>
      <c r="LQ301">
        <v>902283</v>
      </c>
      <c r="LR301">
        <v>906560</v>
      </c>
      <c r="LS301">
        <v>901899</v>
      </c>
      <c r="LT301">
        <v>938801</v>
      </c>
      <c r="LU301">
        <v>905809</v>
      </c>
      <c r="LV301">
        <v>729152</v>
      </c>
      <c r="LW301">
        <v>921482</v>
      </c>
      <c r="LX301">
        <v>945386</v>
      </c>
      <c r="LY301">
        <v>904480</v>
      </c>
      <c r="LZ301">
        <v>905102</v>
      </c>
      <c r="MA301">
        <v>905159</v>
      </c>
      <c r="MB301">
        <v>719618</v>
      </c>
      <c r="MC301">
        <v>759710</v>
      </c>
      <c r="MD301">
        <v>905771</v>
      </c>
      <c r="ME301">
        <v>921757</v>
      </c>
      <c r="MF301">
        <v>902314</v>
      </c>
      <c r="MG301">
        <v>944175</v>
      </c>
      <c r="MH301">
        <v>901897</v>
      </c>
      <c r="MI301">
        <v>902107</v>
      </c>
      <c r="MJ301">
        <v>921016</v>
      </c>
      <c r="MK301">
        <v>905012</v>
      </c>
      <c r="ML301">
        <v>945387</v>
      </c>
      <c r="MM301">
        <v>921484</v>
      </c>
      <c r="MN301">
        <v>902315</v>
      </c>
      <c r="MO301">
        <v>905150</v>
      </c>
      <c r="MP301">
        <v>912781</v>
      </c>
      <c r="MQ301">
        <v>905791</v>
      </c>
      <c r="MR301">
        <v>902316</v>
      </c>
      <c r="MS301">
        <v>921883</v>
      </c>
      <c r="MT301">
        <v>905677</v>
      </c>
      <c r="MU301">
        <v>916427</v>
      </c>
      <c r="MV301">
        <v>912157</v>
      </c>
      <c r="MW301">
        <v>904030</v>
      </c>
      <c r="MX301">
        <v>867201</v>
      </c>
      <c r="MY301">
        <v>904262</v>
      </c>
      <c r="MZ301">
        <v>904853</v>
      </c>
      <c r="NA301">
        <v>901666</v>
      </c>
      <c r="NB301">
        <v>933976</v>
      </c>
      <c r="NC301">
        <v>905118</v>
      </c>
      <c r="ND301">
        <v>756803</v>
      </c>
      <c r="NE301">
        <v>904854</v>
      </c>
      <c r="NF301">
        <v>907624</v>
      </c>
      <c r="NG301">
        <v>326105</v>
      </c>
      <c r="NH301">
        <v>912228</v>
      </c>
      <c r="NI301">
        <v>904820</v>
      </c>
      <c r="NJ301">
        <v>923418</v>
      </c>
      <c r="NK301">
        <v>902321</v>
      </c>
      <c r="NL301">
        <v>912518</v>
      </c>
      <c r="NM301">
        <v>905810</v>
      </c>
      <c r="NN301">
        <v>916312</v>
      </c>
      <c r="NO301">
        <v>921139</v>
      </c>
      <c r="NP301">
        <v>912271</v>
      </c>
      <c r="NQ301">
        <v>912633</v>
      </c>
      <c r="NR301">
        <v>702317</v>
      </c>
      <c r="NS301">
        <v>929968</v>
      </c>
      <c r="NT301">
        <v>905693</v>
      </c>
      <c r="NU301">
        <v>923497</v>
      </c>
      <c r="NV301">
        <v>902233</v>
      </c>
      <c r="NW301">
        <v>905081</v>
      </c>
      <c r="NX301">
        <v>907620</v>
      </c>
      <c r="NY301">
        <v>518197</v>
      </c>
      <c r="NZ301">
        <v>905925</v>
      </c>
      <c r="OA301">
        <v>921226</v>
      </c>
      <c r="OB301">
        <v>906284</v>
      </c>
      <c r="OC301">
        <v>916028</v>
      </c>
      <c r="OD301">
        <v>945388</v>
      </c>
      <c r="OE301">
        <v>981720</v>
      </c>
      <c r="OF301">
        <v>904849</v>
      </c>
      <c r="OG301">
        <v>543063</v>
      </c>
      <c r="OH301">
        <v>132032</v>
      </c>
      <c r="OI301">
        <v>906180</v>
      </c>
      <c r="OJ301">
        <v>921314</v>
      </c>
      <c r="OK301">
        <v>912090</v>
      </c>
      <c r="OL301">
        <v>912632</v>
      </c>
      <c r="OM301">
        <v>997963</v>
      </c>
      <c r="ON301">
        <v>518436</v>
      </c>
      <c r="OO301">
        <v>904857</v>
      </c>
      <c r="OP301">
        <v>916741</v>
      </c>
      <c r="OQ301">
        <v>906998</v>
      </c>
      <c r="OR301">
        <v>905361</v>
      </c>
      <c r="OS301">
        <v>936374</v>
      </c>
      <c r="OT301">
        <v>741342</v>
      </c>
      <c r="OU301">
        <v>906400</v>
      </c>
      <c r="OV301">
        <v>906149</v>
      </c>
      <c r="OW301">
        <v>902325</v>
      </c>
      <c r="OX301">
        <v>905647</v>
      </c>
      <c r="OY301">
        <v>921146</v>
      </c>
      <c r="OZ301">
        <v>904864</v>
      </c>
      <c r="PA301">
        <v>981683</v>
      </c>
      <c r="PB301">
        <v>933974</v>
      </c>
      <c r="PC301">
        <v>921503</v>
      </c>
      <c r="PD301">
        <v>921232</v>
      </c>
      <c r="PE301">
        <v>902350</v>
      </c>
      <c r="PF301">
        <v>719563</v>
      </c>
      <c r="PG301">
        <v>922725</v>
      </c>
      <c r="PH301">
        <v>905255</v>
      </c>
      <c r="PI301">
        <v>905119</v>
      </c>
      <c r="PJ301">
        <v>916079</v>
      </c>
      <c r="PK301">
        <v>921855</v>
      </c>
      <c r="PL301">
        <v>905682</v>
      </c>
      <c r="PM301">
        <v>902329</v>
      </c>
      <c r="PN301">
        <v>951606</v>
      </c>
      <c r="PO301">
        <v>923425</v>
      </c>
      <c r="PP301">
        <v>904897</v>
      </c>
      <c r="PQ301">
        <v>951574</v>
      </c>
      <c r="PR301">
        <v>992854</v>
      </c>
      <c r="PS301">
        <v>945727</v>
      </c>
      <c r="PT301">
        <v>912969</v>
      </c>
      <c r="PU301">
        <v>904598</v>
      </c>
      <c r="PV301">
        <v>906177</v>
      </c>
      <c r="PW301">
        <v>905061</v>
      </c>
      <c r="PX301">
        <v>921649</v>
      </c>
      <c r="PY301">
        <v>906394</v>
      </c>
      <c r="PZ301">
        <v>921645</v>
      </c>
      <c r="QA301">
        <v>905423</v>
      </c>
      <c r="QB301">
        <v>905062</v>
      </c>
      <c r="QC301">
        <v>903720</v>
      </c>
      <c r="QD301">
        <v>993394</v>
      </c>
      <c r="QE301">
        <v>904146</v>
      </c>
      <c r="QF301">
        <v>904257</v>
      </c>
      <c r="QG301">
        <v>741344</v>
      </c>
      <c r="QH301">
        <v>945065</v>
      </c>
      <c r="QI301">
        <v>874114</v>
      </c>
      <c r="QJ301">
        <v>907697</v>
      </c>
      <c r="QK301">
        <v>905436</v>
      </c>
      <c r="QL301">
        <v>905173</v>
      </c>
      <c r="QM301">
        <v>906699</v>
      </c>
      <c r="QN301">
        <v>741410</v>
      </c>
      <c r="QO301">
        <v>945389</v>
      </c>
      <c r="QP301">
        <v>912260</v>
      </c>
      <c r="QQ301">
        <v>907689</v>
      </c>
      <c r="QR301">
        <v>905845</v>
      </c>
      <c r="QS301">
        <v>921153</v>
      </c>
      <c r="QT301">
        <v>544682</v>
      </c>
      <c r="QU301">
        <v>544683</v>
      </c>
      <c r="QV301">
        <v>902287</v>
      </c>
      <c r="QW301">
        <v>936872</v>
      </c>
      <c r="QX301">
        <v>901894</v>
      </c>
      <c r="QY301">
        <v>906171</v>
      </c>
      <c r="QZ301">
        <v>902332</v>
      </c>
      <c r="RA301">
        <v>311887</v>
      </c>
      <c r="RB301">
        <v>905105</v>
      </c>
      <c r="RC301">
        <v>905274</v>
      </c>
      <c r="RD301">
        <v>702635</v>
      </c>
      <c r="RE301">
        <v>905122</v>
      </c>
      <c r="RF301">
        <v>904263</v>
      </c>
      <c r="RG301">
        <v>901892</v>
      </c>
      <c r="RH301">
        <v>945384</v>
      </c>
      <c r="RI301" t="s">
        <v>97</v>
      </c>
      <c r="RJ301">
        <v>923253</v>
      </c>
      <c r="RK301">
        <v>916548</v>
      </c>
      <c r="RL301">
        <v>904866</v>
      </c>
      <c r="RM301">
        <v>921964</v>
      </c>
      <c r="RN301">
        <v>905364</v>
      </c>
      <c r="RO301">
        <v>922785</v>
      </c>
      <c r="RP301">
        <v>905083</v>
      </c>
      <c r="RQ301">
        <v>906195</v>
      </c>
      <c r="RR301">
        <v>951583</v>
      </c>
      <c r="RS301">
        <v>130479</v>
      </c>
      <c r="RT301">
        <v>902170</v>
      </c>
      <c r="RU301">
        <v>905025</v>
      </c>
      <c r="RV301">
        <v>905818</v>
      </c>
      <c r="RW301">
        <v>904869</v>
      </c>
      <c r="RX301">
        <v>906265</v>
      </c>
      <c r="RY301">
        <v>906672</v>
      </c>
      <c r="RZ301">
        <v>922407</v>
      </c>
      <c r="SA301">
        <v>901700</v>
      </c>
      <c r="SB301">
        <v>902272</v>
      </c>
      <c r="SC301">
        <v>329954</v>
      </c>
      <c r="SD301">
        <v>944345</v>
      </c>
      <c r="SE301">
        <v>921154</v>
      </c>
      <c r="SF301">
        <v>905010</v>
      </c>
      <c r="SG301">
        <v>905284</v>
      </c>
      <c r="SH301">
        <v>902335</v>
      </c>
      <c r="SI301">
        <v>512785</v>
      </c>
      <c r="SJ301" t="s">
        <v>116</v>
      </c>
      <c r="SK301">
        <v>699786</v>
      </c>
      <c r="SL301" t="s">
        <v>117</v>
      </c>
    </row>
    <row r="302" spans="1:506" x14ac:dyDescent="0.3">
      <c r="A302" s="1">
        <v>35400</v>
      </c>
      <c r="B302">
        <v>946119</v>
      </c>
      <c r="C302">
        <v>916311</v>
      </c>
      <c r="D302">
        <v>916695</v>
      </c>
      <c r="E302">
        <v>905270</v>
      </c>
      <c r="F302">
        <v>921795</v>
      </c>
      <c r="G302">
        <v>904261</v>
      </c>
      <c r="H302">
        <v>905261</v>
      </c>
      <c r="I302">
        <v>916328</v>
      </c>
      <c r="J302">
        <v>936365</v>
      </c>
      <c r="K302">
        <v>902355</v>
      </c>
      <c r="L302">
        <v>912215</v>
      </c>
      <c r="M302">
        <v>929813</v>
      </c>
      <c r="N302">
        <v>905271</v>
      </c>
      <c r="O302">
        <v>357699</v>
      </c>
      <c r="P302">
        <v>921246</v>
      </c>
      <c r="Q302">
        <v>923116</v>
      </c>
      <c r="R302">
        <v>952192</v>
      </c>
      <c r="S302">
        <v>905113</v>
      </c>
      <c r="T302">
        <v>912145</v>
      </c>
      <c r="U302">
        <v>745176</v>
      </c>
      <c r="V302">
        <v>541863</v>
      </c>
      <c r="W302">
        <v>322677</v>
      </c>
      <c r="X302">
        <v>951022</v>
      </c>
      <c r="Y302">
        <v>905802</v>
      </c>
      <c r="Z302">
        <v>905425</v>
      </c>
      <c r="AA302">
        <v>906156</v>
      </c>
      <c r="AB302">
        <v>912201</v>
      </c>
      <c r="AC302">
        <v>921249</v>
      </c>
      <c r="AD302">
        <v>906151</v>
      </c>
      <c r="AE302">
        <v>916305</v>
      </c>
      <c r="AF302">
        <v>921917</v>
      </c>
      <c r="AG302">
        <v>945383</v>
      </c>
      <c r="AH302">
        <v>938692</v>
      </c>
      <c r="AI302">
        <v>905420</v>
      </c>
      <c r="AJ302">
        <v>992814</v>
      </c>
      <c r="AK302">
        <v>912059</v>
      </c>
      <c r="AL302">
        <v>922817</v>
      </c>
      <c r="AM302">
        <v>992816</v>
      </c>
      <c r="AN302">
        <v>905296</v>
      </c>
      <c r="AO302">
        <v>921093</v>
      </c>
      <c r="AP302">
        <v>902337</v>
      </c>
      <c r="AQ302">
        <v>901646</v>
      </c>
      <c r="AR302">
        <v>905342</v>
      </c>
      <c r="AS302">
        <v>904272</v>
      </c>
      <c r="AT302">
        <v>702259</v>
      </c>
      <c r="AU302">
        <v>912669</v>
      </c>
      <c r="AV302">
        <v>921161</v>
      </c>
      <c r="AW302">
        <v>905793</v>
      </c>
      <c r="AX302">
        <v>921431</v>
      </c>
      <c r="AY302">
        <v>932060</v>
      </c>
      <c r="AZ302">
        <v>904332</v>
      </c>
      <c r="BA302">
        <v>951043</v>
      </c>
      <c r="BB302">
        <v>923937</v>
      </c>
      <c r="BC302">
        <v>905840</v>
      </c>
      <c r="BD302">
        <v>902173</v>
      </c>
      <c r="BE302">
        <v>902238</v>
      </c>
      <c r="BF302">
        <v>905592</v>
      </c>
      <c r="BG302">
        <v>930857</v>
      </c>
      <c r="BH302">
        <v>749836</v>
      </c>
      <c r="BI302">
        <v>702577</v>
      </c>
      <c r="BJ302">
        <v>905439</v>
      </c>
      <c r="BK302">
        <v>916365</v>
      </c>
      <c r="BL302">
        <v>545442</v>
      </c>
      <c r="BM302">
        <v>905876</v>
      </c>
      <c r="BN302">
        <v>945385</v>
      </c>
      <c r="BO302">
        <v>912125</v>
      </c>
      <c r="BP302">
        <v>906402</v>
      </c>
      <c r="BQ302">
        <v>902338</v>
      </c>
      <c r="BR302">
        <v>923643</v>
      </c>
      <c r="BS302">
        <v>982423</v>
      </c>
      <c r="BT302">
        <v>905147</v>
      </c>
      <c r="BU302">
        <v>905596</v>
      </c>
      <c r="BV302">
        <v>952208</v>
      </c>
      <c r="BW302">
        <v>904818</v>
      </c>
      <c r="BX302">
        <v>905491</v>
      </c>
      <c r="BY302">
        <v>325824</v>
      </c>
      <c r="BZ302">
        <v>905343</v>
      </c>
      <c r="CA302">
        <v>905080</v>
      </c>
      <c r="CB302">
        <v>912216</v>
      </c>
      <c r="CC302">
        <v>916109</v>
      </c>
      <c r="CD302">
        <v>921436</v>
      </c>
      <c r="CE302">
        <v>916098</v>
      </c>
      <c r="CF302">
        <v>777011</v>
      </c>
      <c r="CG302">
        <v>912278</v>
      </c>
      <c r="CH302">
        <v>134467</v>
      </c>
      <c r="CI302">
        <v>945551</v>
      </c>
      <c r="CJ302">
        <v>902257</v>
      </c>
      <c r="CK302">
        <v>993189</v>
      </c>
      <c r="CL302">
        <v>945251</v>
      </c>
      <c r="CM302">
        <v>912635</v>
      </c>
      <c r="CN302">
        <v>541769</v>
      </c>
      <c r="CO302">
        <v>912151</v>
      </c>
      <c r="CP302">
        <v>905075</v>
      </c>
      <c r="CQ302">
        <v>132205</v>
      </c>
      <c r="CR302">
        <v>902224</v>
      </c>
      <c r="CS302">
        <v>916604</v>
      </c>
      <c r="CT302">
        <v>906182</v>
      </c>
      <c r="CU302">
        <v>905479</v>
      </c>
      <c r="CV302">
        <v>912909</v>
      </c>
      <c r="CW302">
        <v>906839</v>
      </c>
      <c r="CX302">
        <v>905024</v>
      </c>
      <c r="CY302">
        <v>904803</v>
      </c>
      <c r="CZ302">
        <v>916790</v>
      </c>
      <c r="DA302">
        <v>912455</v>
      </c>
      <c r="DB302">
        <v>542868</v>
      </c>
      <c r="DC302">
        <v>902245</v>
      </c>
      <c r="DD302">
        <v>916125</v>
      </c>
      <c r="DE302">
        <v>916407</v>
      </c>
      <c r="DF302">
        <v>904282</v>
      </c>
      <c r="DG302">
        <v>884259</v>
      </c>
      <c r="DH302">
        <v>906148</v>
      </c>
      <c r="DI302">
        <v>902198</v>
      </c>
      <c r="DJ302">
        <v>981550</v>
      </c>
      <c r="DK302">
        <v>922964</v>
      </c>
      <c r="DL302">
        <v>998326</v>
      </c>
      <c r="DM302">
        <v>916091</v>
      </c>
      <c r="DN302">
        <v>929814</v>
      </c>
      <c r="DO302">
        <v>749321</v>
      </c>
      <c r="DP302">
        <v>902288</v>
      </c>
      <c r="DQ302">
        <v>902289</v>
      </c>
      <c r="DR302">
        <v>912568</v>
      </c>
      <c r="DS302">
        <v>921264</v>
      </c>
      <c r="DT302">
        <v>905997</v>
      </c>
      <c r="DU302">
        <v>992065</v>
      </c>
      <c r="DV302">
        <v>912273</v>
      </c>
      <c r="DW302">
        <v>312385</v>
      </c>
      <c r="DX302">
        <v>903705</v>
      </c>
      <c r="DY302">
        <v>912188</v>
      </c>
      <c r="DZ302">
        <v>905966</v>
      </c>
      <c r="EA302">
        <v>951020</v>
      </c>
      <c r="EB302">
        <v>938424</v>
      </c>
      <c r="EC302">
        <v>905214</v>
      </c>
      <c r="ED302">
        <v>912646</v>
      </c>
      <c r="EE302">
        <v>152719</v>
      </c>
      <c r="EF302">
        <v>932136</v>
      </c>
      <c r="EG302">
        <v>906189</v>
      </c>
      <c r="EH302">
        <v>772203</v>
      </c>
      <c r="EI302">
        <v>912595</v>
      </c>
      <c r="EJ302">
        <v>916704</v>
      </c>
      <c r="EK302">
        <v>916382</v>
      </c>
      <c r="EL302">
        <v>923731</v>
      </c>
      <c r="EM302">
        <v>944314</v>
      </c>
      <c r="EN302">
        <v>905047</v>
      </c>
      <c r="EO302">
        <v>904830</v>
      </c>
      <c r="EP302">
        <v>905114</v>
      </c>
      <c r="EQ302">
        <v>905706</v>
      </c>
      <c r="ER302">
        <v>902227</v>
      </c>
      <c r="ES302">
        <v>902199</v>
      </c>
      <c r="ET302">
        <v>904383</v>
      </c>
      <c r="EU302">
        <v>905139</v>
      </c>
      <c r="EV302">
        <v>719630</v>
      </c>
      <c r="EW302">
        <v>904408</v>
      </c>
      <c r="EX302">
        <v>912901</v>
      </c>
      <c r="EY302">
        <v>357922</v>
      </c>
      <c r="EZ302">
        <v>902175</v>
      </c>
      <c r="FA302">
        <v>903749</v>
      </c>
      <c r="FB302">
        <v>916418</v>
      </c>
      <c r="FC302">
        <v>945421</v>
      </c>
      <c r="FD302">
        <v>921268</v>
      </c>
      <c r="FE302">
        <v>902324</v>
      </c>
      <c r="FF302">
        <v>905115</v>
      </c>
      <c r="FG302">
        <v>997471</v>
      </c>
      <c r="FH302">
        <v>905190</v>
      </c>
      <c r="FI302">
        <v>902306</v>
      </c>
      <c r="FJ302">
        <v>902317</v>
      </c>
      <c r="FK302">
        <v>905039</v>
      </c>
      <c r="FL302">
        <v>905082</v>
      </c>
      <c r="FM302">
        <v>905016</v>
      </c>
      <c r="FN302">
        <v>916901</v>
      </c>
      <c r="FO302">
        <v>951849</v>
      </c>
      <c r="FP302">
        <v>777771</v>
      </c>
      <c r="FQ302">
        <v>546814</v>
      </c>
      <c r="FR302">
        <v>997198</v>
      </c>
      <c r="FS302">
        <v>905354</v>
      </c>
      <c r="FT302">
        <v>325518</v>
      </c>
      <c r="FU302">
        <v>951048</v>
      </c>
      <c r="FV302">
        <v>923464</v>
      </c>
      <c r="FW302">
        <v>912138</v>
      </c>
      <c r="FX302">
        <v>921831</v>
      </c>
      <c r="FY302">
        <v>902230</v>
      </c>
      <c r="FZ302">
        <v>904259</v>
      </c>
      <c r="GA302">
        <v>912481</v>
      </c>
      <c r="GB302">
        <v>152594</v>
      </c>
      <c r="GC302">
        <v>741083</v>
      </c>
      <c r="GD302">
        <v>326025</v>
      </c>
      <c r="GE302">
        <v>902295</v>
      </c>
      <c r="GF302">
        <v>906188</v>
      </c>
      <c r="GG302">
        <v>923449</v>
      </c>
      <c r="GH302">
        <v>951018</v>
      </c>
      <c r="GI302">
        <v>907652</v>
      </c>
      <c r="GJ302">
        <v>906150</v>
      </c>
      <c r="GK302">
        <v>905801</v>
      </c>
      <c r="GL302">
        <v>905171</v>
      </c>
      <c r="GM302">
        <v>912223</v>
      </c>
      <c r="GN302">
        <v>912251</v>
      </c>
      <c r="GO302">
        <v>906511</v>
      </c>
      <c r="GP302">
        <v>904835</v>
      </c>
      <c r="GQ302">
        <v>921875</v>
      </c>
      <c r="GR302">
        <v>541990</v>
      </c>
      <c r="GS302">
        <v>905078</v>
      </c>
      <c r="GT302">
        <v>923564</v>
      </c>
      <c r="GU302">
        <v>906179</v>
      </c>
      <c r="GV302">
        <v>904837</v>
      </c>
      <c r="GW302">
        <v>904363</v>
      </c>
      <c r="GX302">
        <v>905898</v>
      </c>
      <c r="GY302">
        <v>902260</v>
      </c>
      <c r="GZ302">
        <v>921279</v>
      </c>
      <c r="HA302">
        <v>905403</v>
      </c>
      <c r="HB302">
        <v>944260</v>
      </c>
      <c r="HC302">
        <v>149488</v>
      </c>
      <c r="HD302">
        <v>543446</v>
      </c>
      <c r="HE302">
        <v>327318</v>
      </c>
      <c r="HF302">
        <v>904678</v>
      </c>
      <c r="HG302">
        <v>921969</v>
      </c>
      <c r="HH302">
        <v>916107</v>
      </c>
      <c r="HI302">
        <v>921460</v>
      </c>
      <c r="HJ302">
        <v>501541</v>
      </c>
      <c r="HK302">
        <v>905409</v>
      </c>
      <c r="HL302">
        <v>867871</v>
      </c>
      <c r="HM302">
        <v>912030</v>
      </c>
      <c r="HN302">
        <v>902262</v>
      </c>
      <c r="HO302">
        <v>921049</v>
      </c>
      <c r="HP302">
        <v>905129</v>
      </c>
      <c r="HQ302">
        <v>905077</v>
      </c>
      <c r="HR302">
        <v>905277</v>
      </c>
      <c r="HS302">
        <v>916209</v>
      </c>
      <c r="HT302">
        <v>998171</v>
      </c>
      <c r="HU302">
        <v>921050</v>
      </c>
      <c r="HV302">
        <v>906191</v>
      </c>
      <c r="HW302">
        <v>902197</v>
      </c>
      <c r="HX302">
        <v>905027</v>
      </c>
      <c r="HY302">
        <v>904842</v>
      </c>
      <c r="HZ302">
        <v>916860</v>
      </c>
      <c r="IA302">
        <v>923400</v>
      </c>
      <c r="IB302">
        <v>867873</v>
      </c>
      <c r="IC302">
        <v>906174</v>
      </c>
      <c r="ID302">
        <v>905052</v>
      </c>
      <c r="IE302">
        <v>515133</v>
      </c>
      <c r="IF302">
        <v>905446</v>
      </c>
      <c r="IG302">
        <v>912227</v>
      </c>
      <c r="IH302">
        <v>922726</v>
      </c>
      <c r="II302">
        <v>997329</v>
      </c>
      <c r="IJ302">
        <v>906187</v>
      </c>
      <c r="IK302">
        <v>905050</v>
      </c>
      <c r="IL302">
        <v>904069</v>
      </c>
      <c r="IM302">
        <v>923465</v>
      </c>
      <c r="IN302">
        <v>902242</v>
      </c>
      <c r="IO302">
        <v>930055</v>
      </c>
      <c r="IP302">
        <v>916351</v>
      </c>
      <c r="IQ302">
        <v>912212</v>
      </c>
      <c r="IR302">
        <v>907677</v>
      </c>
      <c r="IS302">
        <v>906406</v>
      </c>
      <c r="IT302">
        <v>906366</v>
      </c>
      <c r="IU302">
        <v>729935</v>
      </c>
      <c r="IV302">
        <v>905922</v>
      </c>
      <c r="IW302">
        <v>905142</v>
      </c>
      <c r="IX302">
        <v>916130</v>
      </c>
      <c r="IY302">
        <v>902354</v>
      </c>
      <c r="IZ302">
        <v>905516</v>
      </c>
      <c r="JA302">
        <v>916839</v>
      </c>
      <c r="JB302">
        <v>912134</v>
      </c>
      <c r="JC302">
        <v>944276</v>
      </c>
      <c r="JD302">
        <v>740646</v>
      </c>
      <c r="JE302">
        <v>921290</v>
      </c>
      <c r="JF302">
        <v>937343</v>
      </c>
      <c r="JG302">
        <v>912402</v>
      </c>
      <c r="JH302">
        <v>997563</v>
      </c>
      <c r="JI302">
        <v>154423</v>
      </c>
      <c r="JJ302">
        <v>922418</v>
      </c>
      <c r="JK302">
        <v>912808</v>
      </c>
      <c r="JL302">
        <v>905056</v>
      </c>
      <c r="JM302">
        <v>929799</v>
      </c>
      <c r="JN302">
        <v>905620</v>
      </c>
      <c r="JO302">
        <v>906684</v>
      </c>
      <c r="JP302">
        <v>873791</v>
      </c>
      <c r="JQ302">
        <v>755411</v>
      </c>
      <c r="JR302">
        <v>544345</v>
      </c>
      <c r="JS302">
        <v>923020</v>
      </c>
      <c r="JT302">
        <v>545534</v>
      </c>
      <c r="JU302">
        <v>921284</v>
      </c>
      <c r="JV302">
        <v>906545</v>
      </c>
      <c r="JW302">
        <v>677630</v>
      </c>
      <c r="JX302">
        <v>904780</v>
      </c>
      <c r="JY302">
        <v>905624</v>
      </c>
      <c r="JZ302">
        <v>907736</v>
      </c>
      <c r="KA302">
        <v>912811</v>
      </c>
      <c r="KB302">
        <v>904525</v>
      </c>
      <c r="KC302">
        <v>905353</v>
      </c>
      <c r="KD302">
        <v>938892</v>
      </c>
      <c r="KE302">
        <v>921910</v>
      </c>
      <c r="KF302">
        <v>921699</v>
      </c>
      <c r="KG302">
        <v>905414</v>
      </c>
      <c r="KH302">
        <v>905806</v>
      </c>
      <c r="KI302">
        <v>867124</v>
      </c>
      <c r="KJ302">
        <v>906496</v>
      </c>
      <c r="KK302">
        <v>933189</v>
      </c>
      <c r="KL302">
        <v>902266</v>
      </c>
      <c r="KM302">
        <v>905019</v>
      </c>
      <c r="KN302">
        <v>921293</v>
      </c>
      <c r="KO302">
        <v>922060</v>
      </c>
      <c r="KP302">
        <v>999506</v>
      </c>
      <c r="KQ302">
        <v>719643</v>
      </c>
      <c r="KR302">
        <v>906181</v>
      </c>
      <c r="KS302">
        <v>912856</v>
      </c>
      <c r="KT302">
        <v>902172</v>
      </c>
      <c r="KU302">
        <v>906184</v>
      </c>
      <c r="KV302">
        <v>902221</v>
      </c>
      <c r="KW302">
        <v>740337</v>
      </c>
      <c r="KX302">
        <v>902247</v>
      </c>
      <c r="KY302">
        <v>327998</v>
      </c>
      <c r="KZ302">
        <v>719782</v>
      </c>
      <c r="LA302">
        <v>541917</v>
      </c>
      <c r="LB302">
        <v>904878</v>
      </c>
      <c r="LC302">
        <v>741924</v>
      </c>
      <c r="LD302">
        <v>904464</v>
      </c>
      <c r="LE302">
        <v>993249</v>
      </c>
      <c r="LF302">
        <v>905005</v>
      </c>
      <c r="LG302">
        <v>916631</v>
      </c>
      <c r="LH302">
        <v>912374</v>
      </c>
      <c r="LI302">
        <v>905625</v>
      </c>
      <c r="LJ302">
        <v>902239</v>
      </c>
      <c r="LK302">
        <v>921463</v>
      </c>
      <c r="LL302">
        <v>912377</v>
      </c>
      <c r="LM302">
        <v>906933</v>
      </c>
      <c r="LN302">
        <v>912160</v>
      </c>
      <c r="LO302">
        <v>905006</v>
      </c>
      <c r="LP302">
        <v>902283</v>
      </c>
      <c r="LQ302">
        <v>906560</v>
      </c>
      <c r="LR302">
        <v>901899</v>
      </c>
      <c r="LS302">
        <v>938801</v>
      </c>
      <c r="LT302">
        <v>905809</v>
      </c>
      <c r="LU302">
        <v>729152</v>
      </c>
      <c r="LV302">
        <v>921482</v>
      </c>
      <c r="LW302">
        <v>945386</v>
      </c>
      <c r="LX302">
        <v>904480</v>
      </c>
      <c r="LY302">
        <v>905102</v>
      </c>
      <c r="LZ302">
        <v>905159</v>
      </c>
      <c r="MA302">
        <v>719618</v>
      </c>
      <c r="MB302">
        <v>759710</v>
      </c>
      <c r="MC302">
        <v>905771</v>
      </c>
      <c r="MD302">
        <v>921757</v>
      </c>
      <c r="ME302">
        <v>902314</v>
      </c>
      <c r="MF302">
        <v>944175</v>
      </c>
      <c r="MG302">
        <v>901897</v>
      </c>
      <c r="MH302">
        <v>902107</v>
      </c>
      <c r="MI302">
        <v>921016</v>
      </c>
      <c r="MJ302">
        <v>905012</v>
      </c>
      <c r="MK302">
        <v>945387</v>
      </c>
      <c r="ML302">
        <v>921484</v>
      </c>
      <c r="MM302">
        <v>902315</v>
      </c>
      <c r="MN302">
        <v>905150</v>
      </c>
      <c r="MO302">
        <v>912781</v>
      </c>
      <c r="MP302">
        <v>905791</v>
      </c>
      <c r="MQ302">
        <v>902316</v>
      </c>
      <c r="MR302">
        <v>921883</v>
      </c>
      <c r="MS302">
        <v>905677</v>
      </c>
      <c r="MT302">
        <v>916427</v>
      </c>
      <c r="MU302">
        <v>912157</v>
      </c>
      <c r="MV302">
        <v>904030</v>
      </c>
      <c r="MW302">
        <v>867201</v>
      </c>
      <c r="MX302">
        <v>904262</v>
      </c>
      <c r="MY302">
        <v>904853</v>
      </c>
      <c r="MZ302">
        <v>901666</v>
      </c>
      <c r="NA302">
        <v>933976</v>
      </c>
      <c r="NB302">
        <v>905118</v>
      </c>
      <c r="NC302">
        <v>756803</v>
      </c>
      <c r="ND302">
        <v>904854</v>
      </c>
      <c r="NE302">
        <v>907624</v>
      </c>
      <c r="NF302">
        <v>326105</v>
      </c>
      <c r="NG302">
        <v>912228</v>
      </c>
      <c r="NH302">
        <v>904820</v>
      </c>
      <c r="NI302">
        <v>923418</v>
      </c>
      <c r="NJ302">
        <v>902321</v>
      </c>
      <c r="NK302">
        <v>912518</v>
      </c>
      <c r="NL302">
        <v>905810</v>
      </c>
      <c r="NM302">
        <v>916312</v>
      </c>
      <c r="NN302">
        <v>921139</v>
      </c>
      <c r="NO302">
        <v>912271</v>
      </c>
      <c r="NP302">
        <v>912633</v>
      </c>
      <c r="NQ302">
        <v>702317</v>
      </c>
      <c r="NR302">
        <v>929968</v>
      </c>
      <c r="NS302">
        <v>905693</v>
      </c>
      <c r="NT302">
        <v>923497</v>
      </c>
      <c r="NU302">
        <v>902233</v>
      </c>
      <c r="NV302">
        <v>905081</v>
      </c>
      <c r="NW302">
        <v>907620</v>
      </c>
      <c r="NX302">
        <v>518197</v>
      </c>
      <c r="NY302">
        <v>905925</v>
      </c>
      <c r="NZ302">
        <v>921226</v>
      </c>
      <c r="OA302">
        <v>938672</v>
      </c>
      <c r="OB302">
        <v>906284</v>
      </c>
      <c r="OC302">
        <v>916028</v>
      </c>
      <c r="OD302">
        <v>945388</v>
      </c>
      <c r="OE302">
        <v>981720</v>
      </c>
      <c r="OF302">
        <v>904849</v>
      </c>
      <c r="OG302">
        <v>543063</v>
      </c>
      <c r="OH302">
        <v>132032</v>
      </c>
      <c r="OI302">
        <v>906180</v>
      </c>
      <c r="OJ302">
        <v>921314</v>
      </c>
      <c r="OK302">
        <v>912090</v>
      </c>
      <c r="OL302">
        <v>912632</v>
      </c>
      <c r="OM302">
        <v>997963</v>
      </c>
      <c r="ON302">
        <v>518436</v>
      </c>
      <c r="OO302">
        <v>904857</v>
      </c>
      <c r="OP302">
        <v>916741</v>
      </c>
      <c r="OQ302">
        <v>906998</v>
      </c>
      <c r="OR302">
        <v>905361</v>
      </c>
      <c r="OS302">
        <v>923513</v>
      </c>
      <c r="OT302">
        <v>936374</v>
      </c>
      <c r="OU302">
        <v>741342</v>
      </c>
      <c r="OV302">
        <v>906400</v>
      </c>
      <c r="OW302">
        <v>906149</v>
      </c>
      <c r="OX302">
        <v>902325</v>
      </c>
      <c r="OY302">
        <v>905647</v>
      </c>
      <c r="OZ302">
        <v>921146</v>
      </c>
      <c r="PA302">
        <v>904864</v>
      </c>
      <c r="PB302">
        <v>981683</v>
      </c>
      <c r="PC302">
        <v>933974</v>
      </c>
      <c r="PD302">
        <v>921503</v>
      </c>
      <c r="PE302">
        <v>921232</v>
      </c>
      <c r="PF302">
        <v>902350</v>
      </c>
      <c r="PG302">
        <v>719563</v>
      </c>
      <c r="PH302">
        <v>922725</v>
      </c>
      <c r="PI302">
        <v>905255</v>
      </c>
      <c r="PJ302">
        <v>905119</v>
      </c>
      <c r="PK302">
        <v>916079</v>
      </c>
      <c r="PL302">
        <v>921855</v>
      </c>
      <c r="PM302">
        <v>905682</v>
      </c>
      <c r="PN302">
        <v>902329</v>
      </c>
      <c r="PO302">
        <v>951606</v>
      </c>
      <c r="PP302">
        <v>923425</v>
      </c>
      <c r="PQ302">
        <v>904897</v>
      </c>
      <c r="PR302">
        <v>951574</v>
      </c>
      <c r="PS302">
        <v>992854</v>
      </c>
      <c r="PT302">
        <v>945727</v>
      </c>
      <c r="PU302">
        <v>912969</v>
      </c>
      <c r="PV302">
        <v>904598</v>
      </c>
      <c r="PW302">
        <v>906177</v>
      </c>
      <c r="PX302">
        <v>905061</v>
      </c>
      <c r="PY302">
        <v>921649</v>
      </c>
      <c r="PZ302">
        <v>921645</v>
      </c>
      <c r="QA302">
        <v>905423</v>
      </c>
      <c r="QB302">
        <v>905062</v>
      </c>
      <c r="QC302">
        <v>903720</v>
      </c>
      <c r="QD302">
        <v>993394</v>
      </c>
      <c r="QE302">
        <v>904146</v>
      </c>
      <c r="QF302">
        <v>904257</v>
      </c>
      <c r="QG302">
        <v>741344</v>
      </c>
      <c r="QH302">
        <v>945065</v>
      </c>
      <c r="QI302">
        <v>874114</v>
      </c>
      <c r="QJ302">
        <v>907697</v>
      </c>
      <c r="QK302">
        <v>905436</v>
      </c>
      <c r="QL302">
        <v>905173</v>
      </c>
      <c r="QM302">
        <v>906699</v>
      </c>
      <c r="QN302">
        <v>741410</v>
      </c>
      <c r="QO302">
        <v>945389</v>
      </c>
      <c r="QP302">
        <v>912260</v>
      </c>
      <c r="QQ302">
        <v>907689</v>
      </c>
      <c r="QR302">
        <v>905845</v>
      </c>
      <c r="QS302">
        <v>921153</v>
      </c>
      <c r="QT302">
        <v>544682</v>
      </c>
      <c r="QU302">
        <v>544683</v>
      </c>
      <c r="QV302">
        <v>902287</v>
      </c>
      <c r="QW302">
        <v>936872</v>
      </c>
      <c r="QX302">
        <v>901894</v>
      </c>
      <c r="QY302">
        <v>906171</v>
      </c>
      <c r="QZ302">
        <v>902332</v>
      </c>
      <c r="RA302">
        <v>311887</v>
      </c>
      <c r="RB302">
        <v>905105</v>
      </c>
      <c r="RC302">
        <v>905274</v>
      </c>
      <c r="RD302">
        <v>702635</v>
      </c>
      <c r="RE302">
        <v>905122</v>
      </c>
      <c r="RF302">
        <v>904263</v>
      </c>
      <c r="RG302">
        <v>901892</v>
      </c>
      <c r="RH302">
        <v>945384</v>
      </c>
      <c r="RI302" t="s">
        <v>97</v>
      </c>
      <c r="RJ302">
        <v>923253</v>
      </c>
      <c r="RK302">
        <v>916548</v>
      </c>
      <c r="RL302">
        <v>904866</v>
      </c>
      <c r="RM302">
        <v>921964</v>
      </c>
      <c r="RN302">
        <v>905364</v>
      </c>
      <c r="RO302">
        <v>922785</v>
      </c>
      <c r="RP302">
        <v>905083</v>
      </c>
      <c r="RQ302">
        <v>906195</v>
      </c>
      <c r="RR302">
        <v>951583</v>
      </c>
      <c r="RS302">
        <v>130479</v>
      </c>
      <c r="RT302">
        <v>902170</v>
      </c>
      <c r="RU302">
        <v>905025</v>
      </c>
      <c r="RV302">
        <v>905818</v>
      </c>
      <c r="RW302">
        <v>904869</v>
      </c>
      <c r="RX302">
        <v>906265</v>
      </c>
      <c r="RY302">
        <v>906672</v>
      </c>
      <c r="RZ302">
        <v>922407</v>
      </c>
      <c r="SA302">
        <v>901700</v>
      </c>
      <c r="SB302">
        <v>902272</v>
      </c>
      <c r="SC302">
        <v>329954</v>
      </c>
      <c r="SD302">
        <v>944345</v>
      </c>
      <c r="SE302">
        <v>921154</v>
      </c>
      <c r="SF302">
        <v>905010</v>
      </c>
      <c r="SG302">
        <v>905284</v>
      </c>
      <c r="SH302">
        <v>902335</v>
      </c>
      <c r="SI302">
        <v>512785</v>
      </c>
      <c r="SJ302" t="s">
        <v>116</v>
      </c>
      <c r="SK302">
        <v>699786</v>
      </c>
      <c r="SL302" t="s">
        <v>117</v>
      </c>
    </row>
    <row r="303" spans="1:506" x14ac:dyDescent="0.3">
      <c r="A303" s="1">
        <v>35370</v>
      </c>
      <c r="B303">
        <v>946119</v>
      </c>
      <c r="C303">
        <v>916311</v>
      </c>
      <c r="D303">
        <v>916695</v>
      </c>
      <c r="E303">
        <v>905270</v>
      </c>
      <c r="F303">
        <v>921795</v>
      </c>
      <c r="G303">
        <v>904261</v>
      </c>
      <c r="H303">
        <v>905261</v>
      </c>
      <c r="I303">
        <v>916328</v>
      </c>
      <c r="J303">
        <v>936365</v>
      </c>
      <c r="K303">
        <v>902355</v>
      </c>
      <c r="L303">
        <v>912215</v>
      </c>
      <c r="M303">
        <v>929813</v>
      </c>
      <c r="N303">
        <v>905271</v>
      </c>
      <c r="O303">
        <v>357699</v>
      </c>
      <c r="P303">
        <v>921246</v>
      </c>
      <c r="Q303">
        <v>923116</v>
      </c>
      <c r="R303">
        <v>952192</v>
      </c>
      <c r="S303">
        <v>905113</v>
      </c>
      <c r="T303">
        <v>912145</v>
      </c>
      <c r="U303">
        <v>745176</v>
      </c>
      <c r="V303">
        <v>541863</v>
      </c>
      <c r="W303">
        <v>322677</v>
      </c>
      <c r="X303">
        <v>951022</v>
      </c>
      <c r="Y303">
        <v>905802</v>
      </c>
      <c r="Z303">
        <v>905425</v>
      </c>
      <c r="AA303">
        <v>906156</v>
      </c>
      <c r="AB303">
        <v>912201</v>
      </c>
      <c r="AC303">
        <v>921249</v>
      </c>
      <c r="AD303">
        <v>906151</v>
      </c>
      <c r="AE303">
        <v>916305</v>
      </c>
      <c r="AF303">
        <v>921917</v>
      </c>
      <c r="AG303">
        <v>945383</v>
      </c>
      <c r="AH303">
        <v>938692</v>
      </c>
      <c r="AI303">
        <v>905420</v>
      </c>
      <c r="AJ303">
        <v>992814</v>
      </c>
      <c r="AK303">
        <v>912059</v>
      </c>
      <c r="AL303">
        <v>922817</v>
      </c>
      <c r="AM303">
        <v>992816</v>
      </c>
      <c r="AN303">
        <v>905296</v>
      </c>
      <c r="AO303">
        <v>921093</v>
      </c>
      <c r="AP303">
        <v>902337</v>
      </c>
      <c r="AQ303">
        <v>901646</v>
      </c>
      <c r="AR303">
        <v>905342</v>
      </c>
      <c r="AS303">
        <v>904272</v>
      </c>
      <c r="AT303">
        <v>702259</v>
      </c>
      <c r="AU303">
        <v>912669</v>
      </c>
      <c r="AV303">
        <v>921161</v>
      </c>
      <c r="AW303">
        <v>905793</v>
      </c>
      <c r="AX303">
        <v>921431</v>
      </c>
      <c r="AY303">
        <v>932060</v>
      </c>
      <c r="AZ303">
        <v>905175</v>
      </c>
      <c r="BA303">
        <v>904332</v>
      </c>
      <c r="BB303">
        <v>951043</v>
      </c>
      <c r="BC303">
        <v>923937</v>
      </c>
      <c r="BD303">
        <v>905840</v>
      </c>
      <c r="BE303">
        <v>902173</v>
      </c>
      <c r="BF303">
        <v>902238</v>
      </c>
      <c r="BG303">
        <v>905592</v>
      </c>
      <c r="BH303">
        <v>930857</v>
      </c>
      <c r="BI303">
        <v>749836</v>
      </c>
      <c r="BJ303">
        <v>702577</v>
      </c>
      <c r="BK303">
        <v>905439</v>
      </c>
      <c r="BL303">
        <v>916365</v>
      </c>
      <c r="BM303">
        <v>545442</v>
      </c>
      <c r="BN303">
        <v>905876</v>
      </c>
      <c r="BO303">
        <v>945385</v>
      </c>
      <c r="BP303">
        <v>912125</v>
      </c>
      <c r="BQ303">
        <v>906402</v>
      </c>
      <c r="BR303">
        <v>902338</v>
      </c>
      <c r="BS303">
        <v>923643</v>
      </c>
      <c r="BT303">
        <v>982423</v>
      </c>
      <c r="BU303">
        <v>905147</v>
      </c>
      <c r="BV303">
        <v>905596</v>
      </c>
      <c r="BW303">
        <v>952208</v>
      </c>
      <c r="BX303">
        <v>904818</v>
      </c>
      <c r="BY303">
        <v>905491</v>
      </c>
      <c r="BZ303">
        <v>325824</v>
      </c>
      <c r="CA303">
        <v>905343</v>
      </c>
      <c r="CB303">
        <v>905080</v>
      </c>
      <c r="CC303">
        <v>912216</v>
      </c>
      <c r="CD303">
        <v>916109</v>
      </c>
      <c r="CE303">
        <v>921436</v>
      </c>
      <c r="CF303">
        <v>916098</v>
      </c>
      <c r="CG303">
        <v>777011</v>
      </c>
      <c r="CH303">
        <v>912278</v>
      </c>
      <c r="CI303">
        <v>134467</v>
      </c>
      <c r="CJ303">
        <v>945551</v>
      </c>
      <c r="CK303">
        <v>902257</v>
      </c>
      <c r="CL303">
        <v>993189</v>
      </c>
      <c r="CM303">
        <v>945251</v>
      </c>
      <c r="CN303">
        <v>912635</v>
      </c>
      <c r="CO303">
        <v>541769</v>
      </c>
      <c r="CP303">
        <v>912151</v>
      </c>
      <c r="CQ303">
        <v>905075</v>
      </c>
      <c r="CR303">
        <v>132205</v>
      </c>
      <c r="CS303">
        <v>902224</v>
      </c>
      <c r="CT303">
        <v>916604</v>
      </c>
      <c r="CU303">
        <v>906182</v>
      </c>
      <c r="CV303">
        <v>905479</v>
      </c>
      <c r="CW303">
        <v>912909</v>
      </c>
      <c r="CX303">
        <v>906839</v>
      </c>
      <c r="CY303">
        <v>905024</v>
      </c>
      <c r="CZ303">
        <v>904803</v>
      </c>
      <c r="DA303">
        <v>916790</v>
      </c>
      <c r="DB303">
        <v>912455</v>
      </c>
      <c r="DC303">
        <v>542868</v>
      </c>
      <c r="DD303">
        <v>902245</v>
      </c>
      <c r="DE303">
        <v>916125</v>
      </c>
      <c r="DF303">
        <v>916407</v>
      </c>
      <c r="DG303">
        <v>904282</v>
      </c>
      <c r="DH303">
        <v>884259</v>
      </c>
      <c r="DI303">
        <v>906148</v>
      </c>
      <c r="DJ303">
        <v>902198</v>
      </c>
      <c r="DK303">
        <v>981550</v>
      </c>
      <c r="DL303">
        <v>922964</v>
      </c>
      <c r="DM303">
        <v>998326</v>
      </c>
      <c r="DN303">
        <v>916091</v>
      </c>
      <c r="DO303">
        <v>929814</v>
      </c>
      <c r="DP303">
        <v>749321</v>
      </c>
      <c r="DQ303">
        <v>902288</v>
      </c>
      <c r="DR303">
        <v>905140</v>
      </c>
      <c r="DS303">
        <v>902289</v>
      </c>
      <c r="DT303">
        <v>912568</v>
      </c>
      <c r="DU303">
        <v>921264</v>
      </c>
      <c r="DV303">
        <v>905997</v>
      </c>
      <c r="DW303">
        <v>992065</v>
      </c>
      <c r="DX303">
        <v>912273</v>
      </c>
      <c r="DY303">
        <v>312385</v>
      </c>
      <c r="DZ303">
        <v>903705</v>
      </c>
      <c r="EA303">
        <v>912188</v>
      </c>
      <c r="EB303">
        <v>905966</v>
      </c>
      <c r="EC303">
        <v>951020</v>
      </c>
      <c r="ED303">
        <v>938424</v>
      </c>
      <c r="EE303">
        <v>905214</v>
      </c>
      <c r="EF303">
        <v>912646</v>
      </c>
      <c r="EG303">
        <v>152719</v>
      </c>
      <c r="EH303">
        <v>932136</v>
      </c>
      <c r="EI303">
        <v>906189</v>
      </c>
      <c r="EJ303">
        <v>772203</v>
      </c>
      <c r="EK303">
        <v>912595</v>
      </c>
      <c r="EL303">
        <v>916704</v>
      </c>
      <c r="EM303">
        <v>916382</v>
      </c>
      <c r="EN303">
        <v>923731</v>
      </c>
      <c r="EO303">
        <v>944314</v>
      </c>
      <c r="EP303">
        <v>905047</v>
      </c>
      <c r="EQ303">
        <v>904830</v>
      </c>
      <c r="ER303">
        <v>905114</v>
      </c>
      <c r="ES303">
        <v>905706</v>
      </c>
      <c r="ET303">
        <v>902227</v>
      </c>
      <c r="EU303">
        <v>902199</v>
      </c>
      <c r="EV303">
        <v>904383</v>
      </c>
      <c r="EW303">
        <v>905139</v>
      </c>
      <c r="EX303">
        <v>719630</v>
      </c>
      <c r="EY303">
        <v>904408</v>
      </c>
      <c r="EZ303">
        <v>912901</v>
      </c>
      <c r="FA303">
        <v>357922</v>
      </c>
      <c r="FB303">
        <v>902175</v>
      </c>
      <c r="FC303">
        <v>903749</v>
      </c>
      <c r="FD303">
        <v>916418</v>
      </c>
      <c r="FE303">
        <v>945421</v>
      </c>
      <c r="FF303">
        <v>921268</v>
      </c>
      <c r="FG303">
        <v>902324</v>
      </c>
      <c r="FH303">
        <v>905115</v>
      </c>
      <c r="FI303">
        <v>997471</v>
      </c>
      <c r="FJ303">
        <v>905190</v>
      </c>
      <c r="FK303">
        <v>902306</v>
      </c>
      <c r="FL303">
        <v>902317</v>
      </c>
      <c r="FM303">
        <v>905039</v>
      </c>
      <c r="FN303">
        <v>905082</v>
      </c>
      <c r="FO303">
        <v>905016</v>
      </c>
      <c r="FP303">
        <v>916901</v>
      </c>
      <c r="FQ303">
        <v>951849</v>
      </c>
      <c r="FR303">
        <v>777771</v>
      </c>
      <c r="FS303">
        <v>546814</v>
      </c>
      <c r="FT303">
        <v>997198</v>
      </c>
      <c r="FU303">
        <v>905354</v>
      </c>
      <c r="FV303">
        <v>325518</v>
      </c>
      <c r="FW303">
        <v>951048</v>
      </c>
      <c r="FX303">
        <v>923464</v>
      </c>
      <c r="FY303">
        <v>912138</v>
      </c>
      <c r="FZ303">
        <v>921831</v>
      </c>
      <c r="GA303">
        <v>902230</v>
      </c>
      <c r="GB303">
        <v>904259</v>
      </c>
      <c r="GC303">
        <v>912481</v>
      </c>
      <c r="GD303">
        <v>152594</v>
      </c>
      <c r="GE303">
        <v>741083</v>
      </c>
      <c r="GF303">
        <v>326025</v>
      </c>
      <c r="GG303">
        <v>902295</v>
      </c>
      <c r="GH303">
        <v>906188</v>
      </c>
      <c r="GI303">
        <v>923449</v>
      </c>
      <c r="GJ303">
        <v>951018</v>
      </c>
      <c r="GK303">
        <v>907652</v>
      </c>
      <c r="GL303">
        <v>906150</v>
      </c>
      <c r="GM303">
        <v>905801</v>
      </c>
      <c r="GN303">
        <v>905171</v>
      </c>
      <c r="GO303">
        <v>912223</v>
      </c>
      <c r="GP303">
        <v>912251</v>
      </c>
      <c r="GQ303">
        <v>906511</v>
      </c>
      <c r="GR303">
        <v>904835</v>
      </c>
      <c r="GS303">
        <v>921875</v>
      </c>
      <c r="GT303">
        <v>541990</v>
      </c>
      <c r="GU303">
        <v>905078</v>
      </c>
      <c r="GV303">
        <v>923564</v>
      </c>
      <c r="GW303">
        <v>906179</v>
      </c>
      <c r="GX303">
        <v>904837</v>
      </c>
      <c r="GY303">
        <v>904363</v>
      </c>
      <c r="GZ303">
        <v>905898</v>
      </c>
      <c r="HA303">
        <v>902260</v>
      </c>
      <c r="HB303">
        <v>921279</v>
      </c>
      <c r="HC303">
        <v>905403</v>
      </c>
      <c r="HD303">
        <v>944260</v>
      </c>
      <c r="HE303">
        <v>543446</v>
      </c>
      <c r="HF303">
        <v>327318</v>
      </c>
      <c r="HG303">
        <v>904678</v>
      </c>
      <c r="HH303">
        <v>921969</v>
      </c>
      <c r="HI303">
        <v>916107</v>
      </c>
      <c r="HJ303">
        <v>921460</v>
      </c>
      <c r="HK303">
        <v>501541</v>
      </c>
      <c r="HL303">
        <v>905409</v>
      </c>
      <c r="HM303">
        <v>867871</v>
      </c>
      <c r="HN303">
        <v>912030</v>
      </c>
      <c r="HO303">
        <v>902262</v>
      </c>
      <c r="HP303">
        <v>921049</v>
      </c>
      <c r="HQ303">
        <v>905129</v>
      </c>
      <c r="HR303">
        <v>905077</v>
      </c>
      <c r="HS303">
        <v>905277</v>
      </c>
      <c r="HT303">
        <v>916209</v>
      </c>
      <c r="HU303">
        <v>998171</v>
      </c>
      <c r="HV303">
        <v>921050</v>
      </c>
      <c r="HW303">
        <v>906191</v>
      </c>
      <c r="HX303">
        <v>902197</v>
      </c>
      <c r="HY303">
        <v>905027</v>
      </c>
      <c r="HZ303">
        <v>904842</v>
      </c>
      <c r="IA303">
        <v>916860</v>
      </c>
      <c r="IB303">
        <v>923400</v>
      </c>
      <c r="IC303">
        <v>867873</v>
      </c>
      <c r="ID303">
        <v>906174</v>
      </c>
      <c r="IE303">
        <v>905052</v>
      </c>
      <c r="IF303">
        <v>515133</v>
      </c>
      <c r="IG303">
        <v>905446</v>
      </c>
      <c r="IH303">
        <v>912227</v>
      </c>
      <c r="II303">
        <v>922726</v>
      </c>
      <c r="IJ303">
        <v>997329</v>
      </c>
      <c r="IK303">
        <v>906187</v>
      </c>
      <c r="IL303">
        <v>905050</v>
      </c>
      <c r="IM303">
        <v>904069</v>
      </c>
      <c r="IN303">
        <v>923465</v>
      </c>
      <c r="IO303">
        <v>902242</v>
      </c>
      <c r="IP303">
        <v>930055</v>
      </c>
      <c r="IQ303">
        <v>916351</v>
      </c>
      <c r="IR303">
        <v>912212</v>
      </c>
      <c r="IS303">
        <v>907677</v>
      </c>
      <c r="IT303">
        <v>906406</v>
      </c>
      <c r="IU303">
        <v>906366</v>
      </c>
      <c r="IV303">
        <v>729935</v>
      </c>
      <c r="IW303">
        <v>905922</v>
      </c>
      <c r="IX303">
        <v>905142</v>
      </c>
      <c r="IY303">
        <v>916130</v>
      </c>
      <c r="IZ303">
        <v>902354</v>
      </c>
      <c r="JA303">
        <v>905516</v>
      </c>
      <c r="JB303">
        <v>916839</v>
      </c>
      <c r="JC303">
        <v>912134</v>
      </c>
      <c r="JD303">
        <v>944276</v>
      </c>
      <c r="JE303">
        <v>740646</v>
      </c>
      <c r="JF303">
        <v>921290</v>
      </c>
      <c r="JG303">
        <v>937343</v>
      </c>
      <c r="JH303">
        <v>912402</v>
      </c>
      <c r="JI303">
        <v>997563</v>
      </c>
      <c r="JJ303">
        <v>154423</v>
      </c>
      <c r="JK303">
        <v>922418</v>
      </c>
      <c r="JL303">
        <v>912808</v>
      </c>
      <c r="JM303">
        <v>905056</v>
      </c>
      <c r="JN303">
        <v>929799</v>
      </c>
      <c r="JO303">
        <v>905620</v>
      </c>
      <c r="JP303">
        <v>906684</v>
      </c>
      <c r="JQ303">
        <v>873791</v>
      </c>
      <c r="JR303">
        <v>544345</v>
      </c>
      <c r="JS303">
        <v>923020</v>
      </c>
      <c r="JT303">
        <v>545534</v>
      </c>
      <c r="JU303">
        <v>921284</v>
      </c>
      <c r="JV303">
        <v>906545</v>
      </c>
      <c r="JW303">
        <v>677630</v>
      </c>
      <c r="JX303">
        <v>904780</v>
      </c>
      <c r="JY303">
        <v>905624</v>
      </c>
      <c r="JZ303">
        <v>907736</v>
      </c>
      <c r="KA303">
        <v>912811</v>
      </c>
      <c r="KB303">
        <v>904525</v>
      </c>
      <c r="KC303">
        <v>905353</v>
      </c>
      <c r="KD303">
        <v>938892</v>
      </c>
      <c r="KE303">
        <v>921910</v>
      </c>
      <c r="KF303">
        <v>921699</v>
      </c>
      <c r="KG303">
        <v>905414</v>
      </c>
      <c r="KH303">
        <v>905806</v>
      </c>
      <c r="KI303">
        <v>867124</v>
      </c>
      <c r="KJ303">
        <v>906496</v>
      </c>
      <c r="KK303">
        <v>933189</v>
      </c>
      <c r="KL303">
        <v>902266</v>
      </c>
      <c r="KM303">
        <v>905019</v>
      </c>
      <c r="KN303">
        <v>921293</v>
      </c>
      <c r="KO303">
        <v>922060</v>
      </c>
      <c r="KP303">
        <v>999506</v>
      </c>
      <c r="KQ303">
        <v>719643</v>
      </c>
      <c r="KR303">
        <v>906181</v>
      </c>
      <c r="KS303">
        <v>912856</v>
      </c>
      <c r="KT303">
        <v>902172</v>
      </c>
      <c r="KU303">
        <v>906184</v>
      </c>
      <c r="KV303">
        <v>902221</v>
      </c>
      <c r="KW303">
        <v>740337</v>
      </c>
      <c r="KX303">
        <v>902247</v>
      </c>
      <c r="KY303">
        <v>327998</v>
      </c>
      <c r="KZ303">
        <v>719782</v>
      </c>
      <c r="LA303">
        <v>541917</v>
      </c>
      <c r="LB303">
        <v>904878</v>
      </c>
      <c r="LC303">
        <v>741924</v>
      </c>
      <c r="LD303">
        <v>904464</v>
      </c>
      <c r="LE303">
        <v>993249</v>
      </c>
      <c r="LF303">
        <v>905005</v>
      </c>
      <c r="LG303">
        <v>916631</v>
      </c>
      <c r="LH303">
        <v>912374</v>
      </c>
      <c r="LI303">
        <v>905625</v>
      </c>
      <c r="LJ303">
        <v>902239</v>
      </c>
      <c r="LK303">
        <v>921463</v>
      </c>
      <c r="LL303">
        <v>912377</v>
      </c>
      <c r="LM303">
        <v>906933</v>
      </c>
      <c r="LN303">
        <v>912160</v>
      </c>
      <c r="LO303">
        <v>905006</v>
      </c>
      <c r="LP303">
        <v>902283</v>
      </c>
      <c r="LQ303">
        <v>906560</v>
      </c>
      <c r="LR303">
        <v>901899</v>
      </c>
      <c r="LS303">
        <v>938801</v>
      </c>
      <c r="LT303">
        <v>905809</v>
      </c>
      <c r="LU303">
        <v>729152</v>
      </c>
      <c r="LV303">
        <v>921482</v>
      </c>
      <c r="LW303">
        <v>945386</v>
      </c>
      <c r="LX303">
        <v>904480</v>
      </c>
      <c r="LY303">
        <v>905102</v>
      </c>
      <c r="LZ303">
        <v>905159</v>
      </c>
      <c r="MA303">
        <v>719618</v>
      </c>
      <c r="MB303">
        <v>759710</v>
      </c>
      <c r="MC303">
        <v>905771</v>
      </c>
      <c r="MD303">
        <v>921757</v>
      </c>
      <c r="ME303">
        <v>902314</v>
      </c>
      <c r="MF303">
        <v>944175</v>
      </c>
      <c r="MG303">
        <v>901897</v>
      </c>
      <c r="MH303">
        <v>902107</v>
      </c>
      <c r="MI303">
        <v>921016</v>
      </c>
      <c r="MJ303">
        <v>905012</v>
      </c>
      <c r="MK303">
        <v>945387</v>
      </c>
      <c r="ML303">
        <v>921484</v>
      </c>
      <c r="MM303">
        <v>902315</v>
      </c>
      <c r="MN303">
        <v>905150</v>
      </c>
      <c r="MO303">
        <v>912781</v>
      </c>
      <c r="MP303">
        <v>905791</v>
      </c>
      <c r="MQ303">
        <v>902316</v>
      </c>
      <c r="MR303">
        <v>921883</v>
      </c>
      <c r="MS303">
        <v>905677</v>
      </c>
      <c r="MT303">
        <v>916427</v>
      </c>
      <c r="MU303">
        <v>912157</v>
      </c>
      <c r="MV303">
        <v>904030</v>
      </c>
      <c r="MW303">
        <v>867201</v>
      </c>
      <c r="MX303">
        <v>904262</v>
      </c>
      <c r="MY303">
        <v>904853</v>
      </c>
      <c r="MZ303">
        <v>901666</v>
      </c>
      <c r="NA303">
        <v>933976</v>
      </c>
      <c r="NB303">
        <v>905118</v>
      </c>
      <c r="NC303">
        <v>756803</v>
      </c>
      <c r="ND303">
        <v>904854</v>
      </c>
      <c r="NE303">
        <v>907624</v>
      </c>
      <c r="NF303">
        <v>326105</v>
      </c>
      <c r="NG303">
        <v>912228</v>
      </c>
      <c r="NH303">
        <v>904820</v>
      </c>
      <c r="NI303">
        <v>923418</v>
      </c>
      <c r="NJ303">
        <v>902321</v>
      </c>
      <c r="NK303">
        <v>912518</v>
      </c>
      <c r="NL303">
        <v>905810</v>
      </c>
      <c r="NM303">
        <v>916312</v>
      </c>
      <c r="NN303">
        <v>921139</v>
      </c>
      <c r="NO303">
        <v>912271</v>
      </c>
      <c r="NP303">
        <v>912633</v>
      </c>
      <c r="NQ303">
        <v>702317</v>
      </c>
      <c r="NR303">
        <v>929968</v>
      </c>
      <c r="NS303">
        <v>905693</v>
      </c>
      <c r="NT303">
        <v>923497</v>
      </c>
      <c r="NU303">
        <v>902233</v>
      </c>
      <c r="NV303">
        <v>905081</v>
      </c>
      <c r="NW303">
        <v>907620</v>
      </c>
      <c r="NX303">
        <v>518197</v>
      </c>
      <c r="NY303">
        <v>905925</v>
      </c>
      <c r="NZ303">
        <v>921226</v>
      </c>
      <c r="OA303">
        <v>938672</v>
      </c>
      <c r="OB303">
        <v>906284</v>
      </c>
      <c r="OC303">
        <v>916028</v>
      </c>
      <c r="OD303">
        <v>945388</v>
      </c>
      <c r="OE303">
        <v>981720</v>
      </c>
      <c r="OF303">
        <v>904849</v>
      </c>
      <c r="OG303">
        <v>543063</v>
      </c>
      <c r="OH303">
        <v>132032</v>
      </c>
      <c r="OI303">
        <v>906180</v>
      </c>
      <c r="OJ303">
        <v>921314</v>
      </c>
      <c r="OK303">
        <v>912090</v>
      </c>
      <c r="OL303">
        <v>912632</v>
      </c>
      <c r="OM303">
        <v>997963</v>
      </c>
      <c r="ON303">
        <v>518436</v>
      </c>
      <c r="OO303">
        <v>904857</v>
      </c>
      <c r="OP303">
        <v>916741</v>
      </c>
      <c r="OQ303">
        <v>906998</v>
      </c>
      <c r="OR303">
        <v>905361</v>
      </c>
      <c r="OS303">
        <v>923513</v>
      </c>
      <c r="OT303">
        <v>936374</v>
      </c>
      <c r="OU303">
        <v>741342</v>
      </c>
      <c r="OV303">
        <v>906400</v>
      </c>
      <c r="OW303">
        <v>906149</v>
      </c>
      <c r="OX303">
        <v>902325</v>
      </c>
      <c r="OY303">
        <v>905647</v>
      </c>
      <c r="OZ303">
        <v>921146</v>
      </c>
      <c r="PA303">
        <v>904864</v>
      </c>
      <c r="PB303">
        <v>981683</v>
      </c>
      <c r="PC303">
        <v>933974</v>
      </c>
      <c r="PD303">
        <v>921503</v>
      </c>
      <c r="PE303">
        <v>921232</v>
      </c>
      <c r="PF303">
        <v>902350</v>
      </c>
      <c r="PG303">
        <v>719563</v>
      </c>
      <c r="PH303">
        <v>922725</v>
      </c>
      <c r="PI303">
        <v>905255</v>
      </c>
      <c r="PJ303">
        <v>905119</v>
      </c>
      <c r="PK303">
        <v>916079</v>
      </c>
      <c r="PL303">
        <v>921855</v>
      </c>
      <c r="PM303">
        <v>905682</v>
      </c>
      <c r="PN303">
        <v>902329</v>
      </c>
      <c r="PO303">
        <v>951606</v>
      </c>
      <c r="PP303">
        <v>923425</v>
      </c>
      <c r="PQ303">
        <v>904897</v>
      </c>
      <c r="PR303">
        <v>951574</v>
      </c>
      <c r="PS303">
        <v>992854</v>
      </c>
      <c r="PT303">
        <v>945727</v>
      </c>
      <c r="PU303">
        <v>912969</v>
      </c>
      <c r="PV303">
        <v>904598</v>
      </c>
      <c r="PW303">
        <v>906177</v>
      </c>
      <c r="PX303">
        <v>905061</v>
      </c>
      <c r="PY303">
        <v>921649</v>
      </c>
      <c r="PZ303">
        <v>921645</v>
      </c>
      <c r="QA303">
        <v>905423</v>
      </c>
      <c r="QB303">
        <v>905062</v>
      </c>
      <c r="QC303">
        <v>903720</v>
      </c>
      <c r="QD303">
        <v>993394</v>
      </c>
      <c r="QE303">
        <v>904146</v>
      </c>
      <c r="QF303">
        <v>904257</v>
      </c>
      <c r="QG303">
        <v>741344</v>
      </c>
      <c r="QH303">
        <v>945065</v>
      </c>
      <c r="QI303">
        <v>874114</v>
      </c>
      <c r="QJ303">
        <v>907697</v>
      </c>
      <c r="QK303">
        <v>905436</v>
      </c>
      <c r="QL303">
        <v>905173</v>
      </c>
      <c r="QM303">
        <v>906699</v>
      </c>
      <c r="QN303">
        <v>741410</v>
      </c>
      <c r="QO303">
        <v>945389</v>
      </c>
      <c r="QP303">
        <v>912260</v>
      </c>
      <c r="QQ303">
        <v>907689</v>
      </c>
      <c r="QR303">
        <v>905845</v>
      </c>
      <c r="QS303">
        <v>921153</v>
      </c>
      <c r="QT303">
        <v>544682</v>
      </c>
      <c r="QU303">
        <v>544683</v>
      </c>
      <c r="QV303">
        <v>902287</v>
      </c>
      <c r="QW303">
        <v>936872</v>
      </c>
      <c r="QX303">
        <v>901894</v>
      </c>
      <c r="QY303">
        <v>906171</v>
      </c>
      <c r="QZ303">
        <v>902332</v>
      </c>
      <c r="RA303">
        <v>311887</v>
      </c>
      <c r="RB303">
        <v>905105</v>
      </c>
      <c r="RC303">
        <v>905274</v>
      </c>
      <c r="RD303">
        <v>702635</v>
      </c>
      <c r="RE303">
        <v>905122</v>
      </c>
      <c r="RF303">
        <v>904263</v>
      </c>
      <c r="RG303">
        <v>901892</v>
      </c>
      <c r="RH303">
        <v>945384</v>
      </c>
      <c r="RI303" t="s">
        <v>97</v>
      </c>
      <c r="RJ303">
        <v>923253</v>
      </c>
      <c r="RK303">
        <v>916548</v>
      </c>
      <c r="RL303">
        <v>904866</v>
      </c>
      <c r="RM303">
        <v>921964</v>
      </c>
      <c r="RN303">
        <v>905364</v>
      </c>
      <c r="RO303">
        <v>922785</v>
      </c>
      <c r="RP303">
        <v>905083</v>
      </c>
      <c r="RQ303">
        <v>906195</v>
      </c>
      <c r="RR303">
        <v>951583</v>
      </c>
      <c r="RS303">
        <v>130479</v>
      </c>
      <c r="RT303">
        <v>902170</v>
      </c>
      <c r="RU303">
        <v>905025</v>
      </c>
      <c r="RV303">
        <v>905818</v>
      </c>
      <c r="RW303">
        <v>904869</v>
      </c>
      <c r="RX303">
        <v>906265</v>
      </c>
      <c r="RY303">
        <v>906672</v>
      </c>
      <c r="RZ303">
        <v>922407</v>
      </c>
      <c r="SA303">
        <v>901700</v>
      </c>
      <c r="SB303">
        <v>902272</v>
      </c>
      <c r="SC303">
        <v>329954</v>
      </c>
      <c r="SD303">
        <v>944345</v>
      </c>
      <c r="SE303">
        <v>921154</v>
      </c>
      <c r="SF303">
        <v>905010</v>
      </c>
      <c r="SG303">
        <v>905284</v>
      </c>
      <c r="SH303">
        <v>902335</v>
      </c>
      <c r="SI303">
        <v>512785</v>
      </c>
      <c r="SJ303" t="s">
        <v>116</v>
      </c>
      <c r="SK303">
        <v>699786</v>
      </c>
      <c r="SL303" t="s">
        <v>117</v>
      </c>
    </row>
    <row r="304" spans="1:506" x14ac:dyDescent="0.3">
      <c r="A304" s="3">
        <v>35339</v>
      </c>
      <c r="B304">
        <v>946119</v>
      </c>
      <c r="C304">
        <v>916311</v>
      </c>
      <c r="D304">
        <v>916695</v>
      </c>
      <c r="E304">
        <v>905270</v>
      </c>
      <c r="F304">
        <v>921795</v>
      </c>
      <c r="G304">
        <v>904261</v>
      </c>
      <c r="H304">
        <v>905261</v>
      </c>
      <c r="I304">
        <v>916328</v>
      </c>
      <c r="J304">
        <v>936365</v>
      </c>
      <c r="K304">
        <v>902355</v>
      </c>
      <c r="L304">
        <v>912215</v>
      </c>
      <c r="M304">
        <v>929813</v>
      </c>
      <c r="N304">
        <v>905271</v>
      </c>
      <c r="O304">
        <v>357699</v>
      </c>
      <c r="P304">
        <v>921246</v>
      </c>
      <c r="Q304">
        <v>923116</v>
      </c>
      <c r="R304">
        <v>952192</v>
      </c>
      <c r="S304">
        <v>905113</v>
      </c>
      <c r="T304">
        <v>912145</v>
      </c>
      <c r="U304">
        <v>745176</v>
      </c>
      <c r="V304">
        <v>541863</v>
      </c>
      <c r="W304">
        <v>322677</v>
      </c>
      <c r="X304">
        <v>951022</v>
      </c>
      <c r="Y304">
        <v>905802</v>
      </c>
      <c r="Z304">
        <v>905425</v>
      </c>
      <c r="AA304">
        <v>906156</v>
      </c>
      <c r="AB304">
        <v>912201</v>
      </c>
      <c r="AC304">
        <v>921249</v>
      </c>
      <c r="AD304">
        <v>906151</v>
      </c>
      <c r="AE304">
        <v>916305</v>
      </c>
      <c r="AF304">
        <v>921917</v>
      </c>
      <c r="AG304">
        <v>945383</v>
      </c>
      <c r="AH304">
        <v>938692</v>
      </c>
      <c r="AI304">
        <v>905420</v>
      </c>
      <c r="AJ304">
        <v>992814</v>
      </c>
      <c r="AK304">
        <v>912059</v>
      </c>
      <c r="AL304">
        <v>922817</v>
      </c>
      <c r="AM304">
        <v>992816</v>
      </c>
      <c r="AN304">
        <v>905296</v>
      </c>
      <c r="AO304">
        <v>921093</v>
      </c>
      <c r="AP304">
        <v>902337</v>
      </c>
      <c r="AQ304">
        <v>901646</v>
      </c>
      <c r="AR304">
        <v>905342</v>
      </c>
      <c r="AS304">
        <v>904272</v>
      </c>
      <c r="AT304">
        <v>702259</v>
      </c>
      <c r="AU304">
        <v>912669</v>
      </c>
      <c r="AV304">
        <v>921161</v>
      </c>
      <c r="AW304">
        <v>905793</v>
      </c>
      <c r="AX304">
        <v>921431</v>
      </c>
      <c r="AY304">
        <v>932060</v>
      </c>
      <c r="AZ304">
        <v>905175</v>
      </c>
      <c r="BA304">
        <v>904332</v>
      </c>
      <c r="BB304">
        <v>951043</v>
      </c>
      <c r="BC304">
        <v>923937</v>
      </c>
      <c r="BD304">
        <v>905840</v>
      </c>
      <c r="BE304">
        <v>902173</v>
      </c>
      <c r="BF304">
        <v>902238</v>
      </c>
      <c r="BG304">
        <v>905592</v>
      </c>
      <c r="BH304">
        <v>930857</v>
      </c>
      <c r="BI304">
        <v>749836</v>
      </c>
      <c r="BJ304">
        <v>702577</v>
      </c>
      <c r="BK304">
        <v>905439</v>
      </c>
      <c r="BL304">
        <v>916365</v>
      </c>
      <c r="BM304">
        <v>545442</v>
      </c>
      <c r="BN304">
        <v>905876</v>
      </c>
      <c r="BO304">
        <v>945385</v>
      </c>
      <c r="BP304">
        <v>912125</v>
      </c>
      <c r="BQ304">
        <v>906402</v>
      </c>
      <c r="BR304">
        <v>902338</v>
      </c>
      <c r="BS304">
        <v>923643</v>
      </c>
      <c r="BT304">
        <v>982423</v>
      </c>
      <c r="BU304">
        <v>905147</v>
      </c>
      <c r="BV304">
        <v>905596</v>
      </c>
      <c r="BW304">
        <v>952208</v>
      </c>
      <c r="BX304">
        <v>904818</v>
      </c>
      <c r="BY304">
        <v>905491</v>
      </c>
      <c r="BZ304">
        <v>325824</v>
      </c>
      <c r="CA304">
        <v>905343</v>
      </c>
      <c r="CB304">
        <v>905080</v>
      </c>
      <c r="CC304">
        <v>912216</v>
      </c>
      <c r="CD304">
        <v>916109</v>
      </c>
      <c r="CE304">
        <v>921436</v>
      </c>
      <c r="CF304">
        <v>916098</v>
      </c>
      <c r="CG304">
        <v>777011</v>
      </c>
      <c r="CH304">
        <v>912278</v>
      </c>
      <c r="CI304">
        <v>134467</v>
      </c>
      <c r="CJ304">
        <v>945551</v>
      </c>
      <c r="CK304">
        <v>902257</v>
      </c>
      <c r="CL304">
        <v>993189</v>
      </c>
      <c r="CM304">
        <v>945251</v>
      </c>
      <c r="CN304">
        <v>912635</v>
      </c>
      <c r="CO304">
        <v>541769</v>
      </c>
      <c r="CP304">
        <v>912151</v>
      </c>
      <c r="CQ304">
        <v>905075</v>
      </c>
      <c r="CR304">
        <v>132205</v>
      </c>
      <c r="CS304">
        <v>902224</v>
      </c>
      <c r="CT304">
        <v>916604</v>
      </c>
      <c r="CU304">
        <v>906182</v>
      </c>
      <c r="CV304">
        <v>905479</v>
      </c>
      <c r="CW304">
        <v>912909</v>
      </c>
      <c r="CX304">
        <v>906839</v>
      </c>
      <c r="CY304">
        <v>905024</v>
      </c>
      <c r="CZ304">
        <v>904803</v>
      </c>
      <c r="DA304">
        <v>916790</v>
      </c>
      <c r="DB304">
        <v>912455</v>
      </c>
      <c r="DC304">
        <v>542868</v>
      </c>
      <c r="DD304">
        <v>902245</v>
      </c>
      <c r="DE304">
        <v>916125</v>
      </c>
      <c r="DF304">
        <v>916407</v>
      </c>
      <c r="DG304">
        <v>904282</v>
      </c>
      <c r="DH304">
        <v>906148</v>
      </c>
      <c r="DI304">
        <v>902198</v>
      </c>
      <c r="DJ304">
        <v>981550</v>
      </c>
      <c r="DK304">
        <v>922964</v>
      </c>
      <c r="DL304">
        <v>998326</v>
      </c>
      <c r="DM304">
        <v>916091</v>
      </c>
      <c r="DN304">
        <v>929814</v>
      </c>
      <c r="DO304">
        <v>749321</v>
      </c>
      <c r="DP304">
        <v>902288</v>
      </c>
      <c r="DQ304">
        <v>905140</v>
      </c>
      <c r="DR304">
        <v>902289</v>
      </c>
      <c r="DS304">
        <v>912568</v>
      </c>
      <c r="DT304">
        <v>921264</v>
      </c>
      <c r="DU304">
        <v>905997</v>
      </c>
      <c r="DV304">
        <v>992065</v>
      </c>
      <c r="DW304">
        <v>912273</v>
      </c>
      <c r="DX304">
        <v>312385</v>
      </c>
      <c r="DY304">
        <v>903705</v>
      </c>
      <c r="DZ304">
        <v>912188</v>
      </c>
      <c r="EA304">
        <v>905966</v>
      </c>
      <c r="EB304">
        <v>951020</v>
      </c>
      <c r="EC304">
        <v>938424</v>
      </c>
      <c r="ED304">
        <v>905214</v>
      </c>
      <c r="EE304">
        <v>912646</v>
      </c>
      <c r="EF304">
        <v>152719</v>
      </c>
      <c r="EG304">
        <v>932136</v>
      </c>
      <c r="EH304">
        <v>906189</v>
      </c>
      <c r="EI304">
        <v>772203</v>
      </c>
      <c r="EJ304">
        <v>912595</v>
      </c>
      <c r="EK304">
        <v>916704</v>
      </c>
      <c r="EL304">
        <v>916382</v>
      </c>
      <c r="EM304">
        <v>923731</v>
      </c>
      <c r="EN304">
        <v>944314</v>
      </c>
      <c r="EO304">
        <v>905047</v>
      </c>
      <c r="EP304">
        <v>904830</v>
      </c>
      <c r="EQ304">
        <v>905114</v>
      </c>
      <c r="ER304">
        <v>905706</v>
      </c>
      <c r="ES304">
        <v>902227</v>
      </c>
      <c r="ET304">
        <v>902199</v>
      </c>
      <c r="EU304">
        <v>904383</v>
      </c>
      <c r="EV304">
        <v>905139</v>
      </c>
      <c r="EW304">
        <v>719630</v>
      </c>
      <c r="EX304">
        <v>904408</v>
      </c>
      <c r="EY304">
        <v>912901</v>
      </c>
      <c r="EZ304">
        <v>357922</v>
      </c>
      <c r="FA304">
        <v>902175</v>
      </c>
      <c r="FB304">
        <v>903749</v>
      </c>
      <c r="FC304">
        <v>916418</v>
      </c>
      <c r="FD304">
        <v>945421</v>
      </c>
      <c r="FE304">
        <v>921268</v>
      </c>
      <c r="FF304">
        <v>902324</v>
      </c>
      <c r="FG304">
        <v>905115</v>
      </c>
      <c r="FH304">
        <v>997471</v>
      </c>
      <c r="FI304">
        <v>905190</v>
      </c>
      <c r="FJ304">
        <v>902306</v>
      </c>
      <c r="FK304">
        <v>902317</v>
      </c>
      <c r="FL304">
        <v>905039</v>
      </c>
      <c r="FM304">
        <v>905082</v>
      </c>
      <c r="FN304">
        <v>905016</v>
      </c>
      <c r="FO304">
        <v>916901</v>
      </c>
      <c r="FP304">
        <v>951849</v>
      </c>
      <c r="FQ304">
        <v>777771</v>
      </c>
      <c r="FR304">
        <v>546814</v>
      </c>
      <c r="FS304">
        <v>997198</v>
      </c>
      <c r="FT304">
        <v>905354</v>
      </c>
      <c r="FU304">
        <v>325518</v>
      </c>
      <c r="FV304">
        <v>951048</v>
      </c>
      <c r="FW304">
        <v>923464</v>
      </c>
      <c r="FX304">
        <v>912138</v>
      </c>
      <c r="FY304">
        <v>921831</v>
      </c>
      <c r="FZ304">
        <v>902230</v>
      </c>
      <c r="GA304">
        <v>904259</v>
      </c>
      <c r="GB304">
        <v>912481</v>
      </c>
      <c r="GC304">
        <v>152594</v>
      </c>
      <c r="GD304">
        <v>741083</v>
      </c>
      <c r="GE304">
        <v>326025</v>
      </c>
      <c r="GF304">
        <v>902295</v>
      </c>
      <c r="GG304">
        <v>906188</v>
      </c>
      <c r="GH304">
        <v>923449</v>
      </c>
      <c r="GI304">
        <v>951018</v>
      </c>
      <c r="GJ304">
        <v>907652</v>
      </c>
      <c r="GK304">
        <v>906150</v>
      </c>
      <c r="GL304">
        <v>905801</v>
      </c>
      <c r="GM304">
        <v>905171</v>
      </c>
      <c r="GN304">
        <v>912223</v>
      </c>
      <c r="GO304">
        <v>912251</v>
      </c>
      <c r="GP304">
        <v>906511</v>
      </c>
      <c r="GQ304">
        <v>904835</v>
      </c>
      <c r="GR304">
        <v>921875</v>
      </c>
      <c r="GS304">
        <v>541990</v>
      </c>
      <c r="GT304">
        <v>905078</v>
      </c>
      <c r="GU304">
        <v>923564</v>
      </c>
      <c r="GV304">
        <v>906179</v>
      </c>
      <c r="GW304">
        <v>904837</v>
      </c>
      <c r="GX304">
        <v>904363</v>
      </c>
      <c r="GY304">
        <v>905898</v>
      </c>
      <c r="GZ304">
        <v>902260</v>
      </c>
      <c r="HA304">
        <v>921279</v>
      </c>
      <c r="HB304">
        <v>905403</v>
      </c>
      <c r="HC304">
        <v>944260</v>
      </c>
      <c r="HD304">
        <v>543446</v>
      </c>
      <c r="HE304">
        <v>327318</v>
      </c>
      <c r="HF304">
        <v>904678</v>
      </c>
      <c r="HG304">
        <v>921969</v>
      </c>
      <c r="HH304">
        <v>916107</v>
      </c>
      <c r="HI304">
        <v>921460</v>
      </c>
      <c r="HJ304">
        <v>501541</v>
      </c>
      <c r="HK304">
        <v>905409</v>
      </c>
      <c r="HL304">
        <v>867871</v>
      </c>
      <c r="HM304">
        <v>912030</v>
      </c>
      <c r="HN304">
        <v>902262</v>
      </c>
      <c r="HO304">
        <v>921049</v>
      </c>
      <c r="HP304">
        <v>905129</v>
      </c>
      <c r="HQ304">
        <v>905077</v>
      </c>
      <c r="HR304">
        <v>905277</v>
      </c>
      <c r="HS304">
        <v>916209</v>
      </c>
      <c r="HT304">
        <v>998171</v>
      </c>
      <c r="HU304">
        <v>921050</v>
      </c>
      <c r="HV304">
        <v>906191</v>
      </c>
      <c r="HW304">
        <v>902197</v>
      </c>
      <c r="HX304">
        <v>905027</v>
      </c>
      <c r="HY304">
        <v>904842</v>
      </c>
      <c r="HZ304">
        <v>916860</v>
      </c>
      <c r="IA304">
        <v>923400</v>
      </c>
      <c r="IB304">
        <v>867873</v>
      </c>
      <c r="IC304">
        <v>906174</v>
      </c>
      <c r="ID304">
        <v>905052</v>
      </c>
      <c r="IE304">
        <v>515133</v>
      </c>
      <c r="IF304">
        <v>905446</v>
      </c>
      <c r="IG304">
        <v>912227</v>
      </c>
      <c r="IH304">
        <v>922726</v>
      </c>
      <c r="II304">
        <v>997329</v>
      </c>
      <c r="IJ304">
        <v>906187</v>
      </c>
      <c r="IK304">
        <v>905050</v>
      </c>
      <c r="IL304">
        <v>904069</v>
      </c>
      <c r="IM304">
        <v>923465</v>
      </c>
      <c r="IN304">
        <v>902242</v>
      </c>
      <c r="IO304">
        <v>930055</v>
      </c>
      <c r="IP304">
        <v>916351</v>
      </c>
      <c r="IQ304">
        <v>912212</v>
      </c>
      <c r="IR304">
        <v>907677</v>
      </c>
      <c r="IS304">
        <v>906406</v>
      </c>
      <c r="IT304">
        <v>906366</v>
      </c>
      <c r="IU304">
        <v>729935</v>
      </c>
      <c r="IV304">
        <v>905922</v>
      </c>
      <c r="IW304">
        <v>905142</v>
      </c>
      <c r="IX304">
        <v>916130</v>
      </c>
      <c r="IY304">
        <v>902354</v>
      </c>
      <c r="IZ304">
        <v>905516</v>
      </c>
      <c r="JA304">
        <v>916839</v>
      </c>
      <c r="JB304">
        <v>912134</v>
      </c>
      <c r="JC304">
        <v>944276</v>
      </c>
      <c r="JD304">
        <v>740646</v>
      </c>
      <c r="JE304">
        <v>921290</v>
      </c>
      <c r="JF304">
        <v>937343</v>
      </c>
      <c r="JG304">
        <v>912402</v>
      </c>
      <c r="JH304">
        <v>997563</v>
      </c>
      <c r="JI304">
        <v>154423</v>
      </c>
      <c r="JJ304">
        <v>922418</v>
      </c>
      <c r="JK304">
        <v>912808</v>
      </c>
      <c r="JL304">
        <v>905056</v>
      </c>
      <c r="JM304">
        <v>929799</v>
      </c>
      <c r="JN304">
        <v>905620</v>
      </c>
      <c r="JO304">
        <v>906684</v>
      </c>
      <c r="JP304">
        <v>873791</v>
      </c>
      <c r="JQ304">
        <v>544345</v>
      </c>
      <c r="JR304">
        <v>923020</v>
      </c>
      <c r="JS304">
        <v>545534</v>
      </c>
      <c r="JT304">
        <v>921284</v>
      </c>
      <c r="JU304">
        <v>906545</v>
      </c>
      <c r="JV304">
        <v>677630</v>
      </c>
      <c r="JW304">
        <v>904780</v>
      </c>
      <c r="JX304">
        <v>905624</v>
      </c>
      <c r="JY304">
        <v>907736</v>
      </c>
      <c r="JZ304">
        <v>912811</v>
      </c>
      <c r="KA304">
        <v>904525</v>
      </c>
      <c r="KB304">
        <v>905353</v>
      </c>
      <c r="KC304">
        <v>938892</v>
      </c>
      <c r="KD304">
        <v>921910</v>
      </c>
      <c r="KE304">
        <v>921699</v>
      </c>
      <c r="KF304">
        <v>905414</v>
      </c>
      <c r="KG304">
        <v>905806</v>
      </c>
      <c r="KH304">
        <v>867124</v>
      </c>
      <c r="KI304">
        <v>906496</v>
      </c>
      <c r="KJ304">
        <v>933189</v>
      </c>
      <c r="KK304">
        <v>902266</v>
      </c>
      <c r="KL304">
        <v>905019</v>
      </c>
      <c r="KM304">
        <v>921293</v>
      </c>
      <c r="KN304">
        <v>922060</v>
      </c>
      <c r="KO304">
        <v>999506</v>
      </c>
      <c r="KP304">
        <v>719643</v>
      </c>
      <c r="KQ304">
        <v>906181</v>
      </c>
      <c r="KR304">
        <v>912856</v>
      </c>
      <c r="KS304">
        <v>902172</v>
      </c>
      <c r="KT304">
        <v>906184</v>
      </c>
      <c r="KU304">
        <v>902221</v>
      </c>
      <c r="KV304">
        <v>740337</v>
      </c>
      <c r="KW304">
        <v>902247</v>
      </c>
      <c r="KX304">
        <v>327998</v>
      </c>
      <c r="KY304">
        <v>719782</v>
      </c>
      <c r="KZ304">
        <v>541917</v>
      </c>
      <c r="LA304">
        <v>904878</v>
      </c>
      <c r="LB304">
        <v>741924</v>
      </c>
      <c r="LC304">
        <v>904464</v>
      </c>
      <c r="LD304">
        <v>993249</v>
      </c>
      <c r="LE304">
        <v>905005</v>
      </c>
      <c r="LF304">
        <v>916631</v>
      </c>
      <c r="LG304">
        <v>912374</v>
      </c>
      <c r="LH304">
        <v>905625</v>
      </c>
      <c r="LI304">
        <v>902239</v>
      </c>
      <c r="LJ304">
        <v>921463</v>
      </c>
      <c r="LK304">
        <v>912377</v>
      </c>
      <c r="LL304">
        <v>906933</v>
      </c>
      <c r="LM304">
        <v>912160</v>
      </c>
      <c r="LN304">
        <v>905006</v>
      </c>
      <c r="LO304">
        <v>902283</v>
      </c>
      <c r="LP304">
        <v>906560</v>
      </c>
      <c r="LQ304">
        <v>901899</v>
      </c>
      <c r="LR304">
        <v>938801</v>
      </c>
      <c r="LS304">
        <v>905809</v>
      </c>
      <c r="LT304">
        <v>729152</v>
      </c>
      <c r="LU304">
        <v>921482</v>
      </c>
      <c r="LV304">
        <v>945386</v>
      </c>
      <c r="LW304">
        <v>904480</v>
      </c>
      <c r="LX304">
        <v>905102</v>
      </c>
      <c r="LY304">
        <v>905159</v>
      </c>
      <c r="LZ304">
        <v>719618</v>
      </c>
      <c r="MA304">
        <v>759710</v>
      </c>
      <c r="MB304">
        <v>905771</v>
      </c>
      <c r="MC304">
        <v>921757</v>
      </c>
      <c r="MD304">
        <v>902314</v>
      </c>
      <c r="ME304">
        <v>944175</v>
      </c>
      <c r="MF304">
        <v>901897</v>
      </c>
      <c r="MG304">
        <v>902107</v>
      </c>
      <c r="MH304">
        <v>921016</v>
      </c>
      <c r="MI304">
        <v>905012</v>
      </c>
      <c r="MJ304">
        <v>945387</v>
      </c>
      <c r="MK304">
        <v>921484</v>
      </c>
      <c r="ML304">
        <v>902315</v>
      </c>
      <c r="MM304">
        <v>905150</v>
      </c>
      <c r="MN304">
        <v>912781</v>
      </c>
      <c r="MO304">
        <v>905791</v>
      </c>
      <c r="MP304">
        <v>902316</v>
      </c>
      <c r="MQ304">
        <v>921883</v>
      </c>
      <c r="MR304">
        <v>905677</v>
      </c>
      <c r="MS304">
        <v>916427</v>
      </c>
      <c r="MT304">
        <v>912157</v>
      </c>
      <c r="MU304">
        <v>904030</v>
      </c>
      <c r="MV304">
        <v>867201</v>
      </c>
      <c r="MW304">
        <v>904262</v>
      </c>
      <c r="MX304">
        <v>904853</v>
      </c>
      <c r="MY304">
        <v>901666</v>
      </c>
      <c r="MZ304">
        <v>933976</v>
      </c>
      <c r="NA304">
        <v>905118</v>
      </c>
      <c r="NB304">
        <v>756803</v>
      </c>
      <c r="NC304">
        <v>904854</v>
      </c>
      <c r="ND304">
        <v>907624</v>
      </c>
      <c r="NE304">
        <v>326105</v>
      </c>
      <c r="NF304">
        <v>912228</v>
      </c>
      <c r="NG304">
        <v>904820</v>
      </c>
      <c r="NH304">
        <v>923418</v>
      </c>
      <c r="NI304">
        <v>902321</v>
      </c>
      <c r="NJ304">
        <v>912518</v>
      </c>
      <c r="NK304">
        <v>905810</v>
      </c>
      <c r="NL304">
        <v>916312</v>
      </c>
      <c r="NM304">
        <v>921139</v>
      </c>
      <c r="NN304">
        <v>912271</v>
      </c>
      <c r="NO304">
        <v>912633</v>
      </c>
      <c r="NP304">
        <v>702317</v>
      </c>
      <c r="NQ304">
        <v>929968</v>
      </c>
      <c r="NR304">
        <v>905693</v>
      </c>
      <c r="NS304">
        <v>923497</v>
      </c>
      <c r="NT304">
        <v>902233</v>
      </c>
      <c r="NU304">
        <v>905081</v>
      </c>
      <c r="NV304">
        <v>907620</v>
      </c>
      <c r="NW304">
        <v>518197</v>
      </c>
      <c r="NX304">
        <v>905925</v>
      </c>
      <c r="NY304">
        <v>921226</v>
      </c>
      <c r="NZ304">
        <v>938672</v>
      </c>
      <c r="OA304">
        <v>906284</v>
      </c>
      <c r="OB304">
        <v>916028</v>
      </c>
      <c r="OC304">
        <v>945388</v>
      </c>
      <c r="OD304">
        <v>981720</v>
      </c>
      <c r="OE304">
        <v>904849</v>
      </c>
      <c r="OF304">
        <v>543063</v>
      </c>
      <c r="OG304">
        <v>132032</v>
      </c>
      <c r="OH304">
        <v>906180</v>
      </c>
      <c r="OI304">
        <v>921314</v>
      </c>
      <c r="OJ304">
        <v>912090</v>
      </c>
      <c r="OK304">
        <v>912632</v>
      </c>
      <c r="OL304">
        <v>997963</v>
      </c>
      <c r="OM304">
        <v>518436</v>
      </c>
      <c r="ON304">
        <v>904857</v>
      </c>
      <c r="OO304">
        <v>916741</v>
      </c>
      <c r="OP304">
        <v>906998</v>
      </c>
      <c r="OQ304">
        <v>905361</v>
      </c>
      <c r="OR304">
        <v>923513</v>
      </c>
      <c r="OS304">
        <v>936374</v>
      </c>
      <c r="OT304">
        <v>741342</v>
      </c>
      <c r="OU304">
        <v>906400</v>
      </c>
      <c r="OV304">
        <v>906149</v>
      </c>
      <c r="OW304">
        <v>902325</v>
      </c>
      <c r="OX304">
        <v>905647</v>
      </c>
      <c r="OY304">
        <v>921146</v>
      </c>
      <c r="OZ304">
        <v>904864</v>
      </c>
      <c r="PA304">
        <v>981683</v>
      </c>
      <c r="PB304">
        <v>933974</v>
      </c>
      <c r="PC304">
        <v>921503</v>
      </c>
      <c r="PD304">
        <v>921232</v>
      </c>
      <c r="PE304">
        <v>902350</v>
      </c>
      <c r="PF304">
        <v>719563</v>
      </c>
      <c r="PG304">
        <v>922725</v>
      </c>
      <c r="PH304">
        <v>905255</v>
      </c>
      <c r="PI304">
        <v>905119</v>
      </c>
      <c r="PJ304">
        <v>916079</v>
      </c>
      <c r="PK304">
        <v>921855</v>
      </c>
      <c r="PL304">
        <v>905682</v>
      </c>
      <c r="PM304">
        <v>902329</v>
      </c>
      <c r="PN304">
        <v>951606</v>
      </c>
      <c r="PO304">
        <v>923425</v>
      </c>
      <c r="PP304">
        <v>904897</v>
      </c>
      <c r="PQ304">
        <v>951574</v>
      </c>
      <c r="PR304">
        <v>992854</v>
      </c>
      <c r="PS304">
        <v>945727</v>
      </c>
      <c r="PT304">
        <v>912969</v>
      </c>
      <c r="PU304">
        <v>904598</v>
      </c>
      <c r="PV304">
        <v>906177</v>
      </c>
      <c r="PW304">
        <v>905061</v>
      </c>
      <c r="PX304">
        <v>921649</v>
      </c>
      <c r="PY304">
        <v>921645</v>
      </c>
      <c r="PZ304">
        <v>905423</v>
      </c>
      <c r="QA304">
        <v>905062</v>
      </c>
      <c r="QB304">
        <v>903720</v>
      </c>
      <c r="QC304">
        <v>993394</v>
      </c>
      <c r="QD304">
        <v>904146</v>
      </c>
      <c r="QE304">
        <v>904257</v>
      </c>
      <c r="QF304">
        <v>741344</v>
      </c>
      <c r="QG304">
        <v>945065</v>
      </c>
      <c r="QH304">
        <v>874114</v>
      </c>
      <c r="QI304">
        <v>907697</v>
      </c>
      <c r="QJ304">
        <v>905436</v>
      </c>
      <c r="QK304">
        <v>905173</v>
      </c>
      <c r="QL304">
        <v>906699</v>
      </c>
      <c r="QM304">
        <v>741410</v>
      </c>
      <c r="QN304">
        <v>945389</v>
      </c>
      <c r="QO304">
        <v>912260</v>
      </c>
      <c r="QP304">
        <v>907689</v>
      </c>
      <c r="QQ304">
        <v>905845</v>
      </c>
      <c r="QR304">
        <v>921153</v>
      </c>
      <c r="QS304">
        <v>544682</v>
      </c>
      <c r="QT304">
        <v>544683</v>
      </c>
      <c r="QU304">
        <v>902287</v>
      </c>
      <c r="QV304">
        <v>936872</v>
      </c>
      <c r="QW304">
        <v>901894</v>
      </c>
      <c r="QX304">
        <v>906171</v>
      </c>
      <c r="QY304">
        <v>902332</v>
      </c>
      <c r="QZ304">
        <v>311887</v>
      </c>
      <c r="RA304">
        <v>905105</v>
      </c>
      <c r="RB304">
        <v>905274</v>
      </c>
      <c r="RC304">
        <v>702635</v>
      </c>
      <c r="RD304">
        <v>905122</v>
      </c>
      <c r="RE304">
        <v>904263</v>
      </c>
      <c r="RF304">
        <v>901892</v>
      </c>
      <c r="RG304">
        <v>945384</v>
      </c>
      <c r="RH304" t="s">
        <v>97</v>
      </c>
      <c r="RI304">
        <v>923253</v>
      </c>
      <c r="RJ304">
        <v>916548</v>
      </c>
      <c r="RK304">
        <v>904866</v>
      </c>
      <c r="RL304">
        <v>921964</v>
      </c>
      <c r="RM304">
        <v>905364</v>
      </c>
      <c r="RN304">
        <v>922785</v>
      </c>
      <c r="RO304">
        <v>905083</v>
      </c>
      <c r="RP304">
        <v>906195</v>
      </c>
      <c r="RQ304">
        <v>951583</v>
      </c>
      <c r="RR304">
        <v>130479</v>
      </c>
      <c r="RS304">
        <v>902170</v>
      </c>
      <c r="RT304">
        <v>905025</v>
      </c>
      <c r="RU304">
        <v>905818</v>
      </c>
      <c r="RV304">
        <v>904869</v>
      </c>
      <c r="RW304">
        <v>906265</v>
      </c>
      <c r="RX304">
        <v>906672</v>
      </c>
      <c r="RY304">
        <v>922407</v>
      </c>
      <c r="RZ304">
        <v>901700</v>
      </c>
      <c r="SA304">
        <v>902272</v>
      </c>
      <c r="SB304">
        <v>329954</v>
      </c>
      <c r="SC304">
        <v>944345</v>
      </c>
      <c r="SD304">
        <v>921154</v>
      </c>
      <c r="SE304">
        <v>905010</v>
      </c>
      <c r="SF304">
        <v>905284</v>
      </c>
      <c r="SG304">
        <v>905368</v>
      </c>
      <c r="SH304">
        <v>902335</v>
      </c>
      <c r="SI304">
        <v>512785</v>
      </c>
      <c r="SJ304" t="s">
        <v>116</v>
      </c>
      <c r="SK304">
        <v>699786</v>
      </c>
      <c r="SL304" t="s">
        <v>117</v>
      </c>
    </row>
    <row r="305" spans="1:506" x14ac:dyDescent="0.3">
      <c r="A305" s="1">
        <v>35309</v>
      </c>
      <c r="B305">
        <v>946119</v>
      </c>
      <c r="C305">
        <v>916311</v>
      </c>
      <c r="D305">
        <v>916695</v>
      </c>
      <c r="E305">
        <v>905270</v>
      </c>
      <c r="F305">
        <v>921795</v>
      </c>
      <c r="G305">
        <v>904261</v>
      </c>
      <c r="H305">
        <v>905261</v>
      </c>
      <c r="I305">
        <v>916328</v>
      </c>
      <c r="J305">
        <v>936365</v>
      </c>
      <c r="K305">
        <v>902355</v>
      </c>
      <c r="L305">
        <v>912215</v>
      </c>
      <c r="M305">
        <v>929813</v>
      </c>
      <c r="N305">
        <v>905271</v>
      </c>
      <c r="O305">
        <v>357699</v>
      </c>
      <c r="P305">
        <v>921246</v>
      </c>
      <c r="Q305">
        <v>923116</v>
      </c>
      <c r="R305">
        <v>952192</v>
      </c>
      <c r="S305">
        <v>905113</v>
      </c>
      <c r="T305">
        <v>912145</v>
      </c>
      <c r="U305">
        <v>745176</v>
      </c>
      <c r="V305">
        <v>541863</v>
      </c>
      <c r="W305">
        <v>322677</v>
      </c>
      <c r="X305">
        <v>951022</v>
      </c>
      <c r="Y305">
        <v>905802</v>
      </c>
      <c r="Z305">
        <v>905425</v>
      </c>
      <c r="AA305">
        <v>906156</v>
      </c>
      <c r="AB305">
        <v>912201</v>
      </c>
      <c r="AC305">
        <v>921249</v>
      </c>
      <c r="AD305">
        <v>906151</v>
      </c>
      <c r="AE305">
        <v>916305</v>
      </c>
      <c r="AF305">
        <v>921917</v>
      </c>
      <c r="AG305">
        <v>945383</v>
      </c>
      <c r="AH305">
        <v>938692</v>
      </c>
      <c r="AI305">
        <v>905420</v>
      </c>
      <c r="AJ305">
        <v>992814</v>
      </c>
      <c r="AK305">
        <v>912059</v>
      </c>
      <c r="AL305">
        <v>922817</v>
      </c>
      <c r="AM305">
        <v>992816</v>
      </c>
      <c r="AN305">
        <v>905296</v>
      </c>
      <c r="AO305">
        <v>921093</v>
      </c>
      <c r="AP305">
        <v>902337</v>
      </c>
      <c r="AQ305">
        <v>901646</v>
      </c>
      <c r="AR305">
        <v>905342</v>
      </c>
      <c r="AS305">
        <v>904272</v>
      </c>
      <c r="AT305">
        <v>702259</v>
      </c>
      <c r="AU305">
        <v>912669</v>
      </c>
      <c r="AV305">
        <v>921161</v>
      </c>
      <c r="AW305">
        <v>905793</v>
      </c>
      <c r="AX305">
        <v>921431</v>
      </c>
      <c r="AY305">
        <v>932060</v>
      </c>
      <c r="AZ305">
        <v>905175</v>
      </c>
      <c r="BA305">
        <v>904332</v>
      </c>
      <c r="BB305">
        <v>951043</v>
      </c>
      <c r="BC305">
        <v>923937</v>
      </c>
      <c r="BD305">
        <v>905840</v>
      </c>
      <c r="BE305">
        <v>902173</v>
      </c>
      <c r="BF305">
        <v>902238</v>
      </c>
      <c r="BG305">
        <v>905592</v>
      </c>
      <c r="BH305">
        <v>930857</v>
      </c>
      <c r="BI305">
        <v>749836</v>
      </c>
      <c r="BJ305">
        <v>702577</v>
      </c>
      <c r="BK305">
        <v>905439</v>
      </c>
      <c r="BL305">
        <v>916365</v>
      </c>
      <c r="BM305">
        <v>545442</v>
      </c>
      <c r="BN305">
        <v>905876</v>
      </c>
      <c r="BO305">
        <v>945385</v>
      </c>
      <c r="BP305">
        <v>912125</v>
      </c>
      <c r="BQ305">
        <v>906402</v>
      </c>
      <c r="BR305">
        <v>902338</v>
      </c>
      <c r="BS305">
        <v>923643</v>
      </c>
      <c r="BT305">
        <v>982423</v>
      </c>
      <c r="BU305">
        <v>905147</v>
      </c>
      <c r="BV305">
        <v>905596</v>
      </c>
      <c r="BW305">
        <v>952208</v>
      </c>
      <c r="BX305">
        <v>904818</v>
      </c>
      <c r="BY305">
        <v>905491</v>
      </c>
      <c r="BZ305">
        <v>325824</v>
      </c>
      <c r="CA305">
        <v>905343</v>
      </c>
      <c r="CB305">
        <v>905080</v>
      </c>
      <c r="CC305">
        <v>912216</v>
      </c>
      <c r="CD305">
        <v>916109</v>
      </c>
      <c r="CE305">
        <v>921436</v>
      </c>
      <c r="CF305">
        <v>916098</v>
      </c>
      <c r="CG305">
        <v>777011</v>
      </c>
      <c r="CH305">
        <v>912278</v>
      </c>
      <c r="CI305">
        <v>134467</v>
      </c>
      <c r="CJ305">
        <v>945551</v>
      </c>
      <c r="CK305">
        <v>902257</v>
      </c>
      <c r="CL305">
        <v>993189</v>
      </c>
      <c r="CM305">
        <v>945251</v>
      </c>
      <c r="CN305">
        <v>912635</v>
      </c>
      <c r="CO305">
        <v>541769</v>
      </c>
      <c r="CP305">
        <v>912151</v>
      </c>
      <c r="CQ305">
        <v>905075</v>
      </c>
      <c r="CR305">
        <v>132205</v>
      </c>
      <c r="CS305">
        <v>902224</v>
      </c>
      <c r="CT305">
        <v>916604</v>
      </c>
      <c r="CU305">
        <v>906182</v>
      </c>
      <c r="CV305">
        <v>905479</v>
      </c>
      <c r="CW305">
        <v>912909</v>
      </c>
      <c r="CX305">
        <v>906839</v>
      </c>
      <c r="CY305">
        <v>905024</v>
      </c>
      <c r="CZ305">
        <v>904803</v>
      </c>
      <c r="DA305">
        <v>916790</v>
      </c>
      <c r="DB305">
        <v>912455</v>
      </c>
      <c r="DC305">
        <v>542868</v>
      </c>
      <c r="DD305">
        <v>902245</v>
      </c>
      <c r="DE305">
        <v>916125</v>
      </c>
      <c r="DF305">
        <v>916407</v>
      </c>
      <c r="DG305">
        <v>904282</v>
      </c>
      <c r="DH305">
        <v>906148</v>
      </c>
      <c r="DI305">
        <v>902198</v>
      </c>
      <c r="DJ305">
        <v>981550</v>
      </c>
      <c r="DK305">
        <v>922964</v>
      </c>
      <c r="DL305">
        <v>916944</v>
      </c>
      <c r="DM305">
        <v>998326</v>
      </c>
      <c r="DN305">
        <v>916091</v>
      </c>
      <c r="DO305">
        <v>929814</v>
      </c>
      <c r="DP305">
        <v>749321</v>
      </c>
      <c r="DQ305">
        <v>902288</v>
      </c>
      <c r="DR305">
        <v>905140</v>
      </c>
      <c r="DS305">
        <v>902289</v>
      </c>
      <c r="DT305">
        <v>912568</v>
      </c>
      <c r="DU305">
        <v>921264</v>
      </c>
      <c r="DV305">
        <v>905997</v>
      </c>
      <c r="DW305">
        <v>992065</v>
      </c>
      <c r="DX305">
        <v>912273</v>
      </c>
      <c r="DY305">
        <v>312385</v>
      </c>
      <c r="DZ305">
        <v>903705</v>
      </c>
      <c r="EA305">
        <v>912188</v>
      </c>
      <c r="EB305">
        <v>905966</v>
      </c>
      <c r="EC305">
        <v>951020</v>
      </c>
      <c r="ED305">
        <v>938424</v>
      </c>
      <c r="EE305">
        <v>905214</v>
      </c>
      <c r="EF305">
        <v>912646</v>
      </c>
      <c r="EG305">
        <v>152719</v>
      </c>
      <c r="EH305">
        <v>932136</v>
      </c>
      <c r="EI305">
        <v>906189</v>
      </c>
      <c r="EJ305">
        <v>772203</v>
      </c>
      <c r="EK305">
        <v>912595</v>
      </c>
      <c r="EL305">
        <v>916704</v>
      </c>
      <c r="EM305">
        <v>916382</v>
      </c>
      <c r="EN305">
        <v>923731</v>
      </c>
      <c r="EO305">
        <v>944314</v>
      </c>
      <c r="EP305">
        <v>905047</v>
      </c>
      <c r="EQ305">
        <v>904830</v>
      </c>
      <c r="ER305">
        <v>905114</v>
      </c>
      <c r="ES305">
        <v>905706</v>
      </c>
      <c r="ET305">
        <v>902227</v>
      </c>
      <c r="EU305">
        <v>902199</v>
      </c>
      <c r="EV305">
        <v>904383</v>
      </c>
      <c r="EW305">
        <v>905139</v>
      </c>
      <c r="EX305">
        <v>719630</v>
      </c>
      <c r="EY305">
        <v>904408</v>
      </c>
      <c r="EZ305">
        <v>912901</v>
      </c>
      <c r="FA305">
        <v>357922</v>
      </c>
      <c r="FB305">
        <v>902175</v>
      </c>
      <c r="FC305">
        <v>903749</v>
      </c>
      <c r="FD305">
        <v>916418</v>
      </c>
      <c r="FE305">
        <v>945421</v>
      </c>
      <c r="FF305">
        <v>921268</v>
      </c>
      <c r="FG305">
        <v>902324</v>
      </c>
      <c r="FH305">
        <v>905115</v>
      </c>
      <c r="FI305">
        <v>997471</v>
      </c>
      <c r="FJ305">
        <v>905190</v>
      </c>
      <c r="FK305">
        <v>902306</v>
      </c>
      <c r="FL305">
        <v>902317</v>
      </c>
      <c r="FM305">
        <v>905039</v>
      </c>
      <c r="FN305">
        <v>905082</v>
      </c>
      <c r="FO305">
        <v>905016</v>
      </c>
      <c r="FP305">
        <v>916901</v>
      </c>
      <c r="FQ305">
        <v>951849</v>
      </c>
      <c r="FR305">
        <v>777771</v>
      </c>
      <c r="FS305">
        <v>546814</v>
      </c>
      <c r="FT305">
        <v>997198</v>
      </c>
      <c r="FU305">
        <v>905354</v>
      </c>
      <c r="FV305">
        <v>325518</v>
      </c>
      <c r="FW305">
        <v>951048</v>
      </c>
      <c r="FX305">
        <v>923464</v>
      </c>
      <c r="FY305">
        <v>912138</v>
      </c>
      <c r="FZ305">
        <v>921831</v>
      </c>
      <c r="GA305">
        <v>902230</v>
      </c>
      <c r="GB305">
        <v>904259</v>
      </c>
      <c r="GC305">
        <v>912481</v>
      </c>
      <c r="GD305">
        <v>152594</v>
      </c>
      <c r="GE305">
        <v>741083</v>
      </c>
      <c r="GF305">
        <v>326025</v>
      </c>
      <c r="GG305">
        <v>902295</v>
      </c>
      <c r="GH305">
        <v>906188</v>
      </c>
      <c r="GI305">
        <v>923449</v>
      </c>
      <c r="GJ305">
        <v>951018</v>
      </c>
      <c r="GK305">
        <v>907652</v>
      </c>
      <c r="GL305">
        <v>906150</v>
      </c>
      <c r="GM305">
        <v>905801</v>
      </c>
      <c r="GN305">
        <v>905171</v>
      </c>
      <c r="GO305">
        <v>912223</v>
      </c>
      <c r="GP305">
        <v>912251</v>
      </c>
      <c r="GQ305">
        <v>906511</v>
      </c>
      <c r="GR305">
        <v>904835</v>
      </c>
      <c r="GS305">
        <v>921875</v>
      </c>
      <c r="GT305">
        <v>541990</v>
      </c>
      <c r="GU305">
        <v>905078</v>
      </c>
      <c r="GV305">
        <v>923564</v>
      </c>
      <c r="GW305">
        <v>906179</v>
      </c>
      <c r="GX305">
        <v>904837</v>
      </c>
      <c r="GY305">
        <v>904363</v>
      </c>
      <c r="GZ305">
        <v>905898</v>
      </c>
      <c r="HA305">
        <v>902260</v>
      </c>
      <c r="HB305">
        <v>921279</v>
      </c>
      <c r="HC305">
        <v>905403</v>
      </c>
      <c r="HD305">
        <v>944260</v>
      </c>
      <c r="HE305">
        <v>543446</v>
      </c>
      <c r="HF305">
        <v>327318</v>
      </c>
      <c r="HG305">
        <v>904678</v>
      </c>
      <c r="HH305">
        <v>921969</v>
      </c>
      <c r="HI305">
        <v>916107</v>
      </c>
      <c r="HJ305">
        <v>921460</v>
      </c>
      <c r="HK305">
        <v>501541</v>
      </c>
      <c r="HL305">
        <v>905409</v>
      </c>
      <c r="HM305">
        <v>867871</v>
      </c>
      <c r="HN305">
        <v>912030</v>
      </c>
      <c r="HO305">
        <v>902262</v>
      </c>
      <c r="HP305">
        <v>921049</v>
      </c>
      <c r="HQ305">
        <v>905129</v>
      </c>
      <c r="HR305">
        <v>905077</v>
      </c>
      <c r="HS305">
        <v>905277</v>
      </c>
      <c r="HT305">
        <v>916209</v>
      </c>
      <c r="HU305">
        <v>998171</v>
      </c>
      <c r="HV305">
        <v>921050</v>
      </c>
      <c r="HW305">
        <v>906191</v>
      </c>
      <c r="HX305">
        <v>902197</v>
      </c>
      <c r="HY305">
        <v>905027</v>
      </c>
      <c r="HZ305">
        <v>904842</v>
      </c>
      <c r="IA305">
        <v>916860</v>
      </c>
      <c r="IB305">
        <v>923400</v>
      </c>
      <c r="IC305">
        <v>867873</v>
      </c>
      <c r="ID305">
        <v>906174</v>
      </c>
      <c r="IE305">
        <v>905052</v>
      </c>
      <c r="IF305">
        <v>515133</v>
      </c>
      <c r="IG305">
        <v>905446</v>
      </c>
      <c r="IH305">
        <v>912227</v>
      </c>
      <c r="II305">
        <v>922726</v>
      </c>
      <c r="IJ305">
        <v>997329</v>
      </c>
      <c r="IK305">
        <v>906187</v>
      </c>
      <c r="IL305">
        <v>905050</v>
      </c>
      <c r="IM305">
        <v>904069</v>
      </c>
      <c r="IN305">
        <v>923465</v>
      </c>
      <c r="IO305">
        <v>902242</v>
      </c>
      <c r="IP305">
        <v>930055</v>
      </c>
      <c r="IQ305">
        <v>916351</v>
      </c>
      <c r="IR305">
        <v>912212</v>
      </c>
      <c r="IS305">
        <v>907677</v>
      </c>
      <c r="IT305">
        <v>906406</v>
      </c>
      <c r="IU305">
        <v>906366</v>
      </c>
      <c r="IV305">
        <v>729935</v>
      </c>
      <c r="IW305">
        <v>905922</v>
      </c>
      <c r="IX305">
        <v>905142</v>
      </c>
      <c r="IY305">
        <v>916130</v>
      </c>
      <c r="IZ305">
        <v>902354</v>
      </c>
      <c r="JA305">
        <v>905516</v>
      </c>
      <c r="JB305">
        <v>916839</v>
      </c>
      <c r="JC305">
        <v>912134</v>
      </c>
      <c r="JD305">
        <v>944276</v>
      </c>
      <c r="JE305">
        <v>740646</v>
      </c>
      <c r="JF305">
        <v>921290</v>
      </c>
      <c r="JG305">
        <v>937343</v>
      </c>
      <c r="JH305">
        <v>912402</v>
      </c>
      <c r="JI305">
        <v>997563</v>
      </c>
      <c r="JJ305">
        <v>154423</v>
      </c>
      <c r="JK305">
        <v>922418</v>
      </c>
      <c r="JL305">
        <v>912808</v>
      </c>
      <c r="JM305">
        <v>905056</v>
      </c>
      <c r="JN305">
        <v>929799</v>
      </c>
      <c r="JO305">
        <v>905620</v>
      </c>
      <c r="JP305">
        <v>906684</v>
      </c>
      <c r="JQ305">
        <v>544345</v>
      </c>
      <c r="JR305">
        <v>923020</v>
      </c>
      <c r="JS305">
        <v>545534</v>
      </c>
      <c r="JT305">
        <v>921284</v>
      </c>
      <c r="JU305">
        <v>906545</v>
      </c>
      <c r="JV305">
        <v>677630</v>
      </c>
      <c r="JW305">
        <v>904780</v>
      </c>
      <c r="JX305">
        <v>905624</v>
      </c>
      <c r="JY305">
        <v>907736</v>
      </c>
      <c r="JZ305">
        <v>912811</v>
      </c>
      <c r="KA305">
        <v>904525</v>
      </c>
      <c r="KB305">
        <v>905353</v>
      </c>
      <c r="KC305">
        <v>938892</v>
      </c>
      <c r="KD305">
        <v>921910</v>
      </c>
      <c r="KE305">
        <v>921699</v>
      </c>
      <c r="KF305">
        <v>905414</v>
      </c>
      <c r="KG305">
        <v>905806</v>
      </c>
      <c r="KH305">
        <v>867124</v>
      </c>
      <c r="KI305">
        <v>906496</v>
      </c>
      <c r="KJ305">
        <v>933189</v>
      </c>
      <c r="KK305">
        <v>902266</v>
      </c>
      <c r="KL305">
        <v>905019</v>
      </c>
      <c r="KM305">
        <v>921293</v>
      </c>
      <c r="KN305">
        <v>922060</v>
      </c>
      <c r="KO305">
        <v>999506</v>
      </c>
      <c r="KP305">
        <v>719643</v>
      </c>
      <c r="KQ305">
        <v>906181</v>
      </c>
      <c r="KR305">
        <v>912856</v>
      </c>
      <c r="KS305">
        <v>902172</v>
      </c>
      <c r="KT305">
        <v>906184</v>
      </c>
      <c r="KU305">
        <v>902221</v>
      </c>
      <c r="KV305">
        <v>740337</v>
      </c>
      <c r="KW305">
        <v>902247</v>
      </c>
      <c r="KX305">
        <v>327998</v>
      </c>
      <c r="KY305">
        <v>719782</v>
      </c>
      <c r="KZ305">
        <v>541917</v>
      </c>
      <c r="LA305">
        <v>904878</v>
      </c>
      <c r="LB305">
        <v>741924</v>
      </c>
      <c r="LC305">
        <v>904464</v>
      </c>
      <c r="LD305">
        <v>993249</v>
      </c>
      <c r="LE305">
        <v>905005</v>
      </c>
      <c r="LF305">
        <v>916631</v>
      </c>
      <c r="LG305">
        <v>912374</v>
      </c>
      <c r="LH305">
        <v>905625</v>
      </c>
      <c r="LI305">
        <v>902239</v>
      </c>
      <c r="LJ305">
        <v>921463</v>
      </c>
      <c r="LK305">
        <v>912377</v>
      </c>
      <c r="LL305">
        <v>906933</v>
      </c>
      <c r="LM305">
        <v>912160</v>
      </c>
      <c r="LN305">
        <v>905006</v>
      </c>
      <c r="LO305">
        <v>902283</v>
      </c>
      <c r="LP305">
        <v>906560</v>
      </c>
      <c r="LQ305">
        <v>901899</v>
      </c>
      <c r="LR305">
        <v>938801</v>
      </c>
      <c r="LS305">
        <v>905809</v>
      </c>
      <c r="LT305">
        <v>729152</v>
      </c>
      <c r="LU305">
        <v>921482</v>
      </c>
      <c r="LV305">
        <v>945386</v>
      </c>
      <c r="LW305">
        <v>904480</v>
      </c>
      <c r="LX305">
        <v>905102</v>
      </c>
      <c r="LY305">
        <v>905159</v>
      </c>
      <c r="LZ305">
        <v>719618</v>
      </c>
      <c r="MA305">
        <v>759710</v>
      </c>
      <c r="MB305">
        <v>906512</v>
      </c>
      <c r="MC305">
        <v>905771</v>
      </c>
      <c r="MD305">
        <v>921757</v>
      </c>
      <c r="ME305">
        <v>902314</v>
      </c>
      <c r="MF305">
        <v>944175</v>
      </c>
      <c r="MG305">
        <v>901897</v>
      </c>
      <c r="MH305">
        <v>902107</v>
      </c>
      <c r="MI305">
        <v>921016</v>
      </c>
      <c r="MJ305">
        <v>905012</v>
      </c>
      <c r="MK305">
        <v>945387</v>
      </c>
      <c r="ML305">
        <v>921484</v>
      </c>
      <c r="MM305">
        <v>902315</v>
      </c>
      <c r="MN305">
        <v>905150</v>
      </c>
      <c r="MO305">
        <v>912781</v>
      </c>
      <c r="MP305">
        <v>905791</v>
      </c>
      <c r="MQ305">
        <v>902316</v>
      </c>
      <c r="MR305">
        <v>921883</v>
      </c>
      <c r="MS305">
        <v>905677</v>
      </c>
      <c r="MT305">
        <v>916427</v>
      </c>
      <c r="MU305">
        <v>912157</v>
      </c>
      <c r="MV305">
        <v>904030</v>
      </c>
      <c r="MW305">
        <v>867201</v>
      </c>
      <c r="MX305">
        <v>904262</v>
      </c>
      <c r="MY305">
        <v>904853</v>
      </c>
      <c r="MZ305">
        <v>901666</v>
      </c>
      <c r="NA305">
        <v>933976</v>
      </c>
      <c r="NB305">
        <v>905118</v>
      </c>
      <c r="NC305">
        <v>756803</v>
      </c>
      <c r="ND305">
        <v>904854</v>
      </c>
      <c r="NE305">
        <v>907624</v>
      </c>
      <c r="NF305">
        <v>326105</v>
      </c>
      <c r="NG305">
        <v>912228</v>
      </c>
      <c r="NH305">
        <v>904820</v>
      </c>
      <c r="NI305">
        <v>923418</v>
      </c>
      <c r="NJ305">
        <v>902321</v>
      </c>
      <c r="NK305">
        <v>912518</v>
      </c>
      <c r="NL305">
        <v>905810</v>
      </c>
      <c r="NM305">
        <v>916312</v>
      </c>
      <c r="NN305">
        <v>921139</v>
      </c>
      <c r="NO305">
        <v>912271</v>
      </c>
      <c r="NP305">
        <v>912633</v>
      </c>
      <c r="NQ305">
        <v>702317</v>
      </c>
      <c r="NR305">
        <v>929968</v>
      </c>
      <c r="NS305">
        <v>905693</v>
      </c>
      <c r="NT305">
        <v>923497</v>
      </c>
      <c r="NU305">
        <v>902233</v>
      </c>
      <c r="NV305">
        <v>905081</v>
      </c>
      <c r="NW305">
        <v>907620</v>
      </c>
      <c r="NX305">
        <v>518197</v>
      </c>
      <c r="NY305">
        <v>905925</v>
      </c>
      <c r="NZ305">
        <v>921226</v>
      </c>
      <c r="OA305">
        <v>938672</v>
      </c>
      <c r="OB305">
        <v>906284</v>
      </c>
      <c r="OC305">
        <v>916028</v>
      </c>
      <c r="OD305">
        <v>945388</v>
      </c>
      <c r="OE305">
        <v>981720</v>
      </c>
      <c r="OF305">
        <v>904849</v>
      </c>
      <c r="OG305">
        <v>543063</v>
      </c>
      <c r="OH305">
        <v>132032</v>
      </c>
      <c r="OI305">
        <v>906180</v>
      </c>
      <c r="OJ305">
        <v>921314</v>
      </c>
      <c r="OK305">
        <v>912090</v>
      </c>
      <c r="OL305">
        <v>912632</v>
      </c>
      <c r="OM305">
        <v>997963</v>
      </c>
      <c r="ON305">
        <v>518436</v>
      </c>
      <c r="OO305">
        <v>904857</v>
      </c>
      <c r="OP305">
        <v>916741</v>
      </c>
      <c r="OQ305">
        <v>906998</v>
      </c>
      <c r="OR305">
        <v>905361</v>
      </c>
      <c r="OS305">
        <v>923513</v>
      </c>
      <c r="OT305">
        <v>936374</v>
      </c>
      <c r="OU305">
        <v>741342</v>
      </c>
      <c r="OV305">
        <v>906400</v>
      </c>
      <c r="OW305">
        <v>906149</v>
      </c>
      <c r="OX305">
        <v>902325</v>
      </c>
      <c r="OY305">
        <v>905647</v>
      </c>
      <c r="OZ305">
        <v>921146</v>
      </c>
      <c r="PA305">
        <v>904864</v>
      </c>
      <c r="PB305">
        <v>981683</v>
      </c>
      <c r="PC305">
        <v>933974</v>
      </c>
      <c r="PD305">
        <v>921503</v>
      </c>
      <c r="PE305">
        <v>921232</v>
      </c>
      <c r="PF305">
        <v>902350</v>
      </c>
      <c r="PG305">
        <v>719563</v>
      </c>
      <c r="PH305">
        <v>922725</v>
      </c>
      <c r="PI305">
        <v>905255</v>
      </c>
      <c r="PJ305">
        <v>905119</v>
      </c>
      <c r="PK305">
        <v>916079</v>
      </c>
      <c r="PL305">
        <v>921855</v>
      </c>
      <c r="PM305">
        <v>905682</v>
      </c>
      <c r="PN305">
        <v>902329</v>
      </c>
      <c r="PO305">
        <v>951606</v>
      </c>
      <c r="PP305">
        <v>923425</v>
      </c>
      <c r="PQ305">
        <v>904897</v>
      </c>
      <c r="PR305">
        <v>951574</v>
      </c>
      <c r="PS305">
        <v>992854</v>
      </c>
      <c r="PT305">
        <v>945727</v>
      </c>
      <c r="PU305">
        <v>912969</v>
      </c>
      <c r="PV305">
        <v>904598</v>
      </c>
      <c r="PW305">
        <v>906177</v>
      </c>
      <c r="PX305">
        <v>905061</v>
      </c>
      <c r="PY305">
        <v>921649</v>
      </c>
      <c r="PZ305">
        <v>921645</v>
      </c>
      <c r="QA305">
        <v>905423</v>
      </c>
      <c r="QB305">
        <v>905062</v>
      </c>
      <c r="QC305">
        <v>903720</v>
      </c>
      <c r="QD305">
        <v>993394</v>
      </c>
      <c r="QE305">
        <v>904146</v>
      </c>
      <c r="QF305">
        <v>904257</v>
      </c>
      <c r="QG305">
        <v>741344</v>
      </c>
      <c r="QH305">
        <v>945065</v>
      </c>
      <c r="QI305">
        <v>874114</v>
      </c>
      <c r="QJ305">
        <v>907697</v>
      </c>
      <c r="QK305">
        <v>905436</v>
      </c>
      <c r="QL305">
        <v>905173</v>
      </c>
      <c r="QM305">
        <v>906699</v>
      </c>
      <c r="QN305">
        <v>741410</v>
      </c>
      <c r="QO305">
        <v>945389</v>
      </c>
      <c r="QP305">
        <v>912260</v>
      </c>
      <c r="QQ305">
        <v>907689</v>
      </c>
      <c r="QR305">
        <v>905845</v>
      </c>
      <c r="QS305">
        <v>921153</v>
      </c>
      <c r="QT305">
        <v>544682</v>
      </c>
      <c r="QU305">
        <v>544683</v>
      </c>
      <c r="QV305">
        <v>902287</v>
      </c>
      <c r="QW305">
        <v>936872</v>
      </c>
      <c r="QX305">
        <v>901894</v>
      </c>
      <c r="QY305">
        <v>906171</v>
      </c>
      <c r="QZ305">
        <v>902332</v>
      </c>
      <c r="RA305">
        <v>905105</v>
      </c>
      <c r="RB305">
        <v>905274</v>
      </c>
      <c r="RC305">
        <v>702635</v>
      </c>
      <c r="RD305">
        <v>905122</v>
      </c>
      <c r="RE305">
        <v>904263</v>
      </c>
      <c r="RF305">
        <v>901892</v>
      </c>
      <c r="RG305">
        <v>945384</v>
      </c>
      <c r="RH305" t="s">
        <v>97</v>
      </c>
      <c r="RI305">
        <v>923253</v>
      </c>
      <c r="RJ305">
        <v>916548</v>
      </c>
      <c r="RK305">
        <v>904866</v>
      </c>
      <c r="RL305">
        <v>921964</v>
      </c>
      <c r="RM305">
        <v>905364</v>
      </c>
      <c r="RN305">
        <v>922785</v>
      </c>
      <c r="RO305">
        <v>905083</v>
      </c>
      <c r="RP305">
        <v>906195</v>
      </c>
      <c r="RQ305">
        <v>951583</v>
      </c>
      <c r="RR305">
        <v>130479</v>
      </c>
      <c r="RS305">
        <v>902170</v>
      </c>
      <c r="RT305">
        <v>905025</v>
      </c>
      <c r="RU305">
        <v>905818</v>
      </c>
      <c r="RV305">
        <v>904869</v>
      </c>
      <c r="RW305">
        <v>906265</v>
      </c>
      <c r="RX305">
        <v>906672</v>
      </c>
      <c r="RY305">
        <v>922407</v>
      </c>
      <c r="RZ305">
        <v>901700</v>
      </c>
      <c r="SA305">
        <v>902272</v>
      </c>
      <c r="SB305">
        <v>329954</v>
      </c>
      <c r="SC305">
        <v>944345</v>
      </c>
      <c r="SD305">
        <v>921154</v>
      </c>
      <c r="SE305">
        <v>905010</v>
      </c>
      <c r="SF305">
        <v>905284</v>
      </c>
      <c r="SG305">
        <v>905368</v>
      </c>
      <c r="SH305">
        <v>902335</v>
      </c>
      <c r="SI305">
        <v>512785</v>
      </c>
      <c r="SJ305" t="s">
        <v>116</v>
      </c>
      <c r="SK305">
        <v>699786</v>
      </c>
      <c r="SL305" t="s">
        <v>117</v>
      </c>
    </row>
    <row r="306" spans="1:506" x14ac:dyDescent="0.3">
      <c r="A306" s="1">
        <v>35278</v>
      </c>
      <c r="B306">
        <v>946119</v>
      </c>
      <c r="C306">
        <v>916311</v>
      </c>
      <c r="D306">
        <v>916695</v>
      </c>
      <c r="E306">
        <v>905270</v>
      </c>
      <c r="F306">
        <v>921795</v>
      </c>
      <c r="G306">
        <v>904261</v>
      </c>
      <c r="H306">
        <v>905261</v>
      </c>
      <c r="I306">
        <v>916328</v>
      </c>
      <c r="J306">
        <v>936365</v>
      </c>
      <c r="K306">
        <v>902355</v>
      </c>
      <c r="L306">
        <v>912215</v>
      </c>
      <c r="M306">
        <v>929813</v>
      </c>
      <c r="N306">
        <v>905271</v>
      </c>
      <c r="O306">
        <v>357699</v>
      </c>
      <c r="P306">
        <v>921246</v>
      </c>
      <c r="Q306">
        <v>923116</v>
      </c>
      <c r="R306">
        <v>952192</v>
      </c>
      <c r="S306">
        <v>905113</v>
      </c>
      <c r="T306">
        <v>912145</v>
      </c>
      <c r="U306">
        <v>745176</v>
      </c>
      <c r="V306">
        <v>541863</v>
      </c>
      <c r="W306">
        <v>322677</v>
      </c>
      <c r="X306">
        <v>951022</v>
      </c>
      <c r="Y306">
        <v>905802</v>
      </c>
      <c r="Z306">
        <v>905425</v>
      </c>
      <c r="AA306">
        <v>906156</v>
      </c>
      <c r="AB306">
        <v>912201</v>
      </c>
      <c r="AC306">
        <v>921249</v>
      </c>
      <c r="AD306">
        <v>906151</v>
      </c>
      <c r="AE306">
        <v>916305</v>
      </c>
      <c r="AF306">
        <v>921917</v>
      </c>
      <c r="AG306">
        <v>945383</v>
      </c>
      <c r="AH306">
        <v>938692</v>
      </c>
      <c r="AI306">
        <v>905420</v>
      </c>
      <c r="AJ306">
        <v>992814</v>
      </c>
      <c r="AK306">
        <v>912059</v>
      </c>
      <c r="AL306">
        <v>922817</v>
      </c>
      <c r="AM306">
        <v>992816</v>
      </c>
      <c r="AN306">
        <v>905296</v>
      </c>
      <c r="AO306">
        <v>921093</v>
      </c>
      <c r="AP306">
        <v>902337</v>
      </c>
      <c r="AQ306">
        <v>901646</v>
      </c>
      <c r="AR306">
        <v>905342</v>
      </c>
      <c r="AS306">
        <v>904272</v>
      </c>
      <c r="AT306">
        <v>702259</v>
      </c>
      <c r="AU306">
        <v>912669</v>
      </c>
      <c r="AV306">
        <v>921161</v>
      </c>
      <c r="AW306">
        <v>905793</v>
      </c>
      <c r="AX306">
        <v>921431</v>
      </c>
      <c r="AY306">
        <v>932060</v>
      </c>
      <c r="AZ306">
        <v>905175</v>
      </c>
      <c r="BA306">
        <v>904332</v>
      </c>
      <c r="BB306">
        <v>951043</v>
      </c>
      <c r="BC306">
        <v>923937</v>
      </c>
      <c r="BD306">
        <v>905840</v>
      </c>
      <c r="BE306">
        <v>902173</v>
      </c>
      <c r="BF306">
        <v>902238</v>
      </c>
      <c r="BG306">
        <v>905592</v>
      </c>
      <c r="BH306">
        <v>930857</v>
      </c>
      <c r="BI306">
        <v>749836</v>
      </c>
      <c r="BJ306">
        <v>702577</v>
      </c>
      <c r="BK306">
        <v>905439</v>
      </c>
      <c r="BL306">
        <v>916365</v>
      </c>
      <c r="BM306">
        <v>545442</v>
      </c>
      <c r="BN306">
        <v>905876</v>
      </c>
      <c r="BO306">
        <v>945385</v>
      </c>
      <c r="BP306">
        <v>912125</v>
      </c>
      <c r="BQ306">
        <v>906402</v>
      </c>
      <c r="BR306">
        <v>902338</v>
      </c>
      <c r="BS306">
        <v>923643</v>
      </c>
      <c r="BT306">
        <v>982423</v>
      </c>
      <c r="BU306">
        <v>905147</v>
      </c>
      <c r="BV306">
        <v>905596</v>
      </c>
      <c r="BW306">
        <v>952208</v>
      </c>
      <c r="BX306">
        <v>904818</v>
      </c>
      <c r="BY306">
        <v>905491</v>
      </c>
      <c r="BZ306">
        <v>325824</v>
      </c>
      <c r="CA306">
        <v>905343</v>
      </c>
      <c r="CB306">
        <v>905080</v>
      </c>
      <c r="CC306">
        <v>912216</v>
      </c>
      <c r="CD306">
        <v>916109</v>
      </c>
      <c r="CE306">
        <v>921436</v>
      </c>
      <c r="CF306">
        <v>916098</v>
      </c>
      <c r="CG306">
        <v>777011</v>
      </c>
      <c r="CH306">
        <v>912278</v>
      </c>
      <c r="CI306">
        <v>134467</v>
      </c>
      <c r="CJ306">
        <v>945551</v>
      </c>
      <c r="CK306">
        <v>902257</v>
      </c>
      <c r="CL306">
        <v>993189</v>
      </c>
      <c r="CM306">
        <v>945251</v>
      </c>
      <c r="CN306">
        <v>912635</v>
      </c>
      <c r="CO306">
        <v>541769</v>
      </c>
      <c r="CP306">
        <v>912151</v>
      </c>
      <c r="CQ306">
        <v>905075</v>
      </c>
      <c r="CR306">
        <v>132205</v>
      </c>
      <c r="CS306">
        <v>902224</v>
      </c>
      <c r="CT306">
        <v>916604</v>
      </c>
      <c r="CU306">
        <v>906182</v>
      </c>
      <c r="CV306">
        <v>905479</v>
      </c>
      <c r="CW306">
        <v>912909</v>
      </c>
      <c r="CX306">
        <v>906839</v>
      </c>
      <c r="CY306">
        <v>905024</v>
      </c>
      <c r="CZ306">
        <v>904803</v>
      </c>
      <c r="DA306">
        <v>916790</v>
      </c>
      <c r="DB306">
        <v>912455</v>
      </c>
      <c r="DC306">
        <v>542868</v>
      </c>
      <c r="DD306">
        <v>902245</v>
      </c>
      <c r="DE306">
        <v>916125</v>
      </c>
      <c r="DF306">
        <v>916407</v>
      </c>
      <c r="DG306">
        <v>904282</v>
      </c>
      <c r="DH306">
        <v>906148</v>
      </c>
      <c r="DI306">
        <v>902198</v>
      </c>
      <c r="DJ306">
        <v>981550</v>
      </c>
      <c r="DK306">
        <v>922964</v>
      </c>
      <c r="DL306">
        <v>916944</v>
      </c>
      <c r="DM306">
        <v>998326</v>
      </c>
      <c r="DN306">
        <v>916091</v>
      </c>
      <c r="DO306">
        <v>929814</v>
      </c>
      <c r="DP306">
        <v>749321</v>
      </c>
      <c r="DQ306">
        <v>902288</v>
      </c>
      <c r="DR306">
        <v>905140</v>
      </c>
      <c r="DS306">
        <v>902289</v>
      </c>
      <c r="DT306">
        <v>912568</v>
      </c>
      <c r="DU306">
        <v>921264</v>
      </c>
      <c r="DV306">
        <v>905997</v>
      </c>
      <c r="DW306">
        <v>992065</v>
      </c>
      <c r="DX306">
        <v>912273</v>
      </c>
      <c r="DY306">
        <v>312385</v>
      </c>
      <c r="DZ306">
        <v>903705</v>
      </c>
      <c r="EA306">
        <v>912188</v>
      </c>
      <c r="EB306">
        <v>905966</v>
      </c>
      <c r="EC306">
        <v>951020</v>
      </c>
      <c r="ED306">
        <v>938424</v>
      </c>
      <c r="EE306">
        <v>905214</v>
      </c>
      <c r="EF306">
        <v>912646</v>
      </c>
      <c r="EG306">
        <v>152719</v>
      </c>
      <c r="EH306">
        <v>932136</v>
      </c>
      <c r="EI306">
        <v>906189</v>
      </c>
      <c r="EJ306">
        <v>912595</v>
      </c>
      <c r="EK306">
        <v>916704</v>
      </c>
      <c r="EL306">
        <v>916382</v>
      </c>
      <c r="EM306">
        <v>923731</v>
      </c>
      <c r="EN306">
        <v>944314</v>
      </c>
      <c r="EO306">
        <v>905047</v>
      </c>
      <c r="EP306">
        <v>904830</v>
      </c>
      <c r="EQ306">
        <v>905114</v>
      </c>
      <c r="ER306">
        <v>905706</v>
      </c>
      <c r="ES306">
        <v>902227</v>
      </c>
      <c r="ET306">
        <v>902199</v>
      </c>
      <c r="EU306">
        <v>904383</v>
      </c>
      <c r="EV306">
        <v>905139</v>
      </c>
      <c r="EW306">
        <v>719630</v>
      </c>
      <c r="EX306">
        <v>904408</v>
      </c>
      <c r="EY306">
        <v>912901</v>
      </c>
      <c r="EZ306">
        <v>357922</v>
      </c>
      <c r="FA306">
        <v>902175</v>
      </c>
      <c r="FB306">
        <v>903749</v>
      </c>
      <c r="FC306">
        <v>916418</v>
      </c>
      <c r="FD306">
        <v>945421</v>
      </c>
      <c r="FE306">
        <v>921268</v>
      </c>
      <c r="FF306">
        <v>902324</v>
      </c>
      <c r="FG306">
        <v>905115</v>
      </c>
      <c r="FH306">
        <v>997471</v>
      </c>
      <c r="FI306">
        <v>905190</v>
      </c>
      <c r="FJ306">
        <v>902306</v>
      </c>
      <c r="FK306">
        <v>902317</v>
      </c>
      <c r="FL306">
        <v>905039</v>
      </c>
      <c r="FM306">
        <v>905082</v>
      </c>
      <c r="FN306">
        <v>905016</v>
      </c>
      <c r="FO306">
        <v>916901</v>
      </c>
      <c r="FP306">
        <v>951849</v>
      </c>
      <c r="FQ306">
        <v>777771</v>
      </c>
      <c r="FR306">
        <v>546814</v>
      </c>
      <c r="FS306">
        <v>997198</v>
      </c>
      <c r="FT306">
        <v>905354</v>
      </c>
      <c r="FU306">
        <v>325518</v>
      </c>
      <c r="FV306">
        <v>951048</v>
      </c>
      <c r="FW306">
        <v>923464</v>
      </c>
      <c r="FX306">
        <v>912138</v>
      </c>
      <c r="FY306">
        <v>921831</v>
      </c>
      <c r="FZ306">
        <v>902230</v>
      </c>
      <c r="GA306">
        <v>904259</v>
      </c>
      <c r="GB306">
        <v>912481</v>
      </c>
      <c r="GC306">
        <v>152594</v>
      </c>
      <c r="GD306">
        <v>741083</v>
      </c>
      <c r="GE306">
        <v>326025</v>
      </c>
      <c r="GF306">
        <v>902295</v>
      </c>
      <c r="GG306">
        <v>906188</v>
      </c>
      <c r="GH306">
        <v>923449</v>
      </c>
      <c r="GI306">
        <v>951018</v>
      </c>
      <c r="GJ306">
        <v>907652</v>
      </c>
      <c r="GK306">
        <v>906150</v>
      </c>
      <c r="GL306">
        <v>905801</v>
      </c>
      <c r="GM306">
        <v>905171</v>
      </c>
      <c r="GN306">
        <v>912223</v>
      </c>
      <c r="GO306">
        <v>912251</v>
      </c>
      <c r="GP306">
        <v>906511</v>
      </c>
      <c r="GQ306">
        <v>904835</v>
      </c>
      <c r="GR306">
        <v>921875</v>
      </c>
      <c r="GS306">
        <v>541990</v>
      </c>
      <c r="GT306">
        <v>905078</v>
      </c>
      <c r="GU306">
        <v>923564</v>
      </c>
      <c r="GV306">
        <v>906179</v>
      </c>
      <c r="GW306">
        <v>904837</v>
      </c>
      <c r="GX306">
        <v>904363</v>
      </c>
      <c r="GY306">
        <v>905898</v>
      </c>
      <c r="GZ306">
        <v>902260</v>
      </c>
      <c r="HA306">
        <v>921279</v>
      </c>
      <c r="HB306">
        <v>905403</v>
      </c>
      <c r="HC306">
        <v>944260</v>
      </c>
      <c r="HD306">
        <v>543446</v>
      </c>
      <c r="HE306">
        <v>327318</v>
      </c>
      <c r="HF306">
        <v>904678</v>
      </c>
      <c r="HG306">
        <v>921969</v>
      </c>
      <c r="HH306">
        <v>916107</v>
      </c>
      <c r="HI306">
        <v>921460</v>
      </c>
      <c r="HJ306">
        <v>501541</v>
      </c>
      <c r="HK306">
        <v>905409</v>
      </c>
      <c r="HL306">
        <v>867871</v>
      </c>
      <c r="HM306">
        <v>912030</v>
      </c>
      <c r="HN306">
        <v>902262</v>
      </c>
      <c r="HO306">
        <v>921049</v>
      </c>
      <c r="HP306">
        <v>905129</v>
      </c>
      <c r="HQ306">
        <v>905077</v>
      </c>
      <c r="HR306">
        <v>905277</v>
      </c>
      <c r="HS306">
        <v>916209</v>
      </c>
      <c r="HT306">
        <v>998171</v>
      </c>
      <c r="HU306">
        <v>921050</v>
      </c>
      <c r="HV306">
        <v>906191</v>
      </c>
      <c r="HW306">
        <v>902197</v>
      </c>
      <c r="HX306">
        <v>905027</v>
      </c>
      <c r="HY306">
        <v>904842</v>
      </c>
      <c r="HZ306">
        <v>916860</v>
      </c>
      <c r="IA306">
        <v>923400</v>
      </c>
      <c r="IB306">
        <v>867873</v>
      </c>
      <c r="IC306">
        <v>906174</v>
      </c>
      <c r="ID306">
        <v>905052</v>
      </c>
      <c r="IE306">
        <v>515133</v>
      </c>
      <c r="IF306">
        <v>905446</v>
      </c>
      <c r="IG306">
        <v>912227</v>
      </c>
      <c r="IH306">
        <v>922726</v>
      </c>
      <c r="II306">
        <v>997329</v>
      </c>
      <c r="IJ306">
        <v>906187</v>
      </c>
      <c r="IK306">
        <v>905050</v>
      </c>
      <c r="IL306">
        <v>904069</v>
      </c>
      <c r="IM306">
        <v>923465</v>
      </c>
      <c r="IN306">
        <v>902242</v>
      </c>
      <c r="IO306">
        <v>930055</v>
      </c>
      <c r="IP306">
        <v>916351</v>
      </c>
      <c r="IQ306">
        <v>912212</v>
      </c>
      <c r="IR306">
        <v>907677</v>
      </c>
      <c r="IS306">
        <v>906406</v>
      </c>
      <c r="IT306">
        <v>906366</v>
      </c>
      <c r="IU306">
        <v>729935</v>
      </c>
      <c r="IV306">
        <v>905922</v>
      </c>
      <c r="IW306">
        <v>905142</v>
      </c>
      <c r="IX306">
        <v>916130</v>
      </c>
      <c r="IY306">
        <v>902354</v>
      </c>
      <c r="IZ306">
        <v>905516</v>
      </c>
      <c r="JA306">
        <v>916839</v>
      </c>
      <c r="JB306">
        <v>912134</v>
      </c>
      <c r="JC306">
        <v>944276</v>
      </c>
      <c r="JD306">
        <v>740646</v>
      </c>
      <c r="JE306">
        <v>921290</v>
      </c>
      <c r="JF306">
        <v>937343</v>
      </c>
      <c r="JG306">
        <v>912402</v>
      </c>
      <c r="JH306">
        <v>997563</v>
      </c>
      <c r="JI306">
        <v>154423</v>
      </c>
      <c r="JJ306">
        <v>922418</v>
      </c>
      <c r="JK306">
        <v>912808</v>
      </c>
      <c r="JL306">
        <v>905056</v>
      </c>
      <c r="JM306">
        <v>929799</v>
      </c>
      <c r="JN306">
        <v>905620</v>
      </c>
      <c r="JO306">
        <v>906684</v>
      </c>
      <c r="JP306">
        <v>544345</v>
      </c>
      <c r="JQ306">
        <v>923020</v>
      </c>
      <c r="JR306">
        <v>545534</v>
      </c>
      <c r="JS306">
        <v>921284</v>
      </c>
      <c r="JT306">
        <v>906545</v>
      </c>
      <c r="JU306">
        <v>677630</v>
      </c>
      <c r="JV306">
        <v>904780</v>
      </c>
      <c r="JW306">
        <v>905624</v>
      </c>
      <c r="JX306">
        <v>907736</v>
      </c>
      <c r="JY306">
        <v>912811</v>
      </c>
      <c r="JZ306">
        <v>904525</v>
      </c>
      <c r="KA306">
        <v>905353</v>
      </c>
      <c r="KB306">
        <v>938892</v>
      </c>
      <c r="KC306">
        <v>921910</v>
      </c>
      <c r="KD306">
        <v>921699</v>
      </c>
      <c r="KE306">
        <v>905414</v>
      </c>
      <c r="KF306">
        <v>905806</v>
      </c>
      <c r="KG306">
        <v>867124</v>
      </c>
      <c r="KH306">
        <v>906496</v>
      </c>
      <c r="KI306">
        <v>933189</v>
      </c>
      <c r="KJ306">
        <v>902266</v>
      </c>
      <c r="KK306">
        <v>905019</v>
      </c>
      <c r="KL306">
        <v>921293</v>
      </c>
      <c r="KM306">
        <v>922060</v>
      </c>
      <c r="KN306">
        <v>999506</v>
      </c>
      <c r="KO306">
        <v>719643</v>
      </c>
      <c r="KP306">
        <v>906181</v>
      </c>
      <c r="KQ306">
        <v>912856</v>
      </c>
      <c r="KR306">
        <v>902172</v>
      </c>
      <c r="KS306">
        <v>906184</v>
      </c>
      <c r="KT306">
        <v>902221</v>
      </c>
      <c r="KU306">
        <v>740337</v>
      </c>
      <c r="KV306">
        <v>902247</v>
      </c>
      <c r="KW306">
        <v>327998</v>
      </c>
      <c r="KX306">
        <v>719782</v>
      </c>
      <c r="KY306">
        <v>541917</v>
      </c>
      <c r="KZ306">
        <v>904878</v>
      </c>
      <c r="LA306">
        <v>741924</v>
      </c>
      <c r="LB306">
        <v>904464</v>
      </c>
      <c r="LC306">
        <v>993249</v>
      </c>
      <c r="LD306">
        <v>905005</v>
      </c>
      <c r="LE306">
        <v>916631</v>
      </c>
      <c r="LF306">
        <v>912374</v>
      </c>
      <c r="LG306">
        <v>905625</v>
      </c>
      <c r="LH306">
        <v>902239</v>
      </c>
      <c r="LI306">
        <v>921463</v>
      </c>
      <c r="LJ306">
        <v>912377</v>
      </c>
      <c r="LK306">
        <v>906933</v>
      </c>
      <c r="LL306">
        <v>912160</v>
      </c>
      <c r="LM306">
        <v>905006</v>
      </c>
      <c r="LN306">
        <v>902283</v>
      </c>
      <c r="LO306">
        <v>906560</v>
      </c>
      <c r="LP306">
        <v>901899</v>
      </c>
      <c r="LQ306">
        <v>938801</v>
      </c>
      <c r="LR306">
        <v>905809</v>
      </c>
      <c r="LS306">
        <v>729152</v>
      </c>
      <c r="LT306">
        <v>921482</v>
      </c>
      <c r="LU306">
        <v>945386</v>
      </c>
      <c r="LV306">
        <v>904480</v>
      </c>
      <c r="LW306">
        <v>905102</v>
      </c>
      <c r="LX306">
        <v>905159</v>
      </c>
      <c r="LY306">
        <v>719618</v>
      </c>
      <c r="LZ306">
        <v>759710</v>
      </c>
      <c r="MA306">
        <v>906512</v>
      </c>
      <c r="MB306">
        <v>905771</v>
      </c>
      <c r="MC306">
        <v>921757</v>
      </c>
      <c r="MD306">
        <v>902314</v>
      </c>
      <c r="ME306">
        <v>944175</v>
      </c>
      <c r="MF306">
        <v>901897</v>
      </c>
      <c r="MG306">
        <v>902107</v>
      </c>
      <c r="MH306">
        <v>921016</v>
      </c>
      <c r="MI306">
        <v>905012</v>
      </c>
      <c r="MJ306">
        <v>945387</v>
      </c>
      <c r="MK306">
        <v>921484</v>
      </c>
      <c r="ML306">
        <v>902315</v>
      </c>
      <c r="MM306">
        <v>905150</v>
      </c>
      <c r="MN306">
        <v>912781</v>
      </c>
      <c r="MO306">
        <v>905791</v>
      </c>
      <c r="MP306">
        <v>902316</v>
      </c>
      <c r="MQ306">
        <v>921883</v>
      </c>
      <c r="MR306">
        <v>905677</v>
      </c>
      <c r="MS306">
        <v>916427</v>
      </c>
      <c r="MT306">
        <v>912157</v>
      </c>
      <c r="MU306">
        <v>904030</v>
      </c>
      <c r="MV306">
        <v>867201</v>
      </c>
      <c r="MW306">
        <v>904262</v>
      </c>
      <c r="MX306">
        <v>904853</v>
      </c>
      <c r="MY306">
        <v>901666</v>
      </c>
      <c r="MZ306">
        <v>933976</v>
      </c>
      <c r="NA306">
        <v>905118</v>
      </c>
      <c r="NB306">
        <v>756803</v>
      </c>
      <c r="NC306">
        <v>904854</v>
      </c>
      <c r="ND306">
        <v>907624</v>
      </c>
      <c r="NE306">
        <v>326105</v>
      </c>
      <c r="NF306">
        <v>912228</v>
      </c>
      <c r="NG306">
        <v>904820</v>
      </c>
      <c r="NH306">
        <v>923418</v>
      </c>
      <c r="NI306">
        <v>902321</v>
      </c>
      <c r="NJ306">
        <v>912518</v>
      </c>
      <c r="NK306">
        <v>905810</v>
      </c>
      <c r="NL306">
        <v>916312</v>
      </c>
      <c r="NM306">
        <v>921139</v>
      </c>
      <c r="NN306">
        <v>912271</v>
      </c>
      <c r="NO306">
        <v>912633</v>
      </c>
      <c r="NP306">
        <v>702317</v>
      </c>
      <c r="NQ306">
        <v>929968</v>
      </c>
      <c r="NR306">
        <v>905693</v>
      </c>
      <c r="NS306">
        <v>923497</v>
      </c>
      <c r="NT306">
        <v>902233</v>
      </c>
      <c r="NU306">
        <v>905081</v>
      </c>
      <c r="NV306">
        <v>907620</v>
      </c>
      <c r="NW306">
        <v>518197</v>
      </c>
      <c r="NX306">
        <v>905925</v>
      </c>
      <c r="NY306">
        <v>921226</v>
      </c>
      <c r="NZ306">
        <v>938672</v>
      </c>
      <c r="OA306">
        <v>906284</v>
      </c>
      <c r="OB306">
        <v>916028</v>
      </c>
      <c r="OC306">
        <v>945388</v>
      </c>
      <c r="OD306">
        <v>981720</v>
      </c>
      <c r="OE306">
        <v>904849</v>
      </c>
      <c r="OF306">
        <v>543063</v>
      </c>
      <c r="OG306">
        <v>132032</v>
      </c>
      <c r="OH306">
        <v>906180</v>
      </c>
      <c r="OI306">
        <v>921314</v>
      </c>
      <c r="OJ306">
        <v>912090</v>
      </c>
      <c r="OK306">
        <v>912632</v>
      </c>
      <c r="OL306">
        <v>997963</v>
      </c>
      <c r="OM306">
        <v>518436</v>
      </c>
      <c r="ON306">
        <v>904857</v>
      </c>
      <c r="OO306">
        <v>916741</v>
      </c>
      <c r="OP306">
        <v>906998</v>
      </c>
      <c r="OQ306">
        <v>905361</v>
      </c>
      <c r="OR306">
        <v>923513</v>
      </c>
      <c r="OS306">
        <v>936374</v>
      </c>
      <c r="OT306">
        <v>741342</v>
      </c>
      <c r="OU306">
        <v>906400</v>
      </c>
      <c r="OV306">
        <v>906149</v>
      </c>
      <c r="OW306">
        <v>902325</v>
      </c>
      <c r="OX306">
        <v>905647</v>
      </c>
      <c r="OY306">
        <v>921146</v>
      </c>
      <c r="OZ306">
        <v>904864</v>
      </c>
      <c r="PA306">
        <v>981683</v>
      </c>
      <c r="PB306">
        <v>933974</v>
      </c>
      <c r="PC306">
        <v>921503</v>
      </c>
      <c r="PD306">
        <v>921232</v>
      </c>
      <c r="PE306">
        <v>902350</v>
      </c>
      <c r="PF306">
        <v>719563</v>
      </c>
      <c r="PG306">
        <v>922725</v>
      </c>
      <c r="PH306">
        <v>905255</v>
      </c>
      <c r="PI306">
        <v>905119</v>
      </c>
      <c r="PJ306">
        <v>916079</v>
      </c>
      <c r="PK306">
        <v>921855</v>
      </c>
      <c r="PL306">
        <v>905682</v>
      </c>
      <c r="PM306">
        <v>902329</v>
      </c>
      <c r="PN306">
        <v>951606</v>
      </c>
      <c r="PO306">
        <v>923425</v>
      </c>
      <c r="PP306">
        <v>904897</v>
      </c>
      <c r="PQ306">
        <v>951574</v>
      </c>
      <c r="PR306">
        <v>992854</v>
      </c>
      <c r="PS306">
        <v>945727</v>
      </c>
      <c r="PT306">
        <v>912969</v>
      </c>
      <c r="PU306">
        <v>904598</v>
      </c>
      <c r="PV306">
        <v>906177</v>
      </c>
      <c r="PW306">
        <v>905061</v>
      </c>
      <c r="PX306">
        <v>921649</v>
      </c>
      <c r="PY306">
        <v>921645</v>
      </c>
      <c r="PZ306">
        <v>905423</v>
      </c>
      <c r="QA306">
        <v>905062</v>
      </c>
      <c r="QB306">
        <v>903720</v>
      </c>
      <c r="QC306">
        <v>993394</v>
      </c>
      <c r="QD306">
        <v>904146</v>
      </c>
      <c r="QE306">
        <v>904257</v>
      </c>
      <c r="QF306">
        <v>741344</v>
      </c>
      <c r="QG306">
        <v>945065</v>
      </c>
      <c r="QH306">
        <v>874114</v>
      </c>
      <c r="QI306">
        <v>907697</v>
      </c>
      <c r="QJ306">
        <v>905436</v>
      </c>
      <c r="QK306">
        <v>905173</v>
      </c>
      <c r="QL306">
        <v>906699</v>
      </c>
      <c r="QM306">
        <v>741410</v>
      </c>
      <c r="QN306">
        <v>945389</v>
      </c>
      <c r="QO306">
        <v>912260</v>
      </c>
      <c r="QP306">
        <v>907689</v>
      </c>
      <c r="QQ306">
        <v>905845</v>
      </c>
      <c r="QR306">
        <v>921153</v>
      </c>
      <c r="QS306">
        <v>544682</v>
      </c>
      <c r="QT306">
        <v>544683</v>
      </c>
      <c r="QU306">
        <v>902287</v>
      </c>
      <c r="QV306">
        <v>936872</v>
      </c>
      <c r="QW306">
        <v>901894</v>
      </c>
      <c r="QX306">
        <v>906171</v>
      </c>
      <c r="QY306">
        <v>902332</v>
      </c>
      <c r="QZ306">
        <v>905105</v>
      </c>
      <c r="RA306">
        <v>905274</v>
      </c>
      <c r="RB306">
        <v>702635</v>
      </c>
      <c r="RC306">
        <v>905122</v>
      </c>
      <c r="RD306">
        <v>904263</v>
      </c>
      <c r="RE306">
        <v>901892</v>
      </c>
      <c r="RF306">
        <v>519803</v>
      </c>
      <c r="RG306">
        <v>945384</v>
      </c>
      <c r="RH306" t="s">
        <v>97</v>
      </c>
      <c r="RI306">
        <v>923253</v>
      </c>
      <c r="RJ306">
        <v>916548</v>
      </c>
      <c r="RK306">
        <v>904866</v>
      </c>
      <c r="RL306">
        <v>921964</v>
      </c>
      <c r="RM306">
        <v>905364</v>
      </c>
      <c r="RN306">
        <v>922785</v>
      </c>
      <c r="RO306">
        <v>905083</v>
      </c>
      <c r="RP306">
        <v>906195</v>
      </c>
      <c r="RQ306">
        <v>951583</v>
      </c>
      <c r="RR306">
        <v>130479</v>
      </c>
      <c r="RS306">
        <v>902170</v>
      </c>
      <c r="RT306">
        <v>905025</v>
      </c>
      <c r="RU306">
        <v>905818</v>
      </c>
      <c r="RV306">
        <v>904869</v>
      </c>
      <c r="RW306">
        <v>906265</v>
      </c>
      <c r="RX306">
        <v>906672</v>
      </c>
      <c r="RY306">
        <v>922407</v>
      </c>
      <c r="RZ306">
        <v>901700</v>
      </c>
      <c r="SA306">
        <v>902272</v>
      </c>
      <c r="SB306">
        <v>329954</v>
      </c>
      <c r="SC306">
        <v>944345</v>
      </c>
      <c r="SD306">
        <v>921154</v>
      </c>
      <c r="SE306">
        <v>905010</v>
      </c>
      <c r="SF306">
        <v>905284</v>
      </c>
      <c r="SG306">
        <v>905368</v>
      </c>
      <c r="SH306">
        <v>902335</v>
      </c>
      <c r="SI306">
        <v>512785</v>
      </c>
      <c r="SJ306" t="s">
        <v>116</v>
      </c>
      <c r="SK306">
        <v>699786</v>
      </c>
      <c r="SL306" t="s">
        <v>117</v>
      </c>
    </row>
    <row r="307" spans="1:506" x14ac:dyDescent="0.3">
      <c r="A307" s="3">
        <v>35247</v>
      </c>
      <c r="B307">
        <v>946119</v>
      </c>
      <c r="C307">
        <v>916311</v>
      </c>
      <c r="D307">
        <v>916695</v>
      </c>
      <c r="E307">
        <v>905270</v>
      </c>
      <c r="F307">
        <v>921795</v>
      </c>
      <c r="G307">
        <v>904261</v>
      </c>
      <c r="H307">
        <v>905261</v>
      </c>
      <c r="I307">
        <v>916328</v>
      </c>
      <c r="J307">
        <v>936365</v>
      </c>
      <c r="K307">
        <v>902355</v>
      </c>
      <c r="L307">
        <v>912215</v>
      </c>
      <c r="M307">
        <v>929813</v>
      </c>
      <c r="N307">
        <v>905271</v>
      </c>
      <c r="O307">
        <v>357699</v>
      </c>
      <c r="P307">
        <v>921246</v>
      </c>
      <c r="Q307">
        <v>923116</v>
      </c>
      <c r="R307">
        <v>952192</v>
      </c>
      <c r="S307">
        <v>905113</v>
      </c>
      <c r="T307">
        <v>912145</v>
      </c>
      <c r="U307">
        <v>541863</v>
      </c>
      <c r="V307">
        <v>322677</v>
      </c>
      <c r="W307">
        <v>951022</v>
      </c>
      <c r="X307">
        <v>905802</v>
      </c>
      <c r="Y307">
        <v>905425</v>
      </c>
      <c r="Z307">
        <v>906156</v>
      </c>
      <c r="AA307">
        <v>912201</v>
      </c>
      <c r="AB307">
        <v>921249</v>
      </c>
      <c r="AC307">
        <v>906151</v>
      </c>
      <c r="AD307">
        <v>916305</v>
      </c>
      <c r="AE307">
        <v>921917</v>
      </c>
      <c r="AF307">
        <v>945383</v>
      </c>
      <c r="AG307">
        <v>938692</v>
      </c>
      <c r="AH307">
        <v>905420</v>
      </c>
      <c r="AI307">
        <v>992814</v>
      </c>
      <c r="AJ307">
        <v>912059</v>
      </c>
      <c r="AK307">
        <v>922817</v>
      </c>
      <c r="AL307">
        <v>992816</v>
      </c>
      <c r="AM307">
        <v>905296</v>
      </c>
      <c r="AN307">
        <v>921093</v>
      </c>
      <c r="AO307">
        <v>902337</v>
      </c>
      <c r="AP307">
        <v>901646</v>
      </c>
      <c r="AQ307">
        <v>905342</v>
      </c>
      <c r="AR307">
        <v>904272</v>
      </c>
      <c r="AS307">
        <v>702259</v>
      </c>
      <c r="AT307">
        <v>912669</v>
      </c>
      <c r="AU307">
        <v>921161</v>
      </c>
      <c r="AV307">
        <v>905793</v>
      </c>
      <c r="AW307">
        <v>921431</v>
      </c>
      <c r="AX307">
        <v>932060</v>
      </c>
      <c r="AY307">
        <v>905175</v>
      </c>
      <c r="AZ307">
        <v>904332</v>
      </c>
      <c r="BA307">
        <v>951043</v>
      </c>
      <c r="BB307">
        <v>923937</v>
      </c>
      <c r="BC307">
        <v>905840</v>
      </c>
      <c r="BD307">
        <v>902173</v>
      </c>
      <c r="BE307">
        <v>902238</v>
      </c>
      <c r="BF307">
        <v>905592</v>
      </c>
      <c r="BG307">
        <v>930857</v>
      </c>
      <c r="BH307">
        <v>749836</v>
      </c>
      <c r="BI307">
        <v>702577</v>
      </c>
      <c r="BJ307">
        <v>905439</v>
      </c>
      <c r="BK307">
        <v>916365</v>
      </c>
      <c r="BL307">
        <v>545442</v>
      </c>
      <c r="BM307">
        <v>905876</v>
      </c>
      <c r="BN307">
        <v>945385</v>
      </c>
      <c r="BO307">
        <v>912125</v>
      </c>
      <c r="BP307">
        <v>906402</v>
      </c>
      <c r="BQ307">
        <v>902338</v>
      </c>
      <c r="BR307">
        <v>923643</v>
      </c>
      <c r="BS307">
        <v>982423</v>
      </c>
      <c r="BT307">
        <v>905147</v>
      </c>
      <c r="BU307">
        <v>905596</v>
      </c>
      <c r="BV307">
        <v>952208</v>
      </c>
      <c r="BW307">
        <v>904818</v>
      </c>
      <c r="BX307">
        <v>905491</v>
      </c>
      <c r="BY307">
        <v>325824</v>
      </c>
      <c r="BZ307">
        <v>905343</v>
      </c>
      <c r="CA307">
        <v>905080</v>
      </c>
      <c r="CB307">
        <v>912216</v>
      </c>
      <c r="CC307">
        <v>916109</v>
      </c>
      <c r="CD307">
        <v>921436</v>
      </c>
      <c r="CE307">
        <v>916098</v>
      </c>
      <c r="CF307">
        <v>777011</v>
      </c>
      <c r="CG307">
        <v>912278</v>
      </c>
      <c r="CH307">
        <v>134467</v>
      </c>
      <c r="CI307">
        <v>945551</v>
      </c>
      <c r="CJ307">
        <v>902257</v>
      </c>
      <c r="CK307">
        <v>993189</v>
      </c>
      <c r="CL307">
        <v>945251</v>
      </c>
      <c r="CM307">
        <v>912635</v>
      </c>
      <c r="CN307">
        <v>541769</v>
      </c>
      <c r="CO307">
        <v>912151</v>
      </c>
      <c r="CP307">
        <v>905075</v>
      </c>
      <c r="CQ307">
        <v>132205</v>
      </c>
      <c r="CR307">
        <v>902224</v>
      </c>
      <c r="CS307">
        <v>916604</v>
      </c>
      <c r="CT307">
        <v>906182</v>
      </c>
      <c r="CU307">
        <v>905479</v>
      </c>
      <c r="CV307">
        <v>912909</v>
      </c>
      <c r="CW307">
        <v>906839</v>
      </c>
      <c r="CX307">
        <v>905024</v>
      </c>
      <c r="CY307">
        <v>904803</v>
      </c>
      <c r="CZ307">
        <v>916790</v>
      </c>
      <c r="DA307">
        <v>912455</v>
      </c>
      <c r="DB307">
        <v>542868</v>
      </c>
      <c r="DC307">
        <v>902245</v>
      </c>
      <c r="DD307">
        <v>916125</v>
      </c>
      <c r="DE307">
        <v>916407</v>
      </c>
      <c r="DF307">
        <v>904282</v>
      </c>
      <c r="DG307">
        <v>906148</v>
      </c>
      <c r="DH307">
        <v>902198</v>
      </c>
      <c r="DI307">
        <v>981550</v>
      </c>
      <c r="DJ307">
        <v>922964</v>
      </c>
      <c r="DK307">
        <v>916944</v>
      </c>
      <c r="DL307">
        <v>998326</v>
      </c>
      <c r="DM307">
        <v>916091</v>
      </c>
      <c r="DN307">
        <v>929814</v>
      </c>
      <c r="DO307">
        <v>749321</v>
      </c>
      <c r="DP307">
        <v>902288</v>
      </c>
      <c r="DQ307">
        <v>905140</v>
      </c>
      <c r="DR307">
        <v>902289</v>
      </c>
      <c r="DS307">
        <v>912568</v>
      </c>
      <c r="DT307">
        <v>921264</v>
      </c>
      <c r="DU307">
        <v>905997</v>
      </c>
      <c r="DV307">
        <v>992065</v>
      </c>
      <c r="DW307">
        <v>912273</v>
      </c>
      <c r="DX307">
        <v>312385</v>
      </c>
      <c r="DY307">
        <v>903705</v>
      </c>
      <c r="DZ307">
        <v>912188</v>
      </c>
      <c r="EA307">
        <v>905966</v>
      </c>
      <c r="EB307">
        <v>951020</v>
      </c>
      <c r="EC307">
        <v>938424</v>
      </c>
      <c r="ED307">
        <v>905214</v>
      </c>
      <c r="EE307">
        <v>912646</v>
      </c>
      <c r="EF307">
        <v>152719</v>
      </c>
      <c r="EG307">
        <v>932136</v>
      </c>
      <c r="EH307">
        <v>906189</v>
      </c>
      <c r="EI307">
        <v>912595</v>
      </c>
      <c r="EJ307">
        <v>916704</v>
      </c>
      <c r="EK307">
        <v>902351</v>
      </c>
      <c r="EL307">
        <v>916382</v>
      </c>
      <c r="EM307">
        <v>923731</v>
      </c>
      <c r="EN307">
        <v>944314</v>
      </c>
      <c r="EO307">
        <v>905047</v>
      </c>
      <c r="EP307">
        <v>904830</v>
      </c>
      <c r="EQ307">
        <v>905114</v>
      </c>
      <c r="ER307">
        <v>905706</v>
      </c>
      <c r="ES307">
        <v>902227</v>
      </c>
      <c r="ET307">
        <v>902199</v>
      </c>
      <c r="EU307">
        <v>904383</v>
      </c>
      <c r="EV307">
        <v>905139</v>
      </c>
      <c r="EW307">
        <v>719630</v>
      </c>
      <c r="EX307">
        <v>904408</v>
      </c>
      <c r="EY307">
        <v>912901</v>
      </c>
      <c r="EZ307">
        <v>357922</v>
      </c>
      <c r="FA307">
        <v>902175</v>
      </c>
      <c r="FB307">
        <v>903749</v>
      </c>
      <c r="FC307">
        <v>916418</v>
      </c>
      <c r="FD307">
        <v>945421</v>
      </c>
      <c r="FE307">
        <v>921268</v>
      </c>
      <c r="FF307">
        <v>902324</v>
      </c>
      <c r="FG307">
        <v>905115</v>
      </c>
      <c r="FH307">
        <v>997471</v>
      </c>
      <c r="FI307">
        <v>905190</v>
      </c>
      <c r="FJ307">
        <v>902306</v>
      </c>
      <c r="FK307">
        <v>902317</v>
      </c>
      <c r="FL307">
        <v>905039</v>
      </c>
      <c r="FM307">
        <v>905082</v>
      </c>
      <c r="FN307">
        <v>905016</v>
      </c>
      <c r="FO307">
        <v>916901</v>
      </c>
      <c r="FP307">
        <v>951849</v>
      </c>
      <c r="FQ307">
        <v>777771</v>
      </c>
      <c r="FR307">
        <v>546814</v>
      </c>
      <c r="FS307">
        <v>997198</v>
      </c>
      <c r="FT307">
        <v>905354</v>
      </c>
      <c r="FU307">
        <v>325518</v>
      </c>
      <c r="FV307">
        <v>951048</v>
      </c>
      <c r="FW307">
        <v>923464</v>
      </c>
      <c r="FX307">
        <v>912138</v>
      </c>
      <c r="FY307">
        <v>921831</v>
      </c>
      <c r="FZ307">
        <v>902230</v>
      </c>
      <c r="GA307">
        <v>904259</v>
      </c>
      <c r="GB307">
        <v>912481</v>
      </c>
      <c r="GC307">
        <v>152594</v>
      </c>
      <c r="GD307">
        <v>741083</v>
      </c>
      <c r="GE307">
        <v>326025</v>
      </c>
      <c r="GF307">
        <v>902295</v>
      </c>
      <c r="GG307">
        <v>906188</v>
      </c>
      <c r="GH307">
        <v>923449</v>
      </c>
      <c r="GI307">
        <v>951018</v>
      </c>
      <c r="GJ307">
        <v>907652</v>
      </c>
      <c r="GK307">
        <v>906150</v>
      </c>
      <c r="GL307">
        <v>905801</v>
      </c>
      <c r="GM307">
        <v>905171</v>
      </c>
      <c r="GN307">
        <v>912223</v>
      </c>
      <c r="GO307">
        <v>912251</v>
      </c>
      <c r="GP307">
        <v>906511</v>
      </c>
      <c r="GQ307">
        <v>904835</v>
      </c>
      <c r="GR307">
        <v>921875</v>
      </c>
      <c r="GS307">
        <v>541990</v>
      </c>
      <c r="GT307">
        <v>905078</v>
      </c>
      <c r="GU307">
        <v>923564</v>
      </c>
      <c r="GV307">
        <v>906179</v>
      </c>
      <c r="GW307">
        <v>904837</v>
      </c>
      <c r="GX307">
        <v>904363</v>
      </c>
      <c r="GY307">
        <v>905898</v>
      </c>
      <c r="GZ307">
        <v>902260</v>
      </c>
      <c r="HA307">
        <v>921279</v>
      </c>
      <c r="HB307">
        <v>905403</v>
      </c>
      <c r="HC307">
        <v>944260</v>
      </c>
      <c r="HD307">
        <v>543446</v>
      </c>
      <c r="HE307">
        <v>904678</v>
      </c>
      <c r="HF307">
        <v>921969</v>
      </c>
      <c r="HG307">
        <v>916107</v>
      </c>
      <c r="HH307">
        <v>921460</v>
      </c>
      <c r="HI307">
        <v>501541</v>
      </c>
      <c r="HJ307">
        <v>905409</v>
      </c>
      <c r="HK307">
        <v>867871</v>
      </c>
      <c r="HL307">
        <v>912030</v>
      </c>
      <c r="HM307">
        <v>902262</v>
      </c>
      <c r="HN307">
        <v>921049</v>
      </c>
      <c r="HO307">
        <v>905129</v>
      </c>
      <c r="HP307">
        <v>905077</v>
      </c>
      <c r="HQ307">
        <v>905277</v>
      </c>
      <c r="HR307">
        <v>916209</v>
      </c>
      <c r="HS307">
        <v>998171</v>
      </c>
      <c r="HT307">
        <v>921050</v>
      </c>
      <c r="HU307">
        <v>906191</v>
      </c>
      <c r="HV307">
        <v>902197</v>
      </c>
      <c r="HW307">
        <v>905027</v>
      </c>
      <c r="HX307">
        <v>904842</v>
      </c>
      <c r="HY307">
        <v>916860</v>
      </c>
      <c r="HZ307">
        <v>923400</v>
      </c>
      <c r="IA307">
        <v>867873</v>
      </c>
      <c r="IB307">
        <v>906174</v>
      </c>
      <c r="IC307">
        <v>905052</v>
      </c>
      <c r="ID307">
        <v>515133</v>
      </c>
      <c r="IE307">
        <v>905446</v>
      </c>
      <c r="IF307">
        <v>912227</v>
      </c>
      <c r="IG307">
        <v>922726</v>
      </c>
      <c r="IH307">
        <v>997329</v>
      </c>
      <c r="II307">
        <v>906187</v>
      </c>
      <c r="IJ307">
        <v>905050</v>
      </c>
      <c r="IK307">
        <v>904069</v>
      </c>
      <c r="IL307">
        <v>923465</v>
      </c>
      <c r="IM307">
        <v>902242</v>
      </c>
      <c r="IN307">
        <v>930055</v>
      </c>
      <c r="IO307">
        <v>916351</v>
      </c>
      <c r="IP307">
        <v>912212</v>
      </c>
      <c r="IQ307">
        <v>907677</v>
      </c>
      <c r="IR307">
        <v>906406</v>
      </c>
      <c r="IS307">
        <v>906366</v>
      </c>
      <c r="IT307">
        <v>729935</v>
      </c>
      <c r="IU307">
        <v>905922</v>
      </c>
      <c r="IV307">
        <v>905142</v>
      </c>
      <c r="IW307">
        <v>916130</v>
      </c>
      <c r="IX307">
        <v>902354</v>
      </c>
      <c r="IY307">
        <v>905516</v>
      </c>
      <c r="IZ307">
        <v>916839</v>
      </c>
      <c r="JA307">
        <v>912134</v>
      </c>
      <c r="JB307">
        <v>944276</v>
      </c>
      <c r="JC307">
        <v>740646</v>
      </c>
      <c r="JD307">
        <v>921290</v>
      </c>
      <c r="JE307">
        <v>937343</v>
      </c>
      <c r="JF307">
        <v>912402</v>
      </c>
      <c r="JG307">
        <v>997563</v>
      </c>
      <c r="JH307">
        <v>154423</v>
      </c>
      <c r="JI307">
        <v>922418</v>
      </c>
      <c r="JJ307">
        <v>912808</v>
      </c>
      <c r="JK307">
        <v>905056</v>
      </c>
      <c r="JL307">
        <v>929799</v>
      </c>
      <c r="JM307">
        <v>905620</v>
      </c>
      <c r="JN307">
        <v>906684</v>
      </c>
      <c r="JO307">
        <v>544345</v>
      </c>
      <c r="JP307">
        <v>923020</v>
      </c>
      <c r="JQ307">
        <v>545534</v>
      </c>
      <c r="JR307">
        <v>921284</v>
      </c>
      <c r="JS307">
        <v>906545</v>
      </c>
      <c r="JT307">
        <v>677630</v>
      </c>
      <c r="JU307">
        <v>904780</v>
      </c>
      <c r="JV307">
        <v>905624</v>
      </c>
      <c r="JW307">
        <v>907736</v>
      </c>
      <c r="JX307">
        <v>912811</v>
      </c>
      <c r="JY307">
        <v>904525</v>
      </c>
      <c r="JZ307">
        <v>905353</v>
      </c>
      <c r="KA307">
        <v>938892</v>
      </c>
      <c r="KB307">
        <v>921910</v>
      </c>
      <c r="KC307">
        <v>921699</v>
      </c>
      <c r="KD307">
        <v>905414</v>
      </c>
      <c r="KE307">
        <v>905806</v>
      </c>
      <c r="KF307">
        <v>867124</v>
      </c>
      <c r="KG307">
        <v>906496</v>
      </c>
      <c r="KH307">
        <v>933189</v>
      </c>
      <c r="KI307">
        <v>902266</v>
      </c>
      <c r="KJ307">
        <v>905019</v>
      </c>
      <c r="KK307">
        <v>921293</v>
      </c>
      <c r="KL307">
        <v>922060</v>
      </c>
      <c r="KM307">
        <v>999506</v>
      </c>
      <c r="KN307">
        <v>719643</v>
      </c>
      <c r="KO307">
        <v>906181</v>
      </c>
      <c r="KP307">
        <v>912856</v>
      </c>
      <c r="KQ307">
        <v>902172</v>
      </c>
      <c r="KR307">
        <v>906184</v>
      </c>
      <c r="KS307">
        <v>902221</v>
      </c>
      <c r="KT307">
        <v>740337</v>
      </c>
      <c r="KU307">
        <v>902247</v>
      </c>
      <c r="KV307">
        <v>327998</v>
      </c>
      <c r="KW307">
        <v>719782</v>
      </c>
      <c r="KX307">
        <v>541917</v>
      </c>
      <c r="KY307">
        <v>904878</v>
      </c>
      <c r="KZ307">
        <v>741924</v>
      </c>
      <c r="LA307">
        <v>904464</v>
      </c>
      <c r="LB307">
        <v>993249</v>
      </c>
      <c r="LC307">
        <v>905005</v>
      </c>
      <c r="LD307">
        <v>916631</v>
      </c>
      <c r="LE307">
        <v>912374</v>
      </c>
      <c r="LF307">
        <v>905625</v>
      </c>
      <c r="LG307">
        <v>902239</v>
      </c>
      <c r="LH307">
        <v>921463</v>
      </c>
      <c r="LI307">
        <v>912377</v>
      </c>
      <c r="LJ307">
        <v>906933</v>
      </c>
      <c r="LK307">
        <v>912160</v>
      </c>
      <c r="LL307">
        <v>905006</v>
      </c>
      <c r="LM307">
        <v>902283</v>
      </c>
      <c r="LN307">
        <v>906560</v>
      </c>
      <c r="LO307">
        <v>901899</v>
      </c>
      <c r="LP307">
        <v>938801</v>
      </c>
      <c r="LQ307">
        <v>905809</v>
      </c>
      <c r="LR307">
        <v>729152</v>
      </c>
      <c r="LS307">
        <v>921482</v>
      </c>
      <c r="LT307">
        <v>945386</v>
      </c>
      <c r="LU307">
        <v>904480</v>
      </c>
      <c r="LV307">
        <v>905102</v>
      </c>
      <c r="LW307">
        <v>921911</v>
      </c>
      <c r="LX307">
        <v>905159</v>
      </c>
      <c r="LY307">
        <v>719618</v>
      </c>
      <c r="LZ307">
        <v>759710</v>
      </c>
      <c r="MA307">
        <v>906512</v>
      </c>
      <c r="MB307">
        <v>905771</v>
      </c>
      <c r="MC307">
        <v>921757</v>
      </c>
      <c r="MD307">
        <v>902314</v>
      </c>
      <c r="ME307">
        <v>944175</v>
      </c>
      <c r="MF307">
        <v>901897</v>
      </c>
      <c r="MG307">
        <v>902107</v>
      </c>
      <c r="MH307">
        <v>921016</v>
      </c>
      <c r="MI307">
        <v>905012</v>
      </c>
      <c r="MJ307">
        <v>945387</v>
      </c>
      <c r="MK307">
        <v>921484</v>
      </c>
      <c r="ML307">
        <v>902315</v>
      </c>
      <c r="MM307">
        <v>905150</v>
      </c>
      <c r="MN307">
        <v>912781</v>
      </c>
      <c r="MO307">
        <v>905791</v>
      </c>
      <c r="MP307">
        <v>902316</v>
      </c>
      <c r="MQ307">
        <v>921883</v>
      </c>
      <c r="MR307">
        <v>905677</v>
      </c>
      <c r="MS307">
        <v>916427</v>
      </c>
      <c r="MT307">
        <v>912157</v>
      </c>
      <c r="MU307">
        <v>904030</v>
      </c>
      <c r="MV307">
        <v>867201</v>
      </c>
      <c r="MW307">
        <v>904262</v>
      </c>
      <c r="MX307">
        <v>904853</v>
      </c>
      <c r="MY307">
        <v>901666</v>
      </c>
      <c r="MZ307">
        <v>933976</v>
      </c>
      <c r="NA307">
        <v>905118</v>
      </c>
      <c r="NB307">
        <v>756803</v>
      </c>
      <c r="NC307">
        <v>904854</v>
      </c>
      <c r="ND307">
        <v>907624</v>
      </c>
      <c r="NE307">
        <v>326105</v>
      </c>
      <c r="NF307">
        <v>912228</v>
      </c>
      <c r="NG307">
        <v>904820</v>
      </c>
      <c r="NH307">
        <v>923418</v>
      </c>
      <c r="NI307">
        <v>902321</v>
      </c>
      <c r="NJ307">
        <v>912518</v>
      </c>
      <c r="NK307">
        <v>905810</v>
      </c>
      <c r="NL307">
        <v>916312</v>
      </c>
      <c r="NM307">
        <v>921139</v>
      </c>
      <c r="NN307">
        <v>912271</v>
      </c>
      <c r="NO307">
        <v>912633</v>
      </c>
      <c r="NP307">
        <v>702317</v>
      </c>
      <c r="NQ307">
        <v>929968</v>
      </c>
      <c r="NR307">
        <v>905693</v>
      </c>
      <c r="NS307">
        <v>923497</v>
      </c>
      <c r="NT307">
        <v>902233</v>
      </c>
      <c r="NU307">
        <v>905081</v>
      </c>
      <c r="NV307">
        <v>907620</v>
      </c>
      <c r="NW307">
        <v>518197</v>
      </c>
      <c r="NX307">
        <v>905925</v>
      </c>
      <c r="NY307">
        <v>921226</v>
      </c>
      <c r="NZ307">
        <v>938672</v>
      </c>
      <c r="OA307">
        <v>906284</v>
      </c>
      <c r="OB307">
        <v>916028</v>
      </c>
      <c r="OC307">
        <v>945388</v>
      </c>
      <c r="OD307">
        <v>981720</v>
      </c>
      <c r="OE307">
        <v>904849</v>
      </c>
      <c r="OF307">
        <v>543063</v>
      </c>
      <c r="OG307">
        <v>132032</v>
      </c>
      <c r="OH307">
        <v>906180</v>
      </c>
      <c r="OI307">
        <v>921314</v>
      </c>
      <c r="OJ307">
        <v>912090</v>
      </c>
      <c r="OK307">
        <v>912632</v>
      </c>
      <c r="OL307">
        <v>518436</v>
      </c>
      <c r="OM307">
        <v>904857</v>
      </c>
      <c r="ON307">
        <v>916741</v>
      </c>
      <c r="OO307">
        <v>906998</v>
      </c>
      <c r="OP307">
        <v>905361</v>
      </c>
      <c r="OQ307">
        <v>923513</v>
      </c>
      <c r="OR307">
        <v>936374</v>
      </c>
      <c r="OS307">
        <v>741342</v>
      </c>
      <c r="OT307">
        <v>906400</v>
      </c>
      <c r="OU307">
        <v>906149</v>
      </c>
      <c r="OV307">
        <v>902325</v>
      </c>
      <c r="OW307">
        <v>905647</v>
      </c>
      <c r="OX307">
        <v>921146</v>
      </c>
      <c r="OY307">
        <v>904864</v>
      </c>
      <c r="OZ307">
        <v>981683</v>
      </c>
      <c r="PA307">
        <v>933974</v>
      </c>
      <c r="PB307">
        <v>921503</v>
      </c>
      <c r="PC307">
        <v>921232</v>
      </c>
      <c r="PD307">
        <v>902350</v>
      </c>
      <c r="PE307">
        <v>719563</v>
      </c>
      <c r="PF307">
        <v>922725</v>
      </c>
      <c r="PG307">
        <v>905255</v>
      </c>
      <c r="PH307">
        <v>905119</v>
      </c>
      <c r="PI307">
        <v>916079</v>
      </c>
      <c r="PJ307">
        <v>921855</v>
      </c>
      <c r="PK307">
        <v>905682</v>
      </c>
      <c r="PL307">
        <v>902329</v>
      </c>
      <c r="PM307">
        <v>951606</v>
      </c>
      <c r="PN307">
        <v>923425</v>
      </c>
      <c r="PO307">
        <v>904897</v>
      </c>
      <c r="PP307">
        <v>951574</v>
      </c>
      <c r="PQ307">
        <v>903736</v>
      </c>
      <c r="PR307">
        <v>992854</v>
      </c>
      <c r="PS307">
        <v>945727</v>
      </c>
      <c r="PT307">
        <v>912969</v>
      </c>
      <c r="PU307">
        <v>904598</v>
      </c>
      <c r="PV307">
        <v>906177</v>
      </c>
      <c r="PW307">
        <v>905061</v>
      </c>
      <c r="PX307">
        <v>921649</v>
      </c>
      <c r="PY307">
        <v>921645</v>
      </c>
      <c r="PZ307">
        <v>905423</v>
      </c>
      <c r="QA307">
        <v>905062</v>
      </c>
      <c r="QB307">
        <v>903720</v>
      </c>
      <c r="QC307">
        <v>993394</v>
      </c>
      <c r="QD307">
        <v>904146</v>
      </c>
      <c r="QE307">
        <v>904257</v>
      </c>
      <c r="QF307">
        <v>741344</v>
      </c>
      <c r="QG307">
        <v>945065</v>
      </c>
      <c r="QH307">
        <v>874114</v>
      </c>
      <c r="QI307">
        <v>907697</v>
      </c>
      <c r="QJ307">
        <v>905436</v>
      </c>
      <c r="QK307">
        <v>905173</v>
      </c>
      <c r="QL307">
        <v>906699</v>
      </c>
      <c r="QM307">
        <v>741410</v>
      </c>
      <c r="QN307">
        <v>945389</v>
      </c>
      <c r="QO307">
        <v>912260</v>
      </c>
      <c r="QP307">
        <v>907689</v>
      </c>
      <c r="QQ307">
        <v>905845</v>
      </c>
      <c r="QR307">
        <v>921153</v>
      </c>
      <c r="QS307">
        <v>544682</v>
      </c>
      <c r="QT307">
        <v>544683</v>
      </c>
      <c r="QU307">
        <v>902287</v>
      </c>
      <c r="QV307">
        <v>936872</v>
      </c>
      <c r="QW307">
        <v>901894</v>
      </c>
      <c r="QX307">
        <v>906171</v>
      </c>
      <c r="QY307">
        <v>902332</v>
      </c>
      <c r="QZ307">
        <v>905105</v>
      </c>
      <c r="RA307">
        <v>905274</v>
      </c>
      <c r="RB307">
        <v>702635</v>
      </c>
      <c r="RC307">
        <v>905122</v>
      </c>
      <c r="RD307">
        <v>904263</v>
      </c>
      <c r="RE307">
        <v>901892</v>
      </c>
      <c r="RF307">
        <v>519803</v>
      </c>
      <c r="RG307">
        <v>945384</v>
      </c>
      <c r="RH307" t="s">
        <v>97</v>
      </c>
      <c r="RI307">
        <v>923253</v>
      </c>
      <c r="RJ307">
        <v>916548</v>
      </c>
      <c r="RK307">
        <v>904866</v>
      </c>
      <c r="RL307">
        <v>921964</v>
      </c>
      <c r="RM307">
        <v>905364</v>
      </c>
      <c r="RN307">
        <v>922785</v>
      </c>
      <c r="RO307">
        <v>905083</v>
      </c>
      <c r="RP307">
        <v>906195</v>
      </c>
      <c r="RQ307">
        <v>951583</v>
      </c>
      <c r="RR307">
        <v>130479</v>
      </c>
      <c r="RS307">
        <v>902170</v>
      </c>
      <c r="RT307">
        <v>905025</v>
      </c>
      <c r="RU307">
        <v>905818</v>
      </c>
      <c r="RV307">
        <v>904869</v>
      </c>
      <c r="RW307">
        <v>906265</v>
      </c>
      <c r="RX307">
        <v>906672</v>
      </c>
      <c r="RY307">
        <v>922407</v>
      </c>
      <c r="RZ307">
        <v>901700</v>
      </c>
      <c r="SA307">
        <v>902272</v>
      </c>
      <c r="SB307">
        <v>329954</v>
      </c>
      <c r="SC307">
        <v>944345</v>
      </c>
      <c r="SD307">
        <v>921154</v>
      </c>
      <c r="SE307">
        <v>905010</v>
      </c>
      <c r="SF307">
        <v>905284</v>
      </c>
      <c r="SG307">
        <v>905368</v>
      </c>
      <c r="SH307">
        <v>902335</v>
      </c>
      <c r="SI307">
        <v>512785</v>
      </c>
      <c r="SJ307" t="s">
        <v>116</v>
      </c>
      <c r="SK307">
        <v>699786</v>
      </c>
      <c r="SL307" t="s">
        <v>117</v>
      </c>
    </row>
    <row r="308" spans="1:506" x14ac:dyDescent="0.3">
      <c r="A308" s="1">
        <v>35217</v>
      </c>
      <c r="B308">
        <v>946119</v>
      </c>
      <c r="C308">
        <v>916311</v>
      </c>
      <c r="D308">
        <v>916695</v>
      </c>
      <c r="E308">
        <v>905270</v>
      </c>
      <c r="F308">
        <v>921795</v>
      </c>
      <c r="G308">
        <v>904261</v>
      </c>
      <c r="H308">
        <v>905261</v>
      </c>
      <c r="I308">
        <v>916328</v>
      </c>
      <c r="J308">
        <v>936365</v>
      </c>
      <c r="K308">
        <v>902355</v>
      </c>
      <c r="L308">
        <v>912215</v>
      </c>
      <c r="M308">
        <v>929813</v>
      </c>
      <c r="N308">
        <v>905271</v>
      </c>
      <c r="O308">
        <v>357699</v>
      </c>
      <c r="P308">
        <v>921246</v>
      </c>
      <c r="Q308">
        <v>923116</v>
      </c>
      <c r="R308">
        <v>952192</v>
      </c>
      <c r="S308">
        <v>905113</v>
      </c>
      <c r="T308">
        <v>912145</v>
      </c>
      <c r="U308">
        <v>541863</v>
      </c>
      <c r="V308">
        <v>322677</v>
      </c>
      <c r="W308">
        <v>951022</v>
      </c>
      <c r="X308">
        <v>905802</v>
      </c>
      <c r="Y308">
        <v>905425</v>
      </c>
      <c r="Z308">
        <v>906156</v>
      </c>
      <c r="AA308">
        <v>912201</v>
      </c>
      <c r="AB308">
        <v>921249</v>
      </c>
      <c r="AC308">
        <v>906151</v>
      </c>
      <c r="AD308">
        <v>916305</v>
      </c>
      <c r="AE308">
        <v>921917</v>
      </c>
      <c r="AF308">
        <v>945383</v>
      </c>
      <c r="AG308">
        <v>938692</v>
      </c>
      <c r="AH308">
        <v>905420</v>
      </c>
      <c r="AI308">
        <v>992814</v>
      </c>
      <c r="AJ308">
        <v>912059</v>
      </c>
      <c r="AK308">
        <v>922817</v>
      </c>
      <c r="AL308">
        <v>992816</v>
      </c>
      <c r="AM308">
        <v>905296</v>
      </c>
      <c r="AN308">
        <v>921093</v>
      </c>
      <c r="AO308">
        <v>902337</v>
      </c>
      <c r="AP308">
        <v>901646</v>
      </c>
      <c r="AQ308">
        <v>905342</v>
      </c>
      <c r="AR308">
        <v>904272</v>
      </c>
      <c r="AS308">
        <v>702259</v>
      </c>
      <c r="AT308">
        <v>912669</v>
      </c>
      <c r="AU308">
        <v>921161</v>
      </c>
      <c r="AV308">
        <v>905793</v>
      </c>
      <c r="AW308">
        <v>921431</v>
      </c>
      <c r="AX308">
        <v>932060</v>
      </c>
      <c r="AY308">
        <v>905175</v>
      </c>
      <c r="AZ308">
        <v>904332</v>
      </c>
      <c r="BA308">
        <v>951043</v>
      </c>
      <c r="BB308">
        <v>923937</v>
      </c>
      <c r="BC308">
        <v>905840</v>
      </c>
      <c r="BD308">
        <v>902173</v>
      </c>
      <c r="BE308">
        <v>902238</v>
      </c>
      <c r="BF308">
        <v>905592</v>
      </c>
      <c r="BG308">
        <v>930857</v>
      </c>
      <c r="BH308">
        <v>749836</v>
      </c>
      <c r="BI308">
        <v>905439</v>
      </c>
      <c r="BJ308">
        <v>916365</v>
      </c>
      <c r="BK308">
        <v>545442</v>
      </c>
      <c r="BL308">
        <v>905876</v>
      </c>
      <c r="BM308">
        <v>945385</v>
      </c>
      <c r="BN308">
        <v>912125</v>
      </c>
      <c r="BO308">
        <v>906402</v>
      </c>
      <c r="BP308">
        <v>902338</v>
      </c>
      <c r="BQ308">
        <v>923643</v>
      </c>
      <c r="BR308">
        <v>982423</v>
      </c>
      <c r="BS308">
        <v>905147</v>
      </c>
      <c r="BT308">
        <v>905596</v>
      </c>
      <c r="BU308">
        <v>952208</v>
      </c>
      <c r="BV308">
        <v>904818</v>
      </c>
      <c r="BW308">
        <v>905491</v>
      </c>
      <c r="BX308">
        <v>325824</v>
      </c>
      <c r="BY308">
        <v>905343</v>
      </c>
      <c r="BZ308">
        <v>905080</v>
      </c>
      <c r="CA308">
        <v>921334</v>
      </c>
      <c r="CB308">
        <v>912216</v>
      </c>
      <c r="CC308">
        <v>916109</v>
      </c>
      <c r="CD308">
        <v>921436</v>
      </c>
      <c r="CE308">
        <v>916098</v>
      </c>
      <c r="CF308">
        <v>777011</v>
      </c>
      <c r="CG308">
        <v>912278</v>
      </c>
      <c r="CH308">
        <v>134467</v>
      </c>
      <c r="CI308">
        <v>945551</v>
      </c>
      <c r="CJ308">
        <v>902257</v>
      </c>
      <c r="CK308">
        <v>993189</v>
      </c>
      <c r="CL308">
        <v>945251</v>
      </c>
      <c r="CM308">
        <v>912635</v>
      </c>
      <c r="CN308">
        <v>541769</v>
      </c>
      <c r="CO308">
        <v>912151</v>
      </c>
      <c r="CP308">
        <v>905075</v>
      </c>
      <c r="CQ308">
        <v>132205</v>
      </c>
      <c r="CR308">
        <v>902224</v>
      </c>
      <c r="CS308">
        <v>916604</v>
      </c>
      <c r="CT308">
        <v>906182</v>
      </c>
      <c r="CU308">
        <v>905479</v>
      </c>
      <c r="CV308">
        <v>912909</v>
      </c>
      <c r="CW308">
        <v>906839</v>
      </c>
      <c r="CX308">
        <v>905024</v>
      </c>
      <c r="CY308">
        <v>904803</v>
      </c>
      <c r="CZ308">
        <v>916790</v>
      </c>
      <c r="DA308">
        <v>912455</v>
      </c>
      <c r="DB308">
        <v>542868</v>
      </c>
      <c r="DC308">
        <v>902245</v>
      </c>
      <c r="DD308">
        <v>916125</v>
      </c>
      <c r="DE308">
        <v>916407</v>
      </c>
      <c r="DF308">
        <v>904282</v>
      </c>
      <c r="DG308">
        <v>906148</v>
      </c>
      <c r="DH308">
        <v>902198</v>
      </c>
      <c r="DI308">
        <v>981550</v>
      </c>
      <c r="DJ308">
        <v>922964</v>
      </c>
      <c r="DK308">
        <v>916944</v>
      </c>
      <c r="DL308">
        <v>998326</v>
      </c>
      <c r="DM308">
        <v>916091</v>
      </c>
      <c r="DN308">
        <v>929814</v>
      </c>
      <c r="DO308">
        <v>749321</v>
      </c>
      <c r="DP308">
        <v>902288</v>
      </c>
      <c r="DQ308">
        <v>905140</v>
      </c>
      <c r="DR308">
        <v>902289</v>
      </c>
      <c r="DS308">
        <v>912568</v>
      </c>
      <c r="DT308">
        <v>921264</v>
      </c>
      <c r="DU308">
        <v>905997</v>
      </c>
      <c r="DV308">
        <v>992065</v>
      </c>
      <c r="DW308">
        <v>912273</v>
      </c>
      <c r="DX308">
        <v>312385</v>
      </c>
      <c r="DY308">
        <v>903705</v>
      </c>
      <c r="DZ308">
        <v>912188</v>
      </c>
      <c r="EA308">
        <v>905966</v>
      </c>
      <c r="EB308">
        <v>951020</v>
      </c>
      <c r="EC308">
        <v>938424</v>
      </c>
      <c r="ED308">
        <v>905214</v>
      </c>
      <c r="EE308">
        <v>912646</v>
      </c>
      <c r="EF308">
        <v>152719</v>
      </c>
      <c r="EG308">
        <v>932136</v>
      </c>
      <c r="EH308">
        <v>906189</v>
      </c>
      <c r="EI308">
        <v>912595</v>
      </c>
      <c r="EJ308">
        <v>916704</v>
      </c>
      <c r="EK308">
        <v>902351</v>
      </c>
      <c r="EL308">
        <v>916382</v>
      </c>
      <c r="EM308">
        <v>923731</v>
      </c>
      <c r="EN308">
        <v>944314</v>
      </c>
      <c r="EO308">
        <v>905047</v>
      </c>
      <c r="EP308">
        <v>904830</v>
      </c>
      <c r="EQ308">
        <v>905114</v>
      </c>
      <c r="ER308">
        <v>905706</v>
      </c>
      <c r="ES308">
        <v>902227</v>
      </c>
      <c r="ET308">
        <v>902199</v>
      </c>
      <c r="EU308">
        <v>904383</v>
      </c>
      <c r="EV308">
        <v>905139</v>
      </c>
      <c r="EW308">
        <v>719630</v>
      </c>
      <c r="EX308">
        <v>904408</v>
      </c>
      <c r="EY308">
        <v>912901</v>
      </c>
      <c r="EZ308">
        <v>357922</v>
      </c>
      <c r="FA308">
        <v>902175</v>
      </c>
      <c r="FB308">
        <v>903749</v>
      </c>
      <c r="FC308">
        <v>916418</v>
      </c>
      <c r="FD308">
        <v>945421</v>
      </c>
      <c r="FE308">
        <v>921268</v>
      </c>
      <c r="FF308">
        <v>902324</v>
      </c>
      <c r="FG308">
        <v>905115</v>
      </c>
      <c r="FH308">
        <v>997471</v>
      </c>
      <c r="FI308">
        <v>905190</v>
      </c>
      <c r="FJ308">
        <v>902306</v>
      </c>
      <c r="FK308">
        <v>902317</v>
      </c>
      <c r="FL308">
        <v>905039</v>
      </c>
      <c r="FM308">
        <v>905082</v>
      </c>
      <c r="FN308">
        <v>905016</v>
      </c>
      <c r="FO308">
        <v>916901</v>
      </c>
      <c r="FP308">
        <v>951849</v>
      </c>
      <c r="FQ308">
        <v>777771</v>
      </c>
      <c r="FR308">
        <v>546814</v>
      </c>
      <c r="FS308">
        <v>997198</v>
      </c>
      <c r="FT308">
        <v>905354</v>
      </c>
      <c r="FU308">
        <v>325518</v>
      </c>
      <c r="FV308">
        <v>951048</v>
      </c>
      <c r="FW308">
        <v>923464</v>
      </c>
      <c r="FX308">
        <v>912138</v>
      </c>
      <c r="FY308">
        <v>921831</v>
      </c>
      <c r="FZ308">
        <v>902230</v>
      </c>
      <c r="GA308">
        <v>904259</v>
      </c>
      <c r="GB308">
        <v>912481</v>
      </c>
      <c r="GC308">
        <v>152594</v>
      </c>
      <c r="GD308">
        <v>741083</v>
      </c>
      <c r="GE308">
        <v>326025</v>
      </c>
      <c r="GF308">
        <v>902295</v>
      </c>
      <c r="GG308">
        <v>906188</v>
      </c>
      <c r="GH308">
        <v>923449</v>
      </c>
      <c r="GI308">
        <v>951018</v>
      </c>
      <c r="GJ308">
        <v>907652</v>
      </c>
      <c r="GK308">
        <v>906150</v>
      </c>
      <c r="GL308">
        <v>905801</v>
      </c>
      <c r="GM308">
        <v>905171</v>
      </c>
      <c r="GN308">
        <v>912223</v>
      </c>
      <c r="GO308">
        <v>912251</v>
      </c>
      <c r="GP308">
        <v>906511</v>
      </c>
      <c r="GQ308">
        <v>904835</v>
      </c>
      <c r="GR308">
        <v>921875</v>
      </c>
      <c r="GS308">
        <v>541990</v>
      </c>
      <c r="GT308">
        <v>905078</v>
      </c>
      <c r="GU308">
        <v>923564</v>
      </c>
      <c r="GV308">
        <v>906179</v>
      </c>
      <c r="GW308">
        <v>904837</v>
      </c>
      <c r="GX308">
        <v>904363</v>
      </c>
      <c r="GY308">
        <v>905898</v>
      </c>
      <c r="GZ308">
        <v>902260</v>
      </c>
      <c r="HA308">
        <v>921279</v>
      </c>
      <c r="HB308">
        <v>905403</v>
      </c>
      <c r="HC308">
        <v>944260</v>
      </c>
      <c r="HD308">
        <v>543446</v>
      </c>
      <c r="HE308">
        <v>904678</v>
      </c>
      <c r="HF308">
        <v>921969</v>
      </c>
      <c r="HG308">
        <v>916107</v>
      </c>
      <c r="HH308">
        <v>921460</v>
      </c>
      <c r="HI308">
        <v>501541</v>
      </c>
      <c r="HJ308">
        <v>905409</v>
      </c>
      <c r="HK308">
        <v>867871</v>
      </c>
      <c r="HL308">
        <v>912030</v>
      </c>
      <c r="HM308">
        <v>902262</v>
      </c>
      <c r="HN308">
        <v>921049</v>
      </c>
      <c r="HO308">
        <v>905129</v>
      </c>
      <c r="HP308">
        <v>905077</v>
      </c>
      <c r="HQ308">
        <v>905277</v>
      </c>
      <c r="HR308">
        <v>916209</v>
      </c>
      <c r="HS308">
        <v>998171</v>
      </c>
      <c r="HT308">
        <v>921050</v>
      </c>
      <c r="HU308">
        <v>906191</v>
      </c>
      <c r="HV308">
        <v>902197</v>
      </c>
      <c r="HW308">
        <v>905027</v>
      </c>
      <c r="HX308">
        <v>904842</v>
      </c>
      <c r="HY308">
        <v>916860</v>
      </c>
      <c r="HZ308">
        <v>923400</v>
      </c>
      <c r="IA308">
        <v>867873</v>
      </c>
      <c r="IB308">
        <v>906174</v>
      </c>
      <c r="IC308">
        <v>905052</v>
      </c>
      <c r="ID308">
        <v>515133</v>
      </c>
      <c r="IE308">
        <v>905446</v>
      </c>
      <c r="IF308">
        <v>912227</v>
      </c>
      <c r="IG308">
        <v>922726</v>
      </c>
      <c r="IH308">
        <v>997329</v>
      </c>
      <c r="II308">
        <v>906187</v>
      </c>
      <c r="IJ308">
        <v>905050</v>
      </c>
      <c r="IK308">
        <v>904069</v>
      </c>
      <c r="IL308">
        <v>923465</v>
      </c>
      <c r="IM308">
        <v>902242</v>
      </c>
      <c r="IN308">
        <v>930055</v>
      </c>
      <c r="IO308">
        <v>916351</v>
      </c>
      <c r="IP308">
        <v>912212</v>
      </c>
      <c r="IQ308">
        <v>907677</v>
      </c>
      <c r="IR308">
        <v>906406</v>
      </c>
      <c r="IS308">
        <v>906366</v>
      </c>
      <c r="IT308">
        <v>729935</v>
      </c>
      <c r="IU308">
        <v>905922</v>
      </c>
      <c r="IV308">
        <v>905142</v>
      </c>
      <c r="IW308">
        <v>916130</v>
      </c>
      <c r="IX308">
        <v>902354</v>
      </c>
      <c r="IY308">
        <v>905516</v>
      </c>
      <c r="IZ308">
        <v>916839</v>
      </c>
      <c r="JA308">
        <v>912134</v>
      </c>
      <c r="JB308">
        <v>944276</v>
      </c>
      <c r="JC308">
        <v>740646</v>
      </c>
      <c r="JD308">
        <v>921290</v>
      </c>
      <c r="JE308">
        <v>937343</v>
      </c>
      <c r="JF308">
        <v>912402</v>
      </c>
      <c r="JG308">
        <v>997563</v>
      </c>
      <c r="JH308">
        <v>154423</v>
      </c>
      <c r="JI308">
        <v>922418</v>
      </c>
      <c r="JJ308">
        <v>912808</v>
      </c>
      <c r="JK308">
        <v>905056</v>
      </c>
      <c r="JL308">
        <v>929799</v>
      </c>
      <c r="JM308">
        <v>905620</v>
      </c>
      <c r="JN308">
        <v>906684</v>
      </c>
      <c r="JO308">
        <v>544345</v>
      </c>
      <c r="JP308">
        <v>923020</v>
      </c>
      <c r="JQ308">
        <v>921284</v>
      </c>
      <c r="JR308">
        <v>906545</v>
      </c>
      <c r="JS308">
        <v>677630</v>
      </c>
      <c r="JT308">
        <v>904780</v>
      </c>
      <c r="JU308">
        <v>905624</v>
      </c>
      <c r="JV308">
        <v>907736</v>
      </c>
      <c r="JW308">
        <v>912811</v>
      </c>
      <c r="JX308">
        <v>904525</v>
      </c>
      <c r="JY308">
        <v>905353</v>
      </c>
      <c r="JZ308">
        <v>938892</v>
      </c>
      <c r="KA308">
        <v>921910</v>
      </c>
      <c r="KB308">
        <v>921699</v>
      </c>
      <c r="KC308">
        <v>905414</v>
      </c>
      <c r="KD308">
        <v>905806</v>
      </c>
      <c r="KE308">
        <v>867124</v>
      </c>
      <c r="KF308">
        <v>906496</v>
      </c>
      <c r="KG308">
        <v>933189</v>
      </c>
      <c r="KH308">
        <v>902266</v>
      </c>
      <c r="KI308">
        <v>905019</v>
      </c>
      <c r="KJ308">
        <v>921293</v>
      </c>
      <c r="KK308">
        <v>922060</v>
      </c>
      <c r="KL308">
        <v>999506</v>
      </c>
      <c r="KM308">
        <v>719643</v>
      </c>
      <c r="KN308">
        <v>906181</v>
      </c>
      <c r="KO308">
        <v>912856</v>
      </c>
      <c r="KP308">
        <v>902172</v>
      </c>
      <c r="KQ308">
        <v>906184</v>
      </c>
      <c r="KR308">
        <v>902221</v>
      </c>
      <c r="KS308">
        <v>740337</v>
      </c>
      <c r="KT308">
        <v>902247</v>
      </c>
      <c r="KU308">
        <v>327998</v>
      </c>
      <c r="KV308">
        <v>719782</v>
      </c>
      <c r="KW308">
        <v>541917</v>
      </c>
      <c r="KX308">
        <v>904878</v>
      </c>
      <c r="KY308">
        <v>741924</v>
      </c>
      <c r="KZ308">
        <v>904464</v>
      </c>
      <c r="LA308">
        <v>993249</v>
      </c>
      <c r="LB308">
        <v>905005</v>
      </c>
      <c r="LC308">
        <v>916631</v>
      </c>
      <c r="LD308">
        <v>912374</v>
      </c>
      <c r="LE308">
        <v>905625</v>
      </c>
      <c r="LF308">
        <v>902239</v>
      </c>
      <c r="LG308">
        <v>921463</v>
      </c>
      <c r="LH308">
        <v>912377</v>
      </c>
      <c r="LI308">
        <v>906933</v>
      </c>
      <c r="LJ308">
        <v>912160</v>
      </c>
      <c r="LK308">
        <v>905006</v>
      </c>
      <c r="LL308">
        <v>902283</v>
      </c>
      <c r="LM308">
        <v>906560</v>
      </c>
      <c r="LN308">
        <v>901899</v>
      </c>
      <c r="LO308">
        <v>938801</v>
      </c>
      <c r="LP308">
        <v>905809</v>
      </c>
      <c r="LQ308">
        <v>729152</v>
      </c>
      <c r="LR308">
        <v>921482</v>
      </c>
      <c r="LS308">
        <v>945386</v>
      </c>
      <c r="LT308">
        <v>904480</v>
      </c>
      <c r="LU308">
        <v>905102</v>
      </c>
      <c r="LV308">
        <v>921911</v>
      </c>
      <c r="LW308">
        <v>905159</v>
      </c>
      <c r="LX308">
        <v>719618</v>
      </c>
      <c r="LY308">
        <v>759710</v>
      </c>
      <c r="LZ308">
        <v>906512</v>
      </c>
      <c r="MA308">
        <v>905771</v>
      </c>
      <c r="MB308">
        <v>921757</v>
      </c>
      <c r="MC308">
        <v>902314</v>
      </c>
      <c r="MD308">
        <v>944175</v>
      </c>
      <c r="ME308">
        <v>901897</v>
      </c>
      <c r="MF308">
        <v>902107</v>
      </c>
      <c r="MG308">
        <v>921016</v>
      </c>
      <c r="MH308">
        <v>905012</v>
      </c>
      <c r="MI308">
        <v>945387</v>
      </c>
      <c r="MJ308">
        <v>921484</v>
      </c>
      <c r="MK308">
        <v>902315</v>
      </c>
      <c r="ML308">
        <v>905150</v>
      </c>
      <c r="MM308">
        <v>912781</v>
      </c>
      <c r="MN308">
        <v>905791</v>
      </c>
      <c r="MO308">
        <v>902316</v>
      </c>
      <c r="MP308">
        <v>921883</v>
      </c>
      <c r="MQ308">
        <v>905677</v>
      </c>
      <c r="MR308">
        <v>916427</v>
      </c>
      <c r="MS308">
        <v>912157</v>
      </c>
      <c r="MT308">
        <v>904030</v>
      </c>
      <c r="MU308">
        <v>867201</v>
      </c>
      <c r="MV308">
        <v>904262</v>
      </c>
      <c r="MW308">
        <v>904853</v>
      </c>
      <c r="MX308">
        <v>901666</v>
      </c>
      <c r="MY308">
        <v>933976</v>
      </c>
      <c r="MZ308">
        <v>905118</v>
      </c>
      <c r="NA308">
        <v>756803</v>
      </c>
      <c r="NB308">
        <v>904854</v>
      </c>
      <c r="NC308">
        <v>907624</v>
      </c>
      <c r="ND308">
        <v>326105</v>
      </c>
      <c r="NE308">
        <v>912228</v>
      </c>
      <c r="NF308">
        <v>904820</v>
      </c>
      <c r="NG308">
        <v>923418</v>
      </c>
      <c r="NH308">
        <v>902321</v>
      </c>
      <c r="NI308">
        <v>912518</v>
      </c>
      <c r="NJ308">
        <v>905810</v>
      </c>
      <c r="NK308">
        <v>916312</v>
      </c>
      <c r="NL308">
        <v>921139</v>
      </c>
      <c r="NM308">
        <v>912271</v>
      </c>
      <c r="NN308">
        <v>912633</v>
      </c>
      <c r="NO308">
        <v>702317</v>
      </c>
      <c r="NP308">
        <v>929968</v>
      </c>
      <c r="NQ308">
        <v>905693</v>
      </c>
      <c r="NR308">
        <v>923497</v>
      </c>
      <c r="NS308">
        <v>902233</v>
      </c>
      <c r="NT308">
        <v>905081</v>
      </c>
      <c r="NU308">
        <v>907620</v>
      </c>
      <c r="NV308">
        <v>518197</v>
      </c>
      <c r="NW308">
        <v>905925</v>
      </c>
      <c r="NX308">
        <v>921226</v>
      </c>
      <c r="NY308">
        <v>938672</v>
      </c>
      <c r="NZ308">
        <v>906284</v>
      </c>
      <c r="OA308">
        <v>916028</v>
      </c>
      <c r="OB308">
        <v>945388</v>
      </c>
      <c r="OC308">
        <v>981720</v>
      </c>
      <c r="OD308">
        <v>904849</v>
      </c>
      <c r="OE308">
        <v>543063</v>
      </c>
      <c r="OF308">
        <v>132032</v>
      </c>
      <c r="OG308">
        <v>906180</v>
      </c>
      <c r="OH308">
        <v>921314</v>
      </c>
      <c r="OI308">
        <v>912090</v>
      </c>
      <c r="OJ308">
        <v>912632</v>
      </c>
      <c r="OK308">
        <v>518436</v>
      </c>
      <c r="OL308">
        <v>904857</v>
      </c>
      <c r="OM308">
        <v>916741</v>
      </c>
      <c r="ON308">
        <v>906998</v>
      </c>
      <c r="OO308">
        <v>905361</v>
      </c>
      <c r="OP308">
        <v>923513</v>
      </c>
      <c r="OQ308">
        <v>936374</v>
      </c>
      <c r="OR308">
        <v>741342</v>
      </c>
      <c r="OS308">
        <v>906400</v>
      </c>
      <c r="OT308">
        <v>906149</v>
      </c>
      <c r="OU308">
        <v>902325</v>
      </c>
      <c r="OV308">
        <v>905647</v>
      </c>
      <c r="OW308">
        <v>921146</v>
      </c>
      <c r="OX308">
        <v>904864</v>
      </c>
      <c r="OY308">
        <v>981683</v>
      </c>
      <c r="OZ308">
        <v>933974</v>
      </c>
      <c r="PA308">
        <v>921503</v>
      </c>
      <c r="PB308">
        <v>921232</v>
      </c>
      <c r="PC308">
        <v>902350</v>
      </c>
      <c r="PD308">
        <v>719563</v>
      </c>
      <c r="PE308">
        <v>922725</v>
      </c>
      <c r="PF308">
        <v>905255</v>
      </c>
      <c r="PG308">
        <v>905119</v>
      </c>
      <c r="PH308">
        <v>916079</v>
      </c>
      <c r="PI308">
        <v>921855</v>
      </c>
      <c r="PJ308">
        <v>905682</v>
      </c>
      <c r="PK308">
        <v>902329</v>
      </c>
      <c r="PL308">
        <v>951606</v>
      </c>
      <c r="PM308">
        <v>923425</v>
      </c>
      <c r="PN308">
        <v>904897</v>
      </c>
      <c r="PO308">
        <v>951574</v>
      </c>
      <c r="PP308">
        <v>903736</v>
      </c>
      <c r="PQ308">
        <v>992854</v>
      </c>
      <c r="PR308">
        <v>945727</v>
      </c>
      <c r="PS308">
        <v>912969</v>
      </c>
      <c r="PT308">
        <v>904598</v>
      </c>
      <c r="PU308">
        <v>906177</v>
      </c>
      <c r="PV308">
        <v>905061</v>
      </c>
      <c r="PW308">
        <v>921649</v>
      </c>
      <c r="PX308">
        <v>921645</v>
      </c>
      <c r="PY308">
        <v>905423</v>
      </c>
      <c r="PZ308">
        <v>905062</v>
      </c>
      <c r="QA308">
        <v>903720</v>
      </c>
      <c r="QB308">
        <v>993394</v>
      </c>
      <c r="QC308">
        <v>904146</v>
      </c>
      <c r="QD308">
        <v>904257</v>
      </c>
      <c r="QE308">
        <v>741344</v>
      </c>
      <c r="QF308">
        <v>945065</v>
      </c>
      <c r="QG308">
        <v>874114</v>
      </c>
      <c r="QH308">
        <v>907697</v>
      </c>
      <c r="QI308">
        <v>905436</v>
      </c>
      <c r="QJ308">
        <v>905173</v>
      </c>
      <c r="QK308">
        <v>938999</v>
      </c>
      <c r="QL308">
        <v>906699</v>
      </c>
      <c r="QM308">
        <v>741410</v>
      </c>
      <c r="QN308">
        <v>945389</v>
      </c>
      <c r="QO308">
        <v>912260</v>
      </c>
      <c r="QP308">
        <v>907689</v>
      </c>
      <c r="QQ308">
        <v>905845</v>
      </c>
      <c r="QR308">
        <v>921153</v>
      </c>
      <c r="QS308">
        <v>544682</v>
      </c>
      <c r="QT308">
        <v>544683</v>
      </c>
      <c r="QU308">
        <v>902287</v>
      </c>
      <c r="QV308">
        <v>936872</v>
      </c>
      <c r="QW308">
        <v>901894</v>
      </c>
      <c r="QX308">
        <v>906171</v>
      </c>
      <c r="QY308">
        <v>902332</v>
      </c>
      <c r="QZ308">
        <v>905105</v>
      </c>
      <c r="RA308">
        <v>905274</v>
      </c>
      <c r="RB308">
        <v>702635</v>
      </c>
      <c r="RC308">
        <v>905122</v>
      </c>
      <c r="RD308">
        <v>904263</v>
      </c>
      <c r="RE308">
        <v>901892</v>
      </c>
      <c r="RF308">
        <v>519803</v>
      </c>
      <c r="RG308">
        <v>945384</v>
      </c>
      <c r="RH308" t="s">
        <v>97</v>
      </c>
      <c r="RI308">
        <v>923253</v>
      </c>
      <c r="RJ308">
        <v>916548</v>
      </c>
      <c r="RK308">
        <v>904866</v>
      </c>
      <c r="RL308">
        <v>921964</v>
      </c>
      <c r="RM308">
        <v>905364</v>
      </c>
      <c r="RN308">
        <v>922785</v>
      </c>
      <c r="RO308">
        <v>905083</v>
      </c>
      <c r="RP308">
        <v>906195</v>
      </c>
      <c r="RQ308">
        <v>951583</v>
      </c>
      <c r="RR308">
        <v>130479</v>
      </c>
      <c r="RS308">
        <v>902170</v>
      </c>
      <c r="RT308">
        <v>905025</v>
      </c>
      <c r="RU308">
        <v>905818</v>
      </c>
      <c r="RV308">
        <v>904869</v>
      </c>
      <c r="RW308">
        <v>906265</v>
      </c>
      <c r="RX308">
        <v>906672</v>
      </c>
      <c r="RY308">
        <v>922407</v>
      </c>
      <c r="RZ308">
        <v>901700</v>
      </c>
      <c r="SA308">
        <v>902272</v>
      </c>
      <c r="SB308">
        <v>329954</v>
      </c>
      <c r="SC308">
        <v>944345</v>
      </c>
      <c r="SD308">
        <v>921154</v>
      </c>
      <c r="SE308">
        <v>905010</v>
      </c>
      <c r="SF308">
        <v>905284</v>
      </c>
      <c r="SG308">
        <v>905368</v>
      </c>
      <c r="SH308">
        <v>902335</v>
      </c>
      <c r="SI308">
        <v>512785</v>
      </c>
      <c r="SJ308" t="s">
        <v>116</v>
      </c>
      <c r="SK308">
        <v>699786</v>
      </c>
      <c r="SL308" t="s">
        <v>117</v>
      </c>
    </row>
    <row r="309" spans="1:506" x14ac:dyDescent="0.3">
      <c r="A309" s="1">
        <v>35186</v>
      </c>
      <c r="B309">
        <v>946119</v>
      </c>
      <c r="C309">
        <v>916311</v>
      </c>
      <c r="D309">
        <v>916695</v>
      </c>
      <c r="E309">
        <v>905270</v>
      </c>
      <c r="F309">
        <v>921795</v>
      </c>
      <c r="G309">
        <v>904261</v>
      </c>
      <c r="H309">
        <v>905261</v>
      </c>
      <c r="I309">
        <v>916328</v>
      </c>
      <c r="J309">
        <v>936365</v>
      </c>
      <c r="K309">
        <v>902355</v>
      </c>
      <c r="L309">
        <v>912215</v>
      </c>
      <c r="M309">
        <v>929813</v>
      </c>
      <c r="N309">
        <v>905271</v>
      </c>
      <c r="O309">
        <v>357699</v>
      </c>
      <c r="P309">
        <v>921246</v>
      </c>
      <c r="Q309">
        <v>923116</v>
      </c>
      <c r="R309">
        <v>952192</v>
      </c>
      <c r="S309">
        <v>905113</v>
      </c>
      <c r="T309">
        <v>912145</v>
      </c>
      <c r="U309">
        <v>541863</v>
      </c>
      <c r="V309">
        <v>322677</v>
      </c>
      <c r="W309">
        <v>951022</v>
      </c>
      <c r="X309">
        <v>905802</v>
      </c>
      <c r="Y309">
        <v>905425</v>
      </c>
      <c r="Z309">
        <v>906156</v>
      </c>
      <c r="AA309">
        <v>912201</v>
      </c>
      <c r="AB309">
        <v>921249</v>
      </c>
      <c r="AC309">
        <v>906151</v>
      </c>
      <c r="AD309">
        <v>916305</v>
      </c>
      <c r="AE309">
        <v>921917</v>
      </c>
      <c r="AF309">
        <v>945383</v>
      </c>
      <c r="AG309">
        <v>938692</v>
      </c>
      <c r="AH309">
        <v>905420</v>
      </c>
      <c r="AI309">
        <v>992814</v>
      </c>
      <c r="AJ309">
        <v>912059</v>
      </c>
      <c r="AK309">
        <v>922817</v>
      </c>
      <c r="AL309">
        <v>992816</v>
      </c>
      <c r="AM309">
        <v>905296</v>
      </c>
      <c r="AN309">
        <v>921093</v>
      </c>
      <c r="AO309">
        <v>902337</v>
      </c>
      <c r="AP309">
        <v>901646</v>
      </c>
      <c r="AQ309">
        <v>905342</v>
      </c>
      <c r="AR309">
        <v>904272</v>
      </c>
      <c r="AS309">
        <v>702259</v>
      </c>
      <c r="AT309">
        <v>912669</v>
      </c>
      <c r="AU309">
        <v>921161</v>
      </c>
      <c r="AV309">
        <v>905793</v>
      </c>
      <c r="AW309">
        <v>921431</v>
      </c>
      <c r="AX309">
        <v>932060</v>
      </c>
      <c r="AY309">
        <v>905175</v>
      </c>
      <c r="AZ309">
        <v>904332</v>
      </c>
      <c r="BA309">
        <v>951043</v>
      </c>
      <c r="BB309">
        <v>923937</v>
      </c>
      <c r="BC309">
        <v>905840</v>
      </c>
      <c r="BD309">
        <v>902173</v>
      </c>
      <c r="BE309">
        <v>902238</v>
      </c>
      <c r="BF309">
        <v>905592</v>
      </c>
      <c r="BG309">
        <v>930857</v>
      </c>
      <c r="BH309">
        <v>749836</v>
      </c>
      <c r="BI309">
        <v>905439</v>
      </c>
      <c r="BJ309">
        <v>916365</v>
      </c>
      <c r="BK309">
        <v>545442</v>
      </c>
      <c r="BL309">
        <v>905876</v>
      </c>
      <c r="BM309">
        <v>945385</v>
      </c>
      <c r="BN309">
        <v>912125</v>
      </c>
      <c r="BO309">
        <v>906402</v>
      </c>
      <c r="BP309">
        <v>902338</v>
      </c>
      <c r="BQ309">
        <v>923643</v>
      </c>
      <c r="BR309">
        <v>982423</v>
      </c>
      <c r="BS309">
        <v>905147</v>
      </c>
      <c r="BT309">
        <v>905596</v>
      </c>
      <c r="BU309">
        <v>952208</v>
      </c>
      <c r="BV309">
        <v>904818</v>
      </c>
      <c r="BW309">
        <v>905491</v>
      </c>
      <c r="BX309">
        <v>325824</v>
      </c>
      <c r="BY309">
        <v>905343</v>
      </c>
      <c r="BZ309">
        <v>905080</v>
      </c>
      <c r="CA309">
        <v>921334</v>
      </c>
      <c r="CB309">
        <v>912216</v>
      </c>
      <c r="CC309">
        <v>916109</v>
      </c>
      <c r="CD309">
        <v>921436</v>
      </c>
      <c r="CE309">
        <v>916098</v>
      </c>
      <c r="CF309">
        <v>777011</v>
      </c>
      <c r="CG309">
        <v>912278</v>
      </c>
      <c r="CH309">
        <v>134467</v>
      </c>
      <c r="CI309">
        <v>945551</v>
      </c>
      <c r="CJ309">
        <v>902257</v>
      </c>
      <c r="CK309">
        <v>993189</v>
      </c>
      <c r="CL309">
        <v>945251</v>
      </c>
      <c r="CM309">
        <v>912635</v>
      </c>
      <c r="CN309">
        <v>541769</v>
      </c>
      <c r="CO309">
        <v>912151</v>
      </c>
      <c r="CP309">
        <v>905075</v>
      </c>
      <c r="CQ309">
        <v>132205</v>
      </c>
      <c r="CR309">
        <v>902224</v>
      </c>
      <c r="CS309">
        <v>916604</v>
      </c>
      <c r="CT309">
        <v>906182</v>
      </c>
      <c r="CU309">
        <v>905479</v>
      </c>
      <c r="CV309">
        <v>912909</v>
      </c>
      <c r="CW309">
        <v>906839</v>
      </c>
      <c r="CX309">
        <v>905024</v>
      </c>
      <c r="CY309">
        <v>904803</v>
      </c>
      <c r="CZ309">
        <v>916790</v>
      </c>
      <c r="DA309">
        <v>912455</v>
      </c>
      <c r="DB309">
        <v>542868</v>
      </c>
      <c r="DC309">
        <v>902245</v>
      </c>
      <c r="DD309">
        <v>916125</v>
      </c>
      <c r="DE309">
        <v>916407</v>
      </c>
      <c r="DF309">
        <v>904282</v>
      </c>
      <c r="DG309">
        <v>906148</v>
      </c>
      <c r="DH309">
        <v>902198</v>
      </c>
      <c r="DI309">
        <v>981550</v>
      </c>
      <c r="DJ309">
        <v>922964</v>
      </c>
      <c r="DK309">
        <v>916944</v>
      </c>
      <c r="DL309">
        <v>998326</v>
      </c>
      <c r="DM309">
        <v>916091</v>
      </c>
      <c r="DN309">
        <v>929814</v>
      </c>
      <c r="DO309">
        <v>749321</v>
      </c>
      <c r="DP309">
        <v>902288</v>
      </c>
      <c r="DQ309">
        <v>905140</v>
      </c>
      <c r="DR309">
        <v>902289</v>
      </c>
      <c r="DS309">
        <v>912568</v>
      </c>
      <c r="DT309">
        <v>921264</v>
      </c>
      <c r="DU309">
        <v>905997</v>
      </c>
      <c r="DV309">
        <v>992065</v>
      </c>
      <c r="DW309">
        <v>912273</v>
      </c>
      <c r="DX309">
        <v>312385</v>
      </c>
      <c r="DY309">
        <v>903705</v>
      </c>
      <c r="DZ309">
        <v>912188</v>
      </c>
      <c r="EA309">
        <v>905966</v>
      </c>
      <c r="EB309">
        <v>951020</v>
      </c>
      <c r="EC309">
        <v>938424</v>
      </c>
      <c r="ED309">
        <v>905214</v>
      </c>
      <c r="EE309">
        <v>912646</v>
      </c>
      <c r="EF309">
        <v>152719</v>
      </c>
      <c r="EG309">
        <v>932136</v>
      </c>
      <c r="EH309">
        <v>906189</v>
      </c>
      <c r="EI309">
        <v>912595</v>
      </c>
      <c r="EJ309">
        <v>916704</v>
      </c>
      <c r="EK309">
        <v>902351</v>
      </c>
      <c r="EL309">
        <v>916382</v>
      </c>
      <c r="EM309">
        <v>923731</v>
      </c>
      <c r="EN309">
        <v>944314</v>
      </c>
      <c r="EO309">
        <v>905047</v>
      </c>
      <c r="EP309">
        <v>904830</v>
      </c>
      <c r="EQ309">
        <v>905114</v>
      </c>
      <c r="ER309">
        <v>905706</v>
      </c>
      <c r="ES309">
        <v>902227</v>
      </c>
      <c r="ET309">
        <v>902199</v>
      </c>
      <c r="EU309">
        <v>904383</v>
      </c>
      <c r="EV309">
        <v>905139</v>
      </c>
      <c r="EW309">
        <v>719630</v>
      </c>
      <c r="EX309">
        <v>904408</v>
      </c>
      <c r="EY309">
        <v>912901</v>
      </c>
      <c r="EZ309">
        <v>357922</v>
      </c>
      <c r="FA309">
        <v>902175</v>
      </c>
      <c r="FB309">
        <v>903749</v>
      </c>
      <c r="FC309">
        <v>916418</v>
      </c>
      <c r="FD309">
        <v>945421</v>
      </c>
      <c r="FE309">
        <v>921268</v>
      </c>
      <c r="FF309">
        <v>902324</v>
      </c>
      <c r="FG309">
        <v>905115</v>
      </c>
      <c r="FH309">
        <v>997471</v>
      </c>
      <c r="FI309">
        <v>905190</v>
      </c>
      <c r="FJ309">
        <v>902306</v>
      </c>
      <c r="FK309">
        <v>902317</v>
      </c>
      <c r="FL309">
        <v>905039</v>
      </c>
      <c r="FM309">
        <v>905082</v>
      </c>
      <c r="FN309">
        <v>905016</v>
      </c>
      <c r="FO309">
        <v>916901</v>
      </c>
      <c r="FP309">
        <v>951849</v>
      </c>
      <c r="FQ309">
        <v>777771</v>
      </c>
      <c r="FR309">
        <v>546814</v>
      </c>
      <c r="FS309">
        <v>997198</v>
      </c>
      <c r="FT309">
        <v>905354</v>
      </c>
      <c r="FU309">
        <v>325518</v>
      </c>
      <c r="FV309">
        <v>951048</v>
      </c>
      <c r="FW309">
        <v>923464</v>
      </c>
      <c r="FX309">
        <v>912138</v>
      </c>
      <c r="FY309">
        <v>921831</v>
      </c>
      <c r="FZ309">
        <v>902230</v>
      </c>
      <c r="GA309">
        <v>904259</v>
      </c>
      <c r="GB309">
        <v>912481</v>
      </c>
      <c r="GC309">
        <v>152594</v>
      </c>
      <c r="GD309">
        <v>741083</v>
      </c>
      <c r="GE309">
        <v>326025</v>
      </c>
      <c r="GF309">
        <v>902295</v>
      </c>
      <c r="GG309">
        <v>906188</v>
      </c>
      <c r="GH309">
        <v>923449</v>
      </c>
      <c r="GI309">
        <v>951018</v>
      </c>
      <c r="GJ309">
        <v>907652</v>
      </c>
      <c r="GK309">
        <v>906150</v>
      </c>
      <c r="GL309">
        <v>905801</v>
      </c>
      <c r="GM309">
        <v>905171</v>
      </c>
      <c r="GN309">
        <v>912223</v>
      </c>
      <c r="GO309">
        <v>912251</v>
      </c>
      <c r="GP309">
        <v>906511</v>
      </c>
      <c r="GQ309">
        <v>904835</v>
      </c>
      <c r="GR309">
        <v>921875</v>
      </c>
      <c r="GS309">
        <v>541990</v>
      </c>
      <c r="GT309">
        <v>905078</v>
      </c>
      <c r="GU309">
        <v>923564</v>
      </c>
      <c r="GV309">
        <v>906179</v>
      </c>
      <c r="GW309">
        <v>904837</v>
      </c>
      <c r="GX309">
        <v>904363</v>
      </c>
      <c r="GY309">
        <v>905898</v>
      </c>
      <c r="GZ309">
        <v>902260</v>
      </c>
      <c r="HA309">
        <v>921279</v>
      </c>
      <c r="HB309">
        <v>905403</v>
      </c>
      <c r="HC309">
        <v>944260</v>
      </c>
      <c r="HD309">
        <v>543446</v>
      </c>
      <c r="HE309">
        <v>904678</v>
      </c>
      <c r="HF309">
        <v>921969</v>
      </c>
      <c r="HG309">
        <v>916107</v>
      </c>
      <c r="HH309">
        <v>921460</v>
      </c>
      <c r="HI309">
        <v>501541</v>
      </c>
      <c r="HJ309">
        <v>905409</v>
      </c>
      <c r="HK309">
        <v>867871</v>
      </c>
      <c r="HL309">
        <v>912030</v>
      </c>
      <c r="HM309">
        <v>902262</v>
      </c>
      <c r="HN309">
        <v>921049</v>
      </c>
      <c r="HO309">
        <v>905129</v>
      </c>
      <c r="HP309">
        <v>905077</v>
      </c>
      <c r="HQ309">
        <v>905277</v>
      </c>
      <c r="HR309">
        <v>916209</v>
      </c>
      <c r="HS309">
        <v>998171</v>
      </c>
      <c r="HT309">
        <v>921050</v>
      </c>
      <c r="HU309">
        <v>906191</v>
      </c>
      <c r="HV309">
        <v>902197</v>
      </c>
      <c r="HW309">
        <v>905027</v>
      </c>
      <c r="HX309">
        <v>904842</v>
      </c>
      <c r="HY309">
        <v>916860</v>
      </c>
      <c r="HZ309">
        <v>923400</v>
      </c>
      <c r="IA309">
        <v>867873</v>
      </c>
      <c r="IB309">
        <v>906174</v>
      </c>
      <c r="IC309">
        <v>905052</v>
      </c>
      <c r="ID309">
        <v>515133</v>
      </c>
      <c r="IE309">
        <v>905446</v>
      </c>
      <c r="IF309">
        <v>912227</v>
      </c>
      <c r="IG309">
        <v>922726</v>
      </c>
      <c r="IH309">
        <v>997329</v>
      </c>
      <c r="II309">
        <v>906187</v>
      </c>
      <c r="IJ309">
        <v>905050</v>
      </c>
      <c r="IK309">
        <v>904069</v>
      </c>
      <c r="IL309">
        <v>923465</v>
      </c>
      <c r="IM309">
        <v>902242</v>
      </c>
      <c r="IN309">
        <v>930055</v>
      </c>
      <c r="IO309">
        <v>916351</v>
      </c>
      <c r="IP309">
        <v>912212</v>
      </c>
      <c r="IQ309">
        <v>907677</v>
      </c>
      <c r="IR309">
        <v>906406</v>
      </c>
      <c r="IS309">
        <v>906366</v>
      </c>
      <c r="IT309">
        <v>729935</v>
      </c>
      <c r="IU309">
        <v>905922</v>
      </c>
      <c r="IV309">
        <v>905142</v>
      </c>
      <c r="IW309">
        <v>916130</v>
      </c>
      <c r="IX309">
        <v>902354</v>
      </c>
      <c r="IY309">
        <v>905516</v>
      </c>
      <c r="IZ309">
        <v>916839</v>
      </c>
      <c r="JA309">
        <v>912134</v>
      </c>
      <c r="JB309">
        <v>944276</v>
      </c>
      <c r="JC309">
        <v>740646</v>
      </c>
      <c r="JD309">
        <v>921290</v>
      </c>
      <c r="JE309">
        <v>937343</v>
      </c>
      <c r="JF309">
        <v>912402</v>
      </c>
      <c r="JG309">
        <v>997563</v>
      </c>
      <c r="JH309">
        <v>154423</v>
      </c>
      <c r="JI309">
        <v>922418</v>
      </c>
      <c r="JJ309">
        <v>912808</v>
      </c>
      <c r="JK309">
        <v>905056</v>
      </c>
      <c r="JL309">
        <v>929799</v>
      </c>
      <c r="JM309">
        <v>905620</v>
      </c>
      <c r="JN309">
        <v>906684</v>
      </c>
      <c r="JO309">
        <v>544345</v>
      </c>
      <c r="JP309">
        <v>923020</v>
      </c>
      <c r="JQ309">
        <v>921284</v>
      </c>
      <c r="JR309">
        <v>906545</v>
      </c>
      <c r="JS309">
        <v>677630</v>
      </c>
      <c r="JT309">
        <v>904780</v>
      </c>
      <c r="JU309">
        <v>905624</v>
      </c>
      <c r="JV309">
        <v>907736</v>
      </c>
      <c r="JW309">
        <v>912811</v>
      </c>
      <c r="JX309">
        <v>904525</v>
      </c>
      <c r="JY309">
        <v>905353</v>
      </c>
      <c r="JZ309">
        <v>938892</v>
      </c>
      <c r="KA309">
        <v>921910</v>
      </c>
      <c r="KB309">
        <v>921699</v>
      </c>
      <c r="KC309">
        <v>905414</v>
      </c>
      <c r="KD309">
        <v>905806</v>
      </c>
      <c r="KE309">
        <v>867124</v>
      </c>
      <c r="KF309">
        <v>906496</v>
      </c>
      <c r="KG309">
        <v>933189</v>
      </c>
      <c r="KH309">
        <v>902266</v>
      </c>
      <c r="KI309">
        <v>905019</v>
      </c>
      <c r="KJ309">
        <v>921293</v>
      </c>
      <c r="KK309">
        <v>922060</v>
      </c>
      <c r="KL309">
        <v>999506</v>
      </c>
      <c r="KM309">
        <v>719643</v>
      </c>
      <c r="KN309">
        <v>906181</v>
      </c>
      <c r="KO309">
        <v>912856</v>
      </c>
      <c r="KP309">
        <v>902172</v>
      </c>
      <c r="KQ309">
        <v>906184</v>
      </c>
      <c r="KR309">
        <v>902221</v>
      </c>
      <c r="KS309">
        <v>740337</v>
      </c>
      <c r="KT309">
        <v>902247</v>
      </c>
      <c r="KU309">
        <v>327998</v>
      </c>
      <c r="KV309">
        <v>719782</v>
      </c>
      <c r="KW309">
        <v>541917</v>
      </c>
      <c r="KX309">
        <v>904878</v>
      </c>
      <c r="KY309">
        <v>741924</v>
      </c>
      <c r="KZ309">
        <v>904464</v>
      </c>
      <c r="LA309">
        <v>993249</v>
      </c>
      <c r="LB309">
        <v>905005</v>
      </c>
      <c r="LC309">
        <v>916631</v>
      </c>
      <c r="LD309">
        <v>912374</v>
      </c>
      <c r="LE309">
        <v>905625</v>
      </c>
      <c r="LF309">
        <v>902239</v>
      </c>
      <c r="LG309">
        <v>921463</v>
      </c>
      <c r="LH309">
        <v>912377</v>
      </c>
      <c r="LI309">
        <v>906933</v>
      </c>
      <c r="LJ309">
        <v>912160</v>
      </c>
      <c r="LK309">
        <v>905006</v>
      </c>
      <c r="LL309">
        <v>902283</v>
      </c>
      <c r="LM309">
        <v>906560</v>
      </c>
      <c r="LN309">
        <v>901899</v>
      </c>
      <c r="LO309">
        <v>938801</v>
      </c>
      <c r="LP309">
        <v>905809</v>
      </c>
      <c r="LQ309">
        <v>729152</v>
      </c>
      <c r="LR309">
        <v>921482</v>
      </c>
      <c r="LS309">
        <v>945386</v>
      </c>
      <c r="LT309">
        <v>904480</v>
      </c>
      <c r="LU309">
        <v>905102</v>
      </c>
      <c r="LV309">
        <v>921911</v>
      </c>
      <c r="LW309">
        <v>905159</v>
      </c>
      <c r="LX309">
        <v>719618</v>
      </c>
      <c r="LY309">
        <v>759710</v>
      </c>
      <c r="LZ309">
        <v>906512</v>
      </c>
      <c r="MA309">
        <v>905771</v>
      </c>
      <c r="MB309">
        <v>921757</v>
      </c>
      <c r="MC309">
        <v>902314</v>
      </c>
      <c r="MD309">
        <v>944175</v>
      </c>
      <c r="ME309">
        <v>901897</v>
      </c>
      <c r="MF309">
        <v>902107</v>
      </c>
      <c r="MG309">
        <v>921016</v>
      </c>
      <c r="MH309">
        <v>905012</v>
      </c>
      <c r="MI309">
        <v>945387</v>
      </c>
      <c r="MJ309">
        <v>921484</v>
      </c>
      <c r="MK309">
        <v>902315</v>
      </c>
      <c r="ML309">
        <v>905150</v>
      </c>
      <c r="MM309">
        <v>912781</v>
      </c>
      <c r="MN309">
        <v>905791</v>
      </c>
      <c r="MO309">
        <v>902316</v>
      </c>
      <c r="MP309">
        <v>921883</v>
      </c>
      <c r="MQ309">
        <v>905677</v>
      </c>
      <c r="MR309">
        <v>916427</v>
      </c>
      <c r="MS309">
        <v>912157</v>
      </c>
      <c r="MT309">
        <v>904030</v>
      </c>
      <c r="MU309">
        <v>867201</v>
      </c>
      <c r="MV309">
        <v>904262</v>
      </c>
      <c r="MW309">
        <v>904853</v>
      </c>
      <c r="MX309">
        <v>901666</v>
      </c>
      <c r="MY309">
        <v>933976</v>
      </c>
      <c r="MZ309">
        <v>905118</v>
      </c>
      <c r="NA309">
        <v>756803</v>
      </c>
      <c r="NB309">
        <v>904854</v>
      </c>
      <c r="NC309">
        <v>907624</v>
      </c>
      <c r="ND309">
        <v>326105</v>
      </c>
      <c r="NE309">
        <v>912228</v>
      </c>
      <c r="NF309">
        <v>904820</v>
      </c>
      <c r="NG309">
        <v>923418</v>
      </c>
      <c r="NH309">
        <v>902321</v>
      </c>
      <c r="NI309">
        <v>912518</v>
      </c>
      <c r="NJ309">
        <v>905810</v>
      </c>
      <c r="NK309">
        <v>916312</v>
      </c>
      <c r="NL309">
        <v>921139</v>
      </c>
      <c r="NM309">
        <v>912271</v>
      </c>
      <c r="NN309">
        <v>912633</v>
      </c>
      <c r="NO309">
        <v>702317</v>
      </c>
      <c r="NP309">
        <v>929968</v>
      </c>
      <c r="NQ309">
        <v>905693</v>
      </c>
      <c r="NR309">
        <v>923497</v>
      </c>
      <c r="NS309">
        <v>902233</v>
      </c>
      <c r="NT309">
        <v>905081</v>
      </c>
      <c r="NU309">
        <v>907620</v>
      </c>
      <c r="NV309">
        <v>518197</v>
      </c>
      <c r="NW309">
        <v>905925</v>
      </c>
      <c r="NX309">
        <v>921226</v>
      </c>
      <c r="NY309">
        <v>938672</v>
      </c>
      <c r="NZ309">
        <v>906284</v>
      </c>
      <c r="OA309">
        <v>916028</v>
      </c>
      <c r="OB309">
        <v>945388</v>
      </c>
      <c r="OC309">
        <v>981720</v>
      </c>
      <c r="OD309">
        <v>904849</v>
      </c>
      <c r="OE309">
        <v>543063</v>
      </c>
      <c r="OF309">
        <v>132032</v>
      </c>
      <c r="OG309">
        <v>906180</v>
      </c>
      <c r="OH309">
        <v>921314</v>
      </c>
      <c r="OI309">
        <v>912090</v>
      </c>
      <c r="OJ309">
        <v>912632</v>
      </c>
      <c r="OK309">
        <v>518436</v>
      </c>
      <c r="OL309">
        <v>904857</v>
      </c>
      <c r="OM309">
        <v>916741</v>
      </c>
      <c r="ON309">
        <v>906998</v>
      </c>
      <c r="OO309">
        <v>905361</v>
      </c>
      <c r="OP309">
        <v>923513</v>
      </c>
      <c r="OQ309">
        <v>936374</v>
      </c>
      <c r="OR309">
        <v>741342</v>
      </c>
      <c r="OS309">
        <v>906400</v>
      </c>
      <c r="OT309">
        <v>906149</v>
      </c>
      <c r="OU309">
        <v>902325</v>
      </c>
      <c r="OV309">
        <v>905647</v>
      </c>
      <c r="OW309">
        <v>921146</v>
      </c>
      <c r="OX309">
        <v>904864</v>
      </c>
      <c r="OY309">
        <v>981683</v>
      </c>
      <c r="OZ309">
        <v>933974</v>
      </c>
      <c r="PA309">
        <v>921503</v>
      </c>
      <c r="PB309">
        <v>921232</v>
      </c>
      <c r="PC309">
        <v>902350</v>
      </c>
      <c r="PD309">
        <v>719563</v>
      </c>
      <c r="PE309">
        <v>922725</v>
      </c>
      <c r="PF309">
        <v>905255</v>
      </c>
      <c r="PG309">
        <v>905119</v>
      </c>
      <c r="PH309">
        <v>916079</v>
      </c>
      <c r="PI309">
        <v>921855</v>
      </c>
      <c r="PJ309">
        <v>905682</v>
      </c>
      <c r="PK309">
        <v>902329</v>
      </c>
      <c r="PL309">
        <v>951606</v>
      </c>
      <c r="PM309">
        <v>923425</v>
      </c>
      <c r="PN309">
        <v>904897</v>
      </c>
      <c r="PO309">
        <v>951574</v>
      </c>
      <c r="PP309">
        <v>903736</v>
      </c>
      <c r="PQ309">
        <v>992854</v>
      </c>
      <c r="PR309">
        <v>945727</v>
      </c>
      <c r="PS309">
        <v>912969</v>
      </c>
      <c r="PT309">
        <v>904598</v>
      </c>
      <c r="PU309">
        <v>906177</v>
      </c>
      <c r="PV309">
        <v>905061</v>
      </c>
      <c r="PW309">
        <v>921649</v>
      </c>
      <c r="PX309">
        <v>921645</v>
      </c>
      <c r="PY309">
        <v>905423</v>
      </c>
      <c r="PZ309">
        <v>905062</v>
      </c>
      <c r="QA309">
        <v>903720</v>
      </c>
      <c r="QB309">
        <v>993394</v>
      </c>
      <c r="QC309">
        <v>904146</v>
      </c>
      <c r="QD309">
        <v>904257</v>
      </c>
      <c r="QE309">
        <v>741344</v>
      </c>
      <c r="QF309">
        <v>945065</v>
      </c>
      <c r="QG309">
        <v>874114</v>
      </c>
      <c r="QH309">
        <v>907697</v>
      </c>
      <c r="QI309">
        <v>905436</v>
      </c>
      <c r="QJ309">
        <v>905173</v>
      </c>
      <c r="QK309">
        <v>938999</v>
      </c>
      <c r="QL309">
        <v>906699</v>
      </c>
      <c r="QM309">
        <v>741410</v>
      </c>
      <c r="QN309">
        <v>945389</v>
      </c>
      <c r="QO309">
        <v>912260</v>
      </c>
      <c r="QP309">
        <v>907689</v>
      </c>
      <c r="QQ309">
        <v>905845</v>
      </c>
      <c r="QR309">
        <v>921153</v>
      </c>
      <c r="QS309">
        <v>544682</v>
      </c>
      <c r="QT309">
        <v>544683</v>
      </c>
      <c r="QU309">
        <v>902287</v>
      </c>
      <c r="QV309">
        <v>936872</v>
      </c>
      <c r="QW309">
        <v>901894</v>
      </c>
      <c r="QX309">
        <v>906171</v>
      </c>
      <c r="QY309">
        <v>902332</v>
      </c>
      <c r="QZ309">
        <v>905105</v>
      </c>
      <c r="RA309">
        <v>905274</v>
      </c>
      <c r="RB309">
        <v>702635</v>
      </c>
      <c r="RC309">
        <v>905122</v>
      </c>
      <c r="RD309">
        <v>904263</v>
      </c>
      <c r="RE309">
        <v>901892</v>
      </c>
      <c r="RF309">
        <v>519803</v>
      </c>
      <c r="RG309">
        <v>945384</v>
      </c>
      <c r="RH309" t="s">
        <v>97</v>
      </c>
      <c r="RI309">
        <v>923253</v>
      </c>
      <c r="RJ309">
        <v>916548</v>
      </c>
      <c r="RK309">
        <v>904866</v>
      </c>
      <c r="RL309">
        <v>921964</v>
      </c>
      <c r="RM309">
        <v>905364</v>
      </c>
      <c r="RN309">
        <v>922785</v>
      </c>
      <c r="RO309">
        <v>905083</v>
      </c>
      <c r="RP309">
        <v>906195</v>
      </c>
      <c r="RQ309">
        <v>951583</v>
      </c>
      <c r="RR309">
        <v>130479</v>
      </c>
      <c r="RS309">
        <v>902170</v>
      </c>
      <c r="RT309">
        <v>905025</v>
      </c>
      <c r="RU309">
        <v>905818</v>
      </c>
      <c r="RV309">
        <v>904869</v>
      </c>
      <c r="RW309">
        <v>906265</v>
      </c>
      <c r="RX309">
        <v>906672</v>
      </c>
      <c r="RY309">
        <v>922407</v>
      </c>
      <c r="RZ309">
        <v>901700</v>
      </c>
      <c r="SA309">
        <v>902272</v>
      </c>
      <c r="SB309">
        <v>329954</v>
      </c>
      <c r="SC309">
        <v>944345</v>
      </c>
      <c r="SD309">
        <v>921154</v>
      </c>
      <c r="SE309">
        <v>905010</v>
      </c>
      <c r="SF309">
        <v>905284</v>
      </c>
      <c r="SG309">
        <v>905368</v>
      </c>
      <c r="SH309">
        <v>902335</v>
      </c>
      <c r="SI309">
        <v>512785</v>
      </c>
      <c r="SJ309" t="s">
        <v>116</v>
      </c>
      <c r="SK309">
        <v>699786</v>
      </c>
      <c r="SL309" t="s">
        <v>117</v>
      </c>
    </row>
    <row r="310" spans="1:506" x14ac:dyDescent="0.3">
      <c r="A310" s="3">
        <v>35156</v>
      </c>
      <c r="B310">
        <v>946119</v>
      </c>
      <c r="C310">
        <v>916311</v>
      </c>
      <c r="D310">
        <v>916695</v>
      </c>
      <c r="E310">
        <v>905270</v>
      </c>
      <c r="F310">
        <v>921795</v>
      </c>
      <c r="G310">
        <v>904261</v>
      </c>
      <c r="H310">
        <v>905261</v>
      </c>
      <c r="I310">
        <v>916328</v>
      </c>
      <c r="J310">
        <v>936365</v>
      </c>
      <c r="K310">
        <v>902355</v>
      </c>
      <c r="L310">
        <v>912215</v>
      </c>
      <c r="M310">
        <v>929813</v>
      </c>
      <c r="N310">
        <v>905271</v>
      </c>
      <c r="O310">
        <v>357699</v>
      </c>
      <c r="P310">
        <v>921246</v>
      </c>
      <c r="Q310">
        <v>923116</v>
      </c>
      <c r="R310">
        <v>952192</v>
      </c>
      <c r="S310">
        <v>905113</v>
      </c>
      <c r="T310">
        <v>912145</v>
      </c>
      <c r="U310">
        <v>541863</v>
      </c>
      <c r="V310">
        <v>322677</v>
      </c>
      <c r="W310">
        <v>951022</v>
      </c>
      <c r="X310">
        <v>905802</v>
      </c>
      <c r="Y310">
        <v>905425</v>
      </c>
      <c r="Z310">
        <v>906156</v>
      </c>
      <c r="AA310">
        <v>912201</v>
      </c>
      <c r="AB310">
        <v>921249</v>
      </c>
      <c r="AC310">
        <v>906151</v>
      </c>
      <c r="AD310">
        <v>916305</v>
      </c>
      <c r="AE310">
        <v>921917</v>
      </c>
      <c r="AF310">
        <v>945383</v>
      </c>
      <c r="AG310">
        <v>938692</v>
      </c>
      <c r="AH310">
        <v>905420</v>
      </c>
      <c r="AI310">
        <v>992814</v>
      </c>
      <c r="AJ310">
        <v>912059</v>
      </c>
      <c r="AK310">
        <v>922817</v>
      </c>
      <c r="AL310">
        <v>992816</v>
      </c>
      <c r="AM310">
        <v>905296</v>
      </c>
      <c r="AN310">
        <v>921093</v>
      </c>
      <c r="AO310">
        <v>902337</v>
      </c>
      <c r="AP310">
        <v>901646</v>
      </c>
      <c r="AQ310">
        <v>905342</v>
      </c>
      <c r="AR310">
        <v>904272</v>
      </c>
      <c r="AS310">
        <v>702259</v>
      </c>
      <c r="AT310">
        <v>912669</v>
      </c>
      <c r="AU310">
        <v>921161</v>
      </c>
      <c r="AV310">
        <v>905793</v>
      </c>
      <c r="AW310">
        <v>921431</v>
      </c>
      <c r="AX310">
        <v>932060</v>
      </c>
      <c r="AY310">
        <v>905175</v>
      </c>
      <c r="AZ310">
        <v>904332</v>
      </c>
      <c r="BA310">
        <v>951043</v>
      </c>
      <c r="BB310">
        <v>923937</v>
      </c>
      <c r="BC310">
        <v>905840</v>
      </c>
      <c r="BD310">
        <v>902173</v>
      </c>
      <c r="BE310">
        <v>902238</v>
      </c>
      <c r="BF310">
        <v>905592</v>
      </c>
      <c r="BG310">
        <v>930857</v>
      </c>
      <c r="BH310">
        <v>749836</v>
      </c>
      <c r="BI310">
        <v>905439</v>
      </c>
      <c r="BJ310">
        <v>916365</v>
      </c>
      <c r="BK310">
        <v>545442</v>
      </c>
      <c r="BL310">
        <v>905876</v>
      </c>
      <c r="BM310">
        <v>945385</v>
      </c>
      <c r="BN310">
        <v>912125</v>
      </c>
      <c r="BO310">
        <v>906402</v>
      </c>
      <c r="BP310">
        <v>902338</v>
      </c>
      <c r="BQ310">
        <v>923643</v>
      </c>
      <c r="BR310">
        <v>982423</v>
      </c>
      <c r="BS310">
        <v>905147</v>
      </c>
      <c r="BT310">
        <v>905596</v>
      </c>
      <c r="BU310">
        <v>952208</v>
      </c>
      <c r="BV310">
        <v>904818</v>
      </c>
      <c r="BW310">
        <v>905491</v>
      </c>
      <c r="BX310">
        <v>325824</v>
      </c>
      <c r="BY310">
        <v>905343</v>
      </c>
      <c r="BZ310">
        <v>905080</v>
      </c>
      <c r="CA310">
        <v>921334</v>
      </c>
      <c r="CB310">
        <v>912216</v>
      </c>
      <c r="CC310">
        <v>916109</v>
      </c>
      <c r="CD310">
        <v>921436</v>
      </c>
      <c r="CE310">
        <v>916098</v>
      </c>
      <c r="CF310">
        <v>777011</v>
      </c>
      <c r="CG310">
        <v>912278</v>
      </c>
      <c r="CH310">
        <v>134467</v>
      </c>
      <c r="CI310">
        <v>945551</v>
      </c>
      <c r="CJ310">
        <v>902257</v>
      </c>
      <c r="CK310">
        <v>993189</v>
      </c>
      <c r="CL310">
        <v>945251</v>
      </c>
      <c r="CM310">
        <v>912635</v>
      </c>
      <c r="CN310">
        <v>541769</v>
      </c>
      <c r="CO310">
        <v>912151</v>
      </c>
      <c r="CP310">
        <v>905075</v>
      </c>
      <c r="CQ310">
        <v>132205</v>
      </c>
      <c r="CR310">
        <v>902224</v>
      </c>
      <c r="CS310">
        <v>916604</v>
      </c>
      <c r="CT310">
        <v>906182</v>
      </c>
      <c r="CU310">
        <v>905479</v>
      </c>
      <c r="CV310">
        <v>912909</v>
      </c>
      <c r="CW310">
        <v>906839</v>
      </c>
      <c r="CX310">
        <v>905024</v>
      </c>
      <c r="CY310">
        <v>904803</v>
      </c>
      <c r="CZ310">
        <v>916790</v>
      </c>
      <c r="DA310">
        <v>912455</v>
      </c>
      <c r="DB310">
        <v>542868</v>
      </c>
      <c r="DC310">
        <v>902245</v>
      </c>
      <c r="DD310">
        <v>916125</v>
      </c>
      <c r="DE310">
        <v>916407</v>
      </c>
      <c r="DF310">
        <v>904282</v>
      </c>
      <c r="DG310">
        <v>906148</v>
      </c>
      <c r="DH310">
        <v>902198</v>
      </c>
      <c r="DI310">
        <v>981550</v>
      </c>
      <c r="DJ310">
        <v>922964</v>
      </c>
      <c r="DK310">
        <v>916944</v>
      </c>
      <c r="DL310">
        <v>998326</v>
      </c>
      <c r="DM310">
        <v>916091</v>
      </c>
      <c r="DN310">
        <v>929814</v>
      </c>
      <c r="DO310">
        <v>749321</v>
      </c>
      <c r="DP310">
        <v>902288</v>
      </c>
      <c r="DQ310">
        <v>905140</v>
      </c>
      <c r="DR310">
        <v>902289</v>
      </c>
      <c r="DS310">
        <v>912568</v>
      </c>
      <c r="DT310">
        <v>921264</v>
      </c>
      <c r="DU310">
        <v>905997</v>
      </c>
      <c r="DV310">
        <v>992065</v>
      </c>
      <c r="DW310">
        <v>912273</v>
      </c>
      <c r="DX310">
        <v>312385</v>
      </c>
      <c r="DY310">
        <v>903705</v>
      </c>
      <c r="DZ310">
        <v>912188</v>
      </c>
      <c r="EA310">
        <v>905966</v>
      </c>
      <c r="EB310">
        <v>951020</v>
      </c>
      <c r="EC310">
        <v>938424</v>
      </c>
      <c r="ED310">
        <v>905214</v>
      </c>
      <c r="EE310">
        <v>912646</v>
      </c>
      <c r="EF310">
        <v>152719</v>
      </c>
      <c r="EG310">
        <v>932136</v>
      </c>
      <c r="EH310">
        <v>906189</v>
      </c>
      <c r="EI310">
        <v>912595</v>
      </c>
      <c r="EJ310">
        <v>916704</v>
      </c>
      <c r="EK310">
        <v>902351</v>
      </c>
      <c r="EL310">
        <v>916382</v>
      </c>
      <c r="EM310">
        <v>923731</v>
      </c>
      <c r="EN310">
        <v>944314</v>
      </c>
      <c r="EO310">
        <v>905047</v>
      </c>
      <c r="EP310">
        <v>904830</v>
      </c>
      <c r="EQ310">
        <v>905114</v>
      </c>
      <c r="ER310">
        <v>905706</v>
      </c>
      <c r="ES310">
        <v>902227</v>
      </c>
      <c r="ET310">
        <v>902199</v>
      </c>
      <c r="EU310">
        <v>904383</v>
      </c>
      <c r="EV310">
        <v>905139</v>
      </c>
      <c r="EW310">
        <v>719630</v>
      </c>
      <c r="EX310">
        <v>904408</v>
      </c>
      <c r="EY310">
        <v>912901</v>
      </c>
      <c r="EZ310">
        <v>357922</v>
      </c>
      <c r="FA310">
        <v>902175</v>
      </c>
      <c r="FB310">
        <v>903749</v>
      </c>
      <c r="FC310">
        <v>916418</v>
      </c>
      <c r="FD310">
        <v>945421</v>
      </c>
      <c r="FE310">
        <v>921268</v>
      </c>
      <c r="FF310">
        <v>902324</v>
      </c>
      <c r="FG310">
        <v>905115</v>
      </c>
      <c r="FH310">
        <v>997471</v>
      </c>
      <c r="FI310">
        <v>905190</v>
      </c>
      <c r="FJ310">
        <v>902306</v>
      </c>
      <c r="FK310">
        <v>902317</v>
      </c>
      <c r="FL310">
        <v>905039</v>
      </c>
      <c r="FM310">
        <v>905082</v>
      </c>
      <c r="FN310">
        <v>905016</v>
      </c>
      <c r="FO310">
        <v>916901</v>
      </c>
      <c r="FP310">
        <v>951849</v>
      </c>
      <c r="FQ310">
        <v>777771</v>
      </c>
      <c r="FR310">
        <v>546814</v>
      </c>
      <c r="FS310">
        <v>997198</v>
      </c>
      <c r="FT310">
        <v>905354</v>
      </c>
      <c r="FU310">
        <v>325518</v>
      </c>
      <c r="FV310">
        <v>951048</v>
      </c>
      <c r="FW310">
        <v>923464</v>
      </c>
      <c r="FX310">
        <v>912138</v>
      </c>
      <c r="FY310">
        <v>921831</v>
      </c>
      <c r="FZ310">
        <v>902230</v>
      </c>
      <c r="GA310">
        <v>904259</v>
      </c>
      <c r="GB310">
        <v>912481</v>
      </c>
      <c r="GC310">
        <v>152594</v>
      </c>
      <c r="GD310">
        <v>741083</v>
      </c>
      <c r="GE310">
        <v>326025</v>
      </c>
      <c r="GF310">
        <v>902295</v>
      </c>
      <c r="GG310">
        <v>906188</v>
      </c>
      <c r="GH310">
        <v>923449</v>
      </c>
      <c r="GI310">
        <v>951018</v>
      </c>
      <c r="GJ310">
        <v>907652</v>
      </c>
      <c r="GK310">
        <v>906150</v>
      </c>
      <c r="GL310">
        <v>905801</v>
      </c>
      <c r="GM310">
        <v>905171</v>
      </c>
      <c r="GN310">
        <v>912223</v>
      </c>
      <c r="GO310">
        <v>912251</v>
      </c>
      <c r="GP310">
        <v>906511</v>
      </c>
      <c r="GQ310">
        <v>904835</v>
      </c>
      <c r="GR310">
        <v>921875</v>
      </c>
      <c r="GS310">
        <v>541990</v>
      </c>
      <c r="GT310">
        <v>905078</v>
      </c>
      <c r="GU310">
        <v>923564</v>
      </c>
      <c r="GV310">
        <v>906179</v>
      </c>
      <c r="GW310">
        <v>904837</v>
      </c>
      <c r="GX310">
        <v>904363</v>
      </c>
      <c r="GY310">
        <v>905898</v>
      </c>
      <c r="GZ310">
        <v>902260</v>
      </c>
      <c r="HA310">
        <v>921279</v>
      </c>
      <c r="HB310">
        <v>905403</v>
      </c>
      <c r="HC310">
        <v>944260</v>
      </c>
      <c r="HD310">
        <v>543446</v>
      </c>
      <c r="HE310">
        <v>904678</v>
      </c>
      <c r="HF310">
        <v>921969</v>
      </c>
      <c r="HG310">
        <v>916107</v>
      </c>
      <c r="HH310">
        <v>921460</v>
      </c>
      <c r="HI310">
        <v>501541</v>
      </c>
      <c r="HJ310">
        <v>905409</v>
      </c>
      <c r="HK310">
        <v>867871</v>
      </c>
      <c r="HL310">
        <v>912030</v>
      </c>
      <c r="HM310">
        <v>902262</v>
      </c>
      <c r="HN310">
        <v>921049</v>
      </c>
      <c r="HO310">
        <v>905129</v>
      </c>
      <c r="HP310">
        <v>905077</v>
      </c>
      <c r="HQ310">
        <v>905277</v>
      </c>
      <c r="HR310">
        <v>916209</v>
      </c>
      <c r="HS310">
        <v>998171</v>
      </c>
      <c r="HT310">
        <v>921050</v>
      </c>
      <c r="HU310">
        <v>906191</v>
      </c>
      <c r="HV310">
        <v>902197</v>
      </c>
      <c r="HW310">
        <v>905027</v>
      </c>
      <c r="HX310">
        <v>904842</v>
      </c>
      <c r="HY310">
        <v>916860</v>
      </c>
      <c r="HZ310">
        <v>923400</v>
      </c>
      <c r="IA310">
        <v>867873</v>
      </c>
      <c r="IB310">
        <v>906174</v>
      </c>
      <c r="IC310">
        <v>905052</v>
      </c>
      <c r="ID310">
        <v>515133</v>
      </c>
      <c r="IE310">
        <v>905446</v>
      </c>
      <c r="IF310">
        <v>912227</v>
      </c>
      <c r="IG310">
        <v>922726</v>
      </c>
      <c r="IH310">
        <v>997329</v>
      </c>
      <c r="II310">
        <v>906187</v>
      </c>
      <c r="IJ310">
        <v>905050</v>
      </c>
      <c r="IK310">
        <v>904069</v>
      </c>
      <c r="IL310">
        <v>923465</v>
      </c>
      <c r="IM310">
        <v>902242</v>
      </c>
      <c r="IN310">
        <v>930055</v>
      </c>
      <c r="IO310">
        <v>916351</v>
      </c>
      <c r="IP310">
        <v>912212</v>
      </c>
      <c r="IQ310">
        <v>907677</v>
      </c>
      <c r="IR310">
        <v>906406</v>
      </c>
      <c r="IS310">
        <v>906366</v>
      </c>
      <c r="IT310">
        <v>729935</v>
      </c>
      <c r="IU310">
        <v>905922</v>
      </c>
      <c r="IV310">
        <v>905142</v>
      </c>
      <c r="IW310">
        <v>916130</v>
      </c>
      <c r="IX310">
        <v>902354</v>
      </c>
      <c r="IY310">
        <v>905516</v>
      </c>
      <c r="IZ310">
        <v>916839</v>
      </c>
      <c r="JA310">
        <v>912134</v>
      </c>
      <c r="JB310">
        <v>944276</v>
      </c>
      <c r="JC310">
        <v>740646</v>
      </c>
      <c r="JD310">
        <v>921290</v>
      </c>
      <c r="JE310">
        <v>937343</v>
      </c>
      <c r="JF310">
        <v>912402</v>
      </c>
      <c r="JG310">
        <v>997563</v>
      </c>
      <c r="JH310">
        <v>154423</v>
      </c>
      <c r="JI310">
        <v>922418</v>
      </c>
      <c r="JJ310">
        <v>912808</v>
      </c>
      <c r="JK310">
        <v>905056</v>
      </c>
      <c r="JL310">
        <v>929799</v>
      </c>
      <c r="JM310">
        <v>905620</v>
      </c>
      <c r="JN310">
        <v>906684</v>
      </c>
      <c r="JO310">
        <v>544345</v>
      </c>
      <c r="JP310">
        <v>923020</v>
      </c>
      <c r="JQ310">
        <v>921284</v>
      </c>
      <c r="JR310">
        <v>906545</v>
      </c>
      <c r="JS310">
        <v>677630</v>
      </c>
      <c r="JT310">
        <v>904780</v>
      </c>
      <c r="JU310">
        <v>905624</v>
      </c>
      <c r="JV310">
        <v>907736</v>
      </c>
      <c r="JW310">
        <v>912811</v>
      </c>
      <c r="JX310">
        <v>904525</v>
      </c>
      <c r="JY310">
        <v>905353</v>
      </c>
      <c r="JZ310">
        <v>938892</v>
      </c>
      <c r="KA310">
        <v>921910</v>
      </c>
      <c r="KB310">
        <v>921699</v>
      </c>
      <c r="KC310">
        <v>905414</v>
      </c>
      <c r="KD310">
        <v>905806</v>
      </c>
      <c r="KE310">
        <v>867124</v>
      </c>
      <c r="KF310">
        <v>906496</v>
      </c>
      <c r="KG310">
        <v>933189</v>
      </c>
      <c r="KH310">
        <v>902266</v>
      </c>
      <c r="KI310">
        <v>905019</v>
      </c>
      <c r="KJ310">
        <v>921293</v>
      </c>
      <c r="KK310">
        <v>922060</v>
      </c>
      <c r="KL310">
        <v>999506</v>
      </c>
      <c r="KM310">
        <v>719643</v>
      </c>
      <c r="KN310">
        <v>906181</v>
      </c>
      <c r="KO310">
        <v>912856</v>
      </c>
      <c r="KP310">
        <v>902172</v>
      </c>
      <c r="KQ310">
        <v>906184</v>
      </c>
      <c r="KR310">
        <v>902221</v>
      </c>
      <c r="KS310">
        <v>740337</v>
      </c>
      <c r="KT310">
        <v>902247</v>
      </c>
      <c r="KU310">
        <v>327998</v>
      </c>
      <c r="KV310">
        <v>719782</v>
      </c>
      <c r="KW310">
        <v>541917</v>
      </c>
      <c r="KX310">
        <v>904878</v>
      </c>
      <c r="KY310">
        <v>741924</v>
      </c>
      <c r="KZ310">
        <v>904464</v>
      </c>
      <c r="LA310">
        <v>993249</v>
      </c>
      <c r="LB310">
        <v>905005</v>
      </c>
      <c r="LC310">
        <v>916631</v>
      </c>
      <c r="LD310">
        <v>912374</v>
      </c>
      <c r="LE310">
        <v>905625</v>
      </c>
      <c r="LF310">
        <v>902239</v>
      </c>
      <c r="LG310">
        <v>921463</v>
      </c>
      <c r="LH310">
        <v>912377</v>
      </c>
      <c r="LI310">
        <v>906933</v>
      </c>
      <c r="LJ310">
        <v>912160</v>
      </c>
      <c r="LK310">
        <v>905006</v>
      </c>
      <c r="LL310">
        <v>902283</v>
      </c>
      <c r="LM310">
        <v>906560</v>
      </c>
      <c r="LN310">
        <v>901899</v>
      </c>
      <c r="LO310">
        <v>938801</v>
      </c>
      <c r="LP310">
        <v>905809</v>
      </c>
      <c r="LQ310">
        <v>729152</v>
      </c>
      <c r="LR310">
        <v>921482</v>
      </c>
      <c r="LS310">
        <v>945386</v>
      </c>
      <c r="LT310">
        <v>904480</v>
      </c>
      <c r="LU310">
        <v>905102</v>
      </c>
      <c r="LV310">
        <v>921911</v>
      </c>
      <c r="LW310">
        <v>905159</v>
      </c>
      <c r="LX310">
        <v>719618</v>
      </c>
      <c r="LY310">
        <v>759710</v>
      </c>
      <c r="LZ310">
        <v>906512</v>
      </c>
      <c r="MA310">
        <v>905771</v>
      </c>
      <c r="MB310">
        <v>921757</v>
      </c>
      <c r="MC310">
        <v>902314</v>
      </c>
      <c r="MD310">
        <v>944175</v>
      </c>
      <c r="ME310">
        <v>901897</v>
      </c>
      <c r="MF310">
        <v>902107</v>
      </c>
      <c r="MG310">
        <v>921016</v>
      </c>
      <c r="MH310">
        <v>905012</v>
      </c>
      <c r="MI310">
        <v>945387</v>
      </c>
      <c r="MJ310">
        <v>921484</v>
      </c>
      <c r="MK310">
        <v>902315</v>
      </c>
      <c r="ML310">
        <v>905150</v>
      </c>
      <c r="MM310">
        <v>912781</v>
      </c>
      <c r="MN310">
        <v>905791</v>
      </c>
      <c r="MO310">
        <v>902316</v>
      </c>
      <c r="MP310">
        <v>921883</v>
      </c>
      <c r="MQ310">
        <v>905677</v>
      </c>
      <c r="MR310">
        <v>916427</v>
      </c>
      <c r="MS310">
        <v>912157</v>
      </c>
      <c r="MT310">
        <v>904030</v>
      </c>
      <c r="MU310">
        <v>867201</v>
      </c>
      <c r="MV310">
        <v>904262</v>
      </c>
      <c r="MW310">
        <v>904853</v>
      </c>
      <c r="MX310">
        <v>901666</v>
      </c>
      <c r="MY310">
        <v>933976</v>
      </c>
      <c r="MZ310">
        <v>905118</v>
      </c>
      <c r="NA310">
        <v>756803</v>
      </c>
      <c r="NB310">
        <v>904854</v>
      </c>
      <c r="NC310">
        <v>907624</v>
      </c>
      <c r="ND310">
        <v>326105</v>
      </c>
      <c r="NE310">
        <v>741346</v>
      </c>
      <c r="NF310">
        <v>912228</v>
      </c>
      <c r="NG310">
        <v>904820</v>
      </c>
      <c r="NH310">
        <v>923418</v>
      </c>
      <c r="NI310">
        <v>902321</v>
      </c>
      <c r="NJ310">
        <v>912518</v>
      </c>
      <c r="NK310">
        <v>905810</v>
      </c>
      <c r="NL310">
        <v>916312</v>
      </c>
      <c r="NM310">
        <v>921139</v>
      </c>
      <c r="NN310">
        <v>912271</v>
      </c>
      <c r="NO310">
        <v>912633</v>
      </c>
      <c r="NP310">
        <v>702317</v>
      </c>
      <c r="NQ310">
        <v>929968</v>
      </c>
      <c r="NR310">
        <v>905693</v>
      </c>
      <c r="NS310">
        <v>923497</v>
      </c>
      <c r="NT310">
        <v>902233</v>
      </c>
      <c r="NU310">
        <v>905081</v>
      </c>
      <c r="NV310">
        <v>907620</v>
      </c>
      <c r="NW310">
        <v>518197</v>
      </c>
      <c r="NX310">
        <v>905925</v>
      </c>
      <c r="NY310">
        <v>921226</v>
      </c>
      <c r="NZ310">
        <v>938672</v>
      </c>
      <c r="OA310">
        <v>906284</v>
      </c>
      <c r="OB310">
        <v>916028</v>
      </c>
      <c r="OC310">
        <v>945388</v>
      </c>
      <c r="OD310">
        <v>981720</v>
      </c>
      <c r="OE310">
        <v>904849</v>
      </c>
      <c r="OF310">
        <v>543063</v>
      </c>
      <c r="OG310">
        <v>132032</v>
      </c>
      <c r="OH310">
        <v>906180</v>
      </c>
      <c r="OI310">
        <v>921314</v>
      </c>
      <c r="OJ310">
        <v>912090</v>
      </c>
      <c r="OK310">
        <v>912632</v>
      </c>
      <c r="OL310">
        <v>518436</v>
      </c>
      <c r="OM310">
        <v>904857</v>
      </c>
      <c r="ON310">
        <v>916741</v>
      </c>
      <c r="OO310">
        <v>906998</v>
      </c>
      <c r="OP310">
        <v>905361</v>
      </c>
      <c r="OQ310">
        <v>923513</v>
      </c>
      <c r="OR310">
        <v>936374</v>
      </c>
      <c r="OS310">
        <v>741342</v>
      </c>
      <c r="OT310">
        <v>906400</v>
      </c>
      <c r="OU310">
        <v>906149</v>
      </c>
      <c r="OV310">
        <v>902325</v>
      </c>
      <c r="OW310">
        <v>905647</v>
      </c>
      <c r="OX310">
        <v>921146</v>
      </c>
      <c r="OY310">
        <v>904864</v>
      </c>
      <c r="OZ310">
        <v>981683</v>
      </c>
      <c r="PA310">
        <v>933974</v>
      </c>
      <c r="PB310">
        <v>921503</v>
      </c>
      <c r="PC310">
        <v>921232</v>
      </c>
      <c r="PD310">
        <v>902350</v>
      </c>
      <c r="PE310">
        <v>719563</v>
      </c>
      <c r="PF310">
        <v>922725</v>
      </c>
      <c r="PG310">
        <v>905255</v>
      </c>
      <c r="PH310">
        <v>905119</v>
      </c>
      <c r="PI310">
        <v>916079</v>
      </c>
      <c r="PJ310">
        <v>921855</v>
      </c>
      <c r="PK310">
        <v>905682</v>
      </c>
      <c r="PL310">
        <v>902329</v>
      </c>
      <c r="PM310">
        <v>951606</v>
      </c>
      <c r="PN310">
        <v>923425</v>
      </c>
      <c r="PO310">
        <v>904897</v>
      </c>
      <c r="PP310">
        <v>951574</v>
      </c>
      <c r="PQ310">
        <v>903736</v>
      </c>
      <c r="PR310">
        <v>992854</v>
      </c>
      <c r="PS310">
        <v>945727</v>
      </c>
      <c r="PT310">
        <v>912969</v>
      </c>
      <c r="PU310">
        <v>904598</v>
      </c>
      <c r="PV310">
        <v>906177</v>
      </c>
      <c r="PW310">
        <v>905061</v>
      </c>
      <c r="PX310">
        <v>921649</v>
      </c>
      <c r="PY310">
        <v>921645</v>
      </c>
      <c r="PZ310">
        <v>905423</v>
      </c>
      <c r="QA310">
        <v>905062</v>
      </c>
      <c r="QB310">
        <v>903720</v>
      </c>
      <c r="QC310">
        <v>993394</v>
      </c>
      <c r="QD310">
        <v>904146</v>
      </c>
      <c r="QE310">
        <v>904257</v>
      </c>
      <c r="QF310">
        <v>741344</v>
      </c>
      <c r="QG310">
        <v>945065</v>
      </c>
      <c r="QH310">
        <v>907697</v>
      </c>
      <c r="QI310">
        <v>905436</v>
      </c>
      <c r="QJ310">
        <v>905173</v>
      </c>
      <c r="QK310">
        <v>938999</v>
      </c>
      <c r="QL310">
        <v>906699</v>
      </c>
      <c r="QM310">
        <v>741410</v>
      </c>
      <c r="QN310">
        <v>945389</v>
      </c>
      <c r="QO310">
        <v>912260</v>
      </c>
      <c r="QP310">
        <v>907689</v>
      </c>
      <c r="QQ310">
        <v>905845</v>
      </c>
      <c r="QR310">
        <v>921153</v>
      </c>
      <c r="QS310">
        <v>544682</v>
      </c>
      <c r="QT310">
        <v>544683</v>
      </c>
      <c r="QU310">
        <v>902287</v>
      </c>
      <c r="QV310">
        <v>936872</v>
      </c>
      <c r="QW310">
        <v>901894</v>
      </c>
      <c r="QX310">
        <v>906171</v>
      </c>
      <c r="QY310">
        <v>902332</v>
      </c>
      <c r="QZ310">
        <v>905105</v>
      </c>
      <c r="RA310">
        <v>905274</v>
      </c>
      <c r="RB310">
        <v>702635</v>
      </c>
      <c r="RC310">
        <v>905122</v>
      </c>
      <c r="RD310">
        <v>904263</v>
      </c>
      <c r="RE310">
        <v>901892</v>
      </c>
      <c r="RF310">
        <v>519803</v>
      </c>
      <c r="RG310">
        <v>945384</v>
      </c>
      <c r="RH310" t="s">
        <v>97</v>
      </c>
      <c r="RI310">
        <v>923253</v>
      </c>
      <c r="RJ310">
        <v>916548</v>
      </c>
      <c r="RK310">
        <v>904866</v>
      </c>
      <c r="RL310">
        <v>921964</v>
      </c>
      <c r="RM310">
        <v>905364</v>
      </c>
      <c r="RN310">
        <v>922785</v>
      </c>
      <c r="RO310">
        <v>905083</v>
      </c>
      <c r="RP310">
        <v>906195</v>
      </c>
      <c r="RQ310">
        <v>951583</v>
      </c>
      <c r="RR310">
        <v>130479</v>
      </c>
      <c r="RS310">
        <v>902170</v>
      </c>
      <c r="RT310">
        <v>905025</v>
      </c>
      <c r="RU310">
        <v>905818</v>
      </c>
      <c r="RV310">
        <v>904869</v>
      </c>
      <c r="RW310">
        <v>906265</v>
      </c>
      <c r="RX310">
        <v>906672</v>
      </c>
      <c r="RY310">
        <v>922407</v>
      </c>
      <c r="RZ310">
        <v>901700</v>
      </c>
      <c r="SA310">
        <v>902272</v>
      </c>
      <c r="SB310">
        <v>329954</v>
      </c>
      <c r="SC310">
        <v>944345</v>
      </c>
      <c r="SD310">
        <v>921154</v>
      </c>
      <c r="SE310">
        <v>905010</v>
      </c>
      <c r="SF310">
        <v>905284</v>
      </c>
      <c r="SG310">
        <v>905368</v>
      </c>
      <c r="SH310">
        <v>902335</v>
      </c>
      <c r="SI310">
        <v>512785</v>
      </c>
      <c r="SJ310" t="s">
        <v>116</v>
      </c>
      <c r="SK310">
        <v>699786</v>
      </c>
      <c r="SL310" t="s">
        <v>117</v>
      </c>
    </row>
    <row r="311" spans="1:506" x14ac:dyDescent="0.3">
      <c r="A311" s="1">
        <v>35125</v>
      </c>
      <c r="B311">
        <v>946119</v>
      </c>
      <c r="C311">
        <v>916311</v>
      </c>
      <c r="D311">
        <v>916695</v>
      </c>
      <c r="E311">
        <v>905270</v>
      </c>
      <c r="F311">
        <v>921795</v>
      </c>
      <c r="G311">
        <v>904261</v>
      </c>
      <c r="H311">
        <v>905261</v>
      </c>
      <c r="I311">
        <v>916328</v>
      </c>
      <c r="J311">
        <v>936365</v>
      </c>
      <c r="K311">
        <v>902355</v>
      </c>
      <c r="L311">
        <v>912215</v>
      </c>
      <c r="M311">
        <v>929813</v>
      </c>
      <c r="N311">
        <v>905271</v>
      </c>
      <c r="O311">
        <v>357699</v>
      </c>
      <c r="P311">
        <v>921246</v>
      </c>
      <c r="Q311">
        <v>923116</v>
      </c>
      <c r="R311">
        <v>952192</v>
      </c>
      <c r="S311">
        <v>905113</v>
      </c>
      <c r="T311">
        <v>912145</v>
      </c>
      <c r="U311">
        <v>541863</v>
      </c>
      <c r="V311">
        <v>322677</v>
      </c>
      <c r="W311">
        <v>951022</v>
      </c>
      <c r="X311">
        <v>905802</v>
      </c>
      <c r="Y311">
        <v>905425</v>
      </c>
      <c r="Z311">
        <v>906156</v>
      </c>
      <c r="AA311">
        <v>912201</v>
      </c>
      <c r="AB311">
        <v>921249</v>
      </c>
      <c r="AC311">
        <v>906151</v>
      </c>
      <c r="AD311">
        <v>916305</v>
      </c>
      <c r="AE311">
        <v>921917</v>
      </c>
      <c r="AF311">
        <v>945383</v>
      </c>
      <c r="AG311">
        <v>938692</v>
      </c>
      <c r="AH311">
        <v>905420</v>
      </c>
      <c r="AI311">
        <v>992814</v>
      </c>
      <c r="AJ311">
        <v>912059</v>
      </c>
      <c r="AK311">
        <v>992816</v>
      </c>
      <c r="AL311">
        <v>905296</v>
      </c>
      <c r="AM311">
        <v>921093</v>
      </c>
      <c r="AN311">
        <v>902337</v>
      </c>
      <c r="AO311">
        <v>901646</v>
      </c>
      <c r="AP311">
        <v>905342</v>
      </c>
      <c r="AQ311">
        <v>904272</v>
      </c>
      <c r="AR311">
        <v>702259</v>
      </c>
      <c r="AS311">
        <v>912669</v>
      </c>
      <c r="AT311">
        <v>921161</v>
      </c>
      <c r="AU311">
        <v>905793</v>
      </c>
      <c r="AV311">
        <v>921431</v>
      </c>
      <c r="AW311">
        <v>932060</v>
      </c>
      <c r="AX311">
        <v>905175</v>
      </c>
      <c r="AY311">
        <v>904332</v>
      </c>
      <c r="AZ311">
        <v>951043</v>
      </c>
      <c r="BA311">
        <v>923937</v>
      </c>
      <c r="BB311">
        <v>905840</v>
      </c>
      <c r="BC311">
        <v>902173</v>
      </c>
      <c r="BD311">
        <v>902238</v>
      </c>
      <c r="BE311">
        <v>905592</v>
      </c>
      <c r="BF311">
        <v>930857</v>
      </c>
      <c r="BG311">
        <v>749836</v>
      </c>
      <c r="BH311">
        <v>905439</v>
      </c>
      <c r="BI311">
        <v>916365</v>
      </c>
      <c r="BJ311">
        <v>545442</v>
      </c>
      <c r="BK311">
        <v>905876</v>
      </c>
      <c r="BL311">
        <v>945385</v>
      </c>
      <c r="BM311">
        <v>912125</v>
      </c>
      <c r="BN311">
        <v>906402</v>
      </c>
      <c r="BO311">
        <v>902338</v>
      </c>
      <c r="BP311">
        <v>923643</v>
      </c>
      <c r="BQ311">
        <v>982423</v>
      </c>
      <c r="BR311">
        <v>905147</v>
      </c>
      <c r="BS311">
        <v>905596</v>
      </c>
      <c r="BT311">
        <v>952208</v>
      </c>
      <c r="BU311">
        <v>904818</v>
      </c>
      <c r="BV311">
        <v>905491</v>
      </c>
      <c r="BW311">
        <v>325824</v>
      </c>
      <c r="BX311">
        <v>905343</v>
      </c>
      <c r="BY311">
        <v>905080</v>
      </c>
      <c r="BZ311">
        <v>921334</v>
      </c>
      <c r="CA311">
        <v>912216</v>
      </c>
      <c r="CB311">
        <v>916109</v>
      </c>
      <c r="CC311">
        <v>921436</v>
      </c>
      <c r="CD311">
        <v>916098</v>
      </c>
      <c r="CE311">
        <v>777011</v>
      </c>
      <c r="CF311">
        <v>912278</v>
      </c>
      <c r="CG311">
        <v>134467</v>
      </c>
      <c r="CH311">
        <v>945551</v>
      </c>
      <c r="CI311">
        <v>902257</v>
      </c>
      <c r="CJ311">
        <v>993189</v>
      </c>
      <c r="CK311">
        <v>945251</v>
      </c>
      <c r="CL311">
        <v>912635</v>
      </c>
      <c r="CM311">
        <v>541769</v>
      </c>
      <c r="CN311">
        <v>912151</v>
      </c>
      <c r="CO311">
        <v>905075</v>
      </c>
      <c r="CP311">
        <v>132205</v>
      </c>
      <c r="CQ311">
        <v>902224</v>
      </c>
      <c r="CR311">
        <v>916604</v>
      </c>
      <c r="CS311">
        <v>906182</v>
      </c>
      <c r="CT311">
        <v>905479</v>
      </c>
      <c r="CU311">
        <v>912909</v>
      </c>
      <c r="CV311">
        <v>906839</v>
      </c>
      <c r="CW311">
        <v>906196</v>
      </c>
      <c r="CX311">
        <v>902242</v>
      </c>
      <c r="CY311">
        <v>905024</v>
      </c>
      <c r="CZ311">
        <v>904803</v>
      </c>
      <c r="DA311">
        <v>916790</v>
      </c>
      <c r="DB311">
        <v>912455</v>
      </c>
      <c r="DC311">
        <v>542868</v>
      </c>
      <c r="DD311">
        <v>902245</v>
      </c>
      <c r="DE311">
        <v>916125</v>
      </c>
      <c r="DF311">
        <v>916407</v>
      </c>
      <c r="DG311">
        <v>904282</v>
      </c>
      <c r="DH311">
        <v>906148</v>
      </c>
      <c r="DI311">
        <v>902198</v>
      </c>
      <c r="DJ311">
        <v>981550</v>
      </c>
      <c r="DK311">
        <v>922964</v>
      </c>
      <c r="DL311">
        <v>916944</v>
      </c>
      <c r="DM311">
        <v>998326</v>
      </c>
      <c r="DN311">
        <v>916091</v>
      </c>
      <c r="DO311">
        <v>929814</v>
      </c>
      <c r="DP311">
        <v>749321</v>
      </c>
      <c r="DQ311">
        <v>902288</v>
      </c>
      <c r="DR311">
        <v>905140</v>
      </c>
      <c r="DS311">
        <v>902289</v>
      </c>
      <c r="DT311">
        <v>912568</v>
      </c>
      <c r="DU311">
        <v>921264</v>
      </c>
      <c r="DV311">
        <v>905997</v>
      </c>
      <c r="DW311">
        <v>992065</v>
      </c>
      <c r="DX311">
        <v>912273</v>
      </c>
      <c r="DY311">
        <v>312385</v>
      </c>
      <c r="DZ311">
        <v>903705</v>
      </c>
      <c r="EA311">
        <v>912188</v>
      </c>
      <c r="EB311">
        <v>905966</v>
      </c>
      <c r="EC311">
        <v>951020</v>
      </c>
      <c r="ED311">
        <v>938424</v>
      </c>
      <c r="EE311">
        <v>905214</v>
      </c>
      <c r="EF311">
        <v>912646</v>
      </c>
      <c r="EG311">
        <v>152719</v>
      </c>
      <c r="EH311">
        <v>932136</v>
      </c>
      <c r="EI311">
        <v>906189</v>
      </c>
      <c r="EJ311">
        <v>912595</v>
      </c>
      <c r="EK311">
        <v>916704</v>
      </c>
      <c r="EL311">
        <v>902351</v>
      </c>
      <c r="EM311">
        <v>916382</v>
      </c>
      <c r="EN311">
        <v>923731</v>
      </c>
      <c r="EO311">
        <v>944314</v>
      </c>
      <c r="EP311">
        <v>905047</v>
      </c>
      <c r="EQ311">
        <v>904830</v>
      </c>
      <c r="ER311">
        <v>905114</v>
      </c>
      <c r="ES311">
        <v>905706</v>
      </c>
      <c r="ET311">
        <v>902227</v>
      </c>
      <c r="EU311">
        <v>902199</v>
      </c>
      <c r="EV311">
        <v>904383</v>
      </c>
      <c r="EW311">
        <v>905139</v>
      </c>
      <c r="EX311">
        <v>719630</v>
      </c>
      <c r="EY311">
        <v>904408</v>
      </c>
      <c r="EZ311">
        <v>912901</v>
      </c>
      <c r="FA311">
        <v>357922</v>
      </c>
      <c r="FB311">
        <v>902175</v>
      </c>
      <c r="FC311">
        <v>903749</v>
      </c>
      <c r="FD311">
        <v>916418</v>
      </c>
      <c r="FE311">
        <v>945421</v>
      </c>
      <c r="FF311">
        <v>921268</v>
      </c>
      <c r="FG311">
        <v>902324</v>
      </c>
      <c r="FH311">
        <v>905115</v>
      </c>
      <c r="FI311">
        <v>997471</v>
      </c>
      <c r="FJ311">
        <v>905190</v>
      </c>
      <c r="FK311">
        <v>902306</v>
      </c>
      <c r="FL311">
        <v>902317</v>
      </c>
      <c r="FM311">
        <v>905039</v>
      </c>
      <c r="FN311">
        <v>905082</v>
      </c>
      <c r="FO311">
        <v>905016</v>
      </c>
      <c r="FP311">
        <v>916901</v>
      </c>
      <c r="FQ311">
        <v>951849</v>
      </c>
      <c r="FR311">
        <v>777771</v>
      </c>
      <c r="FS311">
        <v>546814</v>
      </c>
      <c r="FT311">
        <v>997198</v>
      </c>
      <c r="FU311">
        <v>905354</v>
      </c>
      <c r="FV311">
        <v>325518</v>
      </c>
      <c r="FW311">
        <v>902251</v>
      </c>
      <c r="FX311">
        <v>951048</v>
      </c>
      <c r="FY311">
        <v>923464</v>
      </c>
      <c r="FZ311">
        <v>912138</v>
      </c>
      <c r="GA311">
        <v>921831</v>
      </c>
      <c r="GB311">
        <v>902230</v>
      </c>
      <c r="GC311">
        <v>904259</v>
      </c>
      <c r="GD311">
        <v>912481</v>
      </c>
      <c r="GE311">
        <v>152594</v>
      </c>
      <c r="GF311">
        <v>741083</v>
      </c>
      <c r="GG311">
        <v>902295</v>
      </c>
      <c r="GH311">
        <v>906188</v>
      </c>
      <c r="GI311">
        <v>923449</v>
      </c>
      <c r="GJ311">
        <v>951018</v>
      </c>
      <c r="GK311">
        <v>907652</v>
      </c>
      <c r="GL311">
        <v>906150</v>
      </c>
      <c r="GM311">
        <v>905801</v>
      </c>
      <c r="GN311">
        <v>905171</v>
      </c>
      <c r="GO311">
        <v>912223</v>
      </c>
      <c r="GP311">
        <v>912251</v>
      </c>
      <c r="GQ311">
        <v>906511</v>
      </c>
      <c r="GR311">
        <v>904835</v>
      </c>
      <c r="GS311">
        <v>921875</v>
      </c>
      <c r="GT311">
        <v>541990</v>
      </c>
      <c r="GU311">
        <v>905078</v>
      </c>
      <c r="GV311">
        <v>923564</v>
      </c>
      <c r="GW311">
        <v>906179</v>
      </c>
      <c r="GX311">
        <v>904837</v>
      </c>
      <c r="GY311">
        <v>904363</v>
      </c>
      <c r="GZ311">
        <v>905898</v>
      </c>
      <c r="HA311">
        <v>902260</v>
      </c>
      <c r="HB311">
        <v>921279</v>
      </c>
      <c r="HC311">
        <v>905403</v>
      </c>
      <c r="HD311">
        <v>944260</v>
      </c>
      <c r="HE311">
        <v>543446</v>
      </c>
      <c r="HF311">
        <v>904678</v>
      </c>
      <c r="HG311">
        <v>921969</v>
      </c>
      <c r="HH311">
        <v>916107</v>
      </c>
      <c r="HI311">
        <v>921460</v>
      </c>
      <c r="HJ311">
        <v>501541</v>
      </c>
      <c r="HK311">
        <v>905409</v>
      </c>
      <c r="HL311">
        <v>867871</v>
      </c>
      <c r="HM311">
        <v>912030</v>
      </c>
      <c r="HN311">
        <v>902262</v>
      </c>
      <c r="HO311">
        <v>921049</v>
      </c>
      <c r="HP311">
        <v>905129</v>
      </c>
      <c r="HQ311">
        <v>905077</v>
      </c>
      <c r="HR311">
        <v>905277</v>
      </c>
      <c r="HS311">
        <v>916209</v>
      </c>
      <c r="HT311">
        <v>998171</v>
      </c>
      <c r="HU311">
        <v>921050</v>
      </c>
      <c r="HV311">
        <v>906191</v>
      </c>
      <c r="HW311">
        <v>902197</v>
      </c>
      <c r="HX311">
        <v>905027</v>
      </c>
      <c r="HY311">
        <v>904842</v>
      </c>
      <c r="HZ311">
        <v>916860</v>
      </c>
      <c r="IA311">
        <v>923400</v>
      </c>
      <c r="IB311">
        <v>867873</v>
      </c>
      <c r="IC311">
        <v>906174</v>
      </c>
      <c r="ID311">
        <v>905052</v>
      </c>
      <c r="IE311">
        <v>515133</v>
      </c>
      <c r="IF311">
        <v>905446</v>
      </c>
      <c r="IG311">
        <v>912227</v>
      </c>
      <c r="IH311">
        <v>922726</v>
      </c>
      <c r="II311">
        <v>997329</v>
      </c>
      <c r="IJ311">
        <v>906187</v>
      </c>
      <c r="IK311">
        <v>905050</v>
      </c>
      <c r="IL311">
        <v>904069</v>
      </c>
      <c r="IM311">
        <v>923465</v>
      </c>
      <c r="IN311">
        <v>930055</v>
      </c>
      <c r="IO311">
        <v>916351</v>
      </c>
      <c r="IP311">
        <v>912212</v>
      </c>
      <c r="IQ311">
        <v>907677</v>
      </c>
      <c r="IR311">
        <v>906406</v>
      </c>
      <c r="IS311">
        <v>906366</v>
      </c>
      <c r="IT311">
        <v>729935</v>
      </c>
      <c r="IU311">
        <v>905922</v>
      </c>
      <c r="IV311">
        <v>905142</v>
      </c>
      <c r="IW311">
        <v>916130</v>
      </c>
      <c r="IX311">
        <v>902354</v>
      </c>
      <c r="IY311">
        <v>905516</v>
      </c>
      <c r="IZ311">
        <v>916839</v>
      </c>
      <c r="JA311">
        <v>912134</v>
      </c>
      <c r="JB311">
        <v>944276</v>
      </c>
      <c r="JC311">
        <v>740646</v>
      </c>
      <c r="JD311">
        <v>921290</v>
      </c>
      <c r="JE311">
        <v>937343</v>
      </c>
      <c r="JF311">
        <v>912402</v>
      </c>
      <c r="JG311">
        <v>997563</v>
      </c>
      <c r="JH311">
        <v>154423</v>
      </c>
      <c r="JI311">
        <v>922418</v>
      </c>
      <c r="JJ311">
        <v>912808</v>
      </c>
      <c r="JK311">
        <v>921601</v>
      </c>
      <c r="JL311">
        <v>905056</v>
      </c>
      <c r="JM311">
        <v>929799</v>
      </c>
      <c r="JN311">
        <v>905620</v>
      </c>
      <c r="JO311">
        <v>906684</v>
      </c>
      <c r="JP311">
        <v>544345</v>
      </c>
      <c r="JQ311">
        <v>923020</v>
      </c>
      <c r="JR311">
        <v>921284</v>
      </c>
      <c r="JS311">
        <v>906545</v>
      </c>
      <c r="JT311">
        <v>677630</v>
      </c>
      <c r="JU311">
        <v>904780</v>
      </c>
      <c r="JV311">
        <v>905624</v>
      </c>
      <c r="JW311">
        <v>907736</v>
      </c>
      <c r="JX311">
        <v>912811</v>
      </c>
      <c r="JY311">
        <v>904525</v>
      </c>
      <c r="JZ311">
        <v>905353</v>
      </c>
      <c r="KA311">
        <v>938892</v>
      </c>
      <c r="KB311">
        <v>921910</v>
      </c>
      <c r="KC311">
        <v>921699</v>
      </c>
      <c r="KD311">
        <v>905414</v>
      </c>
      <c r="KE311">
        <v>905806</v>
      </c>
      <c r="KF311">
        <v>867124</v>
      </c>
      <c r="KG311">
        <v>906496</v>
      </c>
      <c r="KH311">
        <v>933189</v>
      </c>
      <c r="KI311">
        <v>902266</v>
      </c>
      <c r="KJ311">
        <v>905019</v>
      </c>
      <c r="KK311">
        <v>921293</v>
      </c>
      <c r="KL311">
        <v>922060</v>
      </c>
      <c r="KM311">
        <v>999506</v>
      </c>
      <c r="KN311">
        <v>719643</v>
      </c>
      <c r="KO311">
        <v>906181</v>
      </c>
      <c r="KP311">
        <v>912856</v>
      </c>
      <c r="KQ311">
        <v>902172</v>
      </c>
      <c r="KR311">
        <v>906184</v>
      </c>
      <c r="KS311">
        <v>902221</v>
      </c>
      <c r="KT311">
        <v>740337</v>
      </c>
      <c r="KU311">
        <v>902247</v>
      </c>
      <c r="KV311">
        <v>327998</v>
      </c>
      <c r="KW311">
        <v>719782</v>
      </c>
      <c r="KX311">
        <v>541917</v>
      </c>
      <c r="KY311">
        <v>904878</v>
      </c>
      <c r="KZ311">
        <v>741924</v>
      </c>
      <c r="LA311">
        <v>904464</v>
      </c>
      <c r="LB311">
        <v>993249</v>
      </c>
      <c r="LC311">
        <v>905005</v>
      </c>
      <c r="LD311">
        <v>916631</v>
      </c>
      <c r="LE311">
        <v>912374</v>
      </c>
      <c r="LF311">
        <v>905625</v>
      </c>
      <c r="LG311">
        <v>902239</v>
      </c>
      <c r="LH311">
        <v>921463</v>
      </c>
      <c r="LI311">
        <v>912377</v>
      </c>
      <c r="LJ311">
        <v>906933</v>
      </c>
      <c r="LK311">
        <v>912160</v>
      </c>
      <c r="LL311">
        <v>905006</v>
      </c>
      <c r="LM311">
        <v>902283</v>
      </c>
      <c r="LN311">
        <v>906560</v>
      </c>
      <c r="LO311">
        <v>901899</v>
      </c>
      <c r="LP311">
        <v>938801</v>
      </c>
      <c r="LQ311">
        <v>905809</v>
      </c>
      <c r="LR311">
        <v>729152</v>
      </c>
      <c r="LS311">
        <v>921482</v>
      </c>
      <c r="LT311">
        <v>945386</v>
      </c>
      <c r="LU311">
        <v>904480</v>
      </c>
      <c r="LV311">
        <v>905102</v>
      </c>
      <c r="LW311">
        <v>921911</v>
      </c>
      <c r="LX311">
        <v>905159</v>
      </c>
      <c r="LY311">
        <v>719618</v>
      </c>
      <c r="LZ311">
        <v>759710</v>
      </c>
      <c r="MA311">
        <v>906512</v>
      </c>
      <c r="MB311">
        <v>905771</v>
      </c>
      <c r="MC311">
        <v>921757</v>
      </c>
      <c r="MD311">
        <v>902314</v>
      </c>
      <c r="ME311">
        <v>944175</v>
      </c>
      <c r="MF311">
        <v>901897</v>
      </c>
      <c r="MG311">
        <v>902107</v>
      </c>
      <c r="MH311">
        <v>921016</v>
      </c>
      <c r="MI311">
        <v>905012</v>
      </c>
      <c r="MJ311">
        <v>945387</v>
      </c>
      <c r="MK311">
        <v>921484</v>
      </c>
      <c r="ML311">
        <v>902315</v>
      </c>
      <c r="MM311">
        <v>905150</v>
      </c>
      <c r="MN311">
        <v>912781</v>
      </c>
      <c r="MO311">
        <v>905791</v>
      </c>
      <c r="MP311">
        <v>902316</v>
      </c>
      <c r="MQ311">
        <v>921883</v>
      </c>
      <c r="MR311">
        <v>905677</v>
      </c>
      <c r="MS311">
        <v>916427</v>
      </c>
      <c r="MT311">
        <v>912157</v>
      </c>
      <c r="MU311">
        <v>904030</v>
      </c>
      <c r="MV311">
        <v>867201</v>
      </c>
      <c r="MW311">
        <v>904262</v>
      </c>
      <c r="MX311">
        <v>904853</v>
      </c>
      <c r="MY311">
        <v>901666</v>
      </c>
      <c r="MZ311">
        <v>933976</v>
      </c>
      <c r="NA311">
        <v>905118</v>
      </c>
      <c r="NB311">
        <v>756803</v>
      </c>
      <c r="NC311">
        <v>904854</v>
      </c>
      <c r="ND311">
        <v>907624</v>
      </c>
      <c r="NE311">
        <v>326105</v>
      </c>
      <c r="NF311">
        <v>741346</v>
      </c>
      <c r="NG311">
        <v>912228</v>
      </c>
      <c r="NH311">
        <v>904820</v>
      </c>
      <c r="NI311">
        <v>923418</v>
      </c>
      <c r="NJ311">
        <v>902321</v>
      </c>
      <c r="NK311">
        <v>912518</v>
      </c>
      <c r="NL311">
        <v>905810</v>
      </c>
      <c r="NM311">
        <v>916312</v>
      </c>
      <c r="NN311">
        <v>921139</v>
      </c>
      <c r="NO311">
        <v>912271</v>
      </c>
      <c r="NP311">
        <v>912633</v>
      </c>
      <c r="NQ311">
        <v>702317</v>
      </c>
      <c r="NR311">
        <v>929968</v>
      </c>
      <c r="NS311">
        <v>905693</v>
      </c>
      <c r="NT311">
        <v>923497</v>
      </c>
      <c r="NU311">
        <v>902233</v>
      </c>
      <c r="NV311">
        <v>905081</v>
      </c>
      <c r="NW311">
        <v>907620</v>
      </c>
      <c r="NX311">
        <v>518197</v>
      </c>
      <c r="NY311">
        <v>905925</v>
      </c>
      <c r="NZ311">
        <v>921226</v>
      </c>
      <c r="OA311">
        <v>938672</v>
      </c>
      <c r="OB311">
        <v>906284</v>
      </c>
      <c r="OC311">
        <v>916028</v>
      </c>
      <c r="OD311">
        <v>945388</v>
      </c>
      <c r="OE311">
        <v>981720</v>
      </c>
      <c r="OF311">
        <v>904849</v>
      </c>
      <c r="OG311">
        <v>543063</v>
      </c>
      <c r="OH311">
        <v>132032</v>
      </c>
      <c r="OI311">
        <v>906180</v>
      </c>
      <c r="OJ311">
        <v>921314</v>
      </c>
      <c r="OK311">
        <v>912090</v>
      </c>
      <c r="OL311">
        <v>912632</v>
      </c>
      <c r="OM311">
        <v>518436</v>
      </c>
      <c r="ON311">
        <v>904857</v>
      </c>
      <c r="OO311">
        <v>916741</v>
      </c>
      <c r="OP311">
        <v>906998</v>
      </c>
      <c r="OQ311">
        <v>905361</v>
      </c>
      <c r="OR311">
        <v>923513</v>
      </c>
      <c r="OS311">
        <v>936374</v>
      </c>
      <c r="OT311">
        <v>741342</v>
      </c>
      <c r="OU311">
        <v>906400</v>
      </c>
      <c r="OV311">
        <v>906149</v>
      </c>
      <c r="OW311">
        <v>902325</v>
      </c>
      <c r="OX311">
        <v>905647</v>
      </c>
      <c r="OY311">
        <v>921146</v>
      </c>
      <c r="OZ311">
        <v>904864</v>
      </c>
      <c r="PA311">
        <v>981683</v>
      </c>
      <c r="PB311">
        <v>933974</v>
      </c>
      <c r="PC311">
        <v>921503</v>
      </c>
      <c r="PD311">
        <v>921232</v>
      </c>
      <c r="PE311">
        <v>902350</v>
      </c>
      <c r="PF311">
        <v>719563</v>
      </c>
      <c r="PG311">
        <v>922725</v>
      </c>
      <c r="PH311">
        <v>905255</v>
      </c>
      <c r="PI311">
        <v>905119</v>
      </c>
      <c r="PJ311">
        <v>916079</v>
      </c>
      <c r="PK311">
        <v>921855</v>
      </c>
      <c r="PL311">
        <v>905682</v>
      </c>
      <c r="PM311">
        <v>902329</v>
      </c>
      <c r="PN311">
        <v>951606</v>
      </c>
      <c r="PO311">
        <v>923425</v>
      </c>
      <c r="PP311">
        <v>904897</v>
      </c>
      <c r="PQ311">
        <v>951574</v>
      </c>
      <c r="PR311">
        <v>903736</v>
      </c>
      <c r="PS311">
        <v>992854</v>
      </c>
      <c r="PT311">
        <v>945727</v>
      </c>
      <c r="PU311">
        <v>912969</v>
      </c>
      <c r="PV311">
        <v>904598</v>
      </c>
      <c r="PW311">
        <v>906177</v>
      </c>
      <c r="PX311">
        <v>905061</v>
      </c>
      <c r="PY311">
        <v>921649</v>
      </c>
      <c r="PZ311">
        <v>921645</v>
      </c>
      <c r="QA311">
        <v>905423</v>
      </c>
      <c r="QB311">
        <v>905062</v>
      </c>
      <c r="QC311">
        <v>903720</v>
      </c>
      <c r="QD311">
        <v>993394</v>
      </c>
      <c r="QE311">
        <v>904146</v>
      </c>
      <c r="QF311">
        <v>904257</v>
      </c>
      <c r="QG311">
        <v>741344</v>
      </c>
      <c r="QH311">
        <v>945065</v>
      </c>
      <c r="QI311">
        <v>907697</v>
      </c>
      <c r="QJ311">
        <v>905436</v>
      </c>
      <c r="QK311">
        <v>905173</v>
      </c>
      <c r="QL311">
        <v>938999</v>
      </c>
      <c r="QM311">
        <v>906699</v>
      </c>
      <c r="QN311">
        <v>741410</v>
      </c>
      <c r="QO311">
        <v>945389</v>
      </c>
      <c r="QP311">
        <v>912260</v>
      </c>
      <c r="QQ311">
        <v>907689</v>
      </c>
      <c r="QR311">
        <v>905845</v>
      </c>
      <c r="QS311">
        <v>921153</v>
      </c>
      <c r="QT311">
        <v>544682</v>
      </c>
      <c r="QU311">
        <v>544683</v>
      </c>
      <c r="QV311">
        <v>902287</v>
      </c>
      <c r="QW311">
        <v>936872</v>
      </c>
      <c r="QX311">
        <v>901894</v>
      </c>
      <c r="QY311">
        <v>906171</v>
      </c>
      <c r="QZ311">
        <v>902332</v>
      </c>
      <c r="RA311">
        <v>905105</v>
      </c>
      <c r="RB311">
        <v>905274</v>
      </c>
      <c r="RC311">
        <v>702635</v>
      </c>
      <c r="RD311">
        <v>905122</v>
      </c>
      <c r="RE311">
        <v>904263</v>
      </c>
      <c r="RF311">
        <v>901892</v>
      </c>
      <c r="RG311">
        <v>519803</v>
      </c>
      <c r="RH311">
        <v>945384</v>
      </c>
      <c r="RI311" t="s">
        <v>97</v>
      </c>
      <c r="RJ311">
        <v>923253</v>
      </c>
      <c r="RK311">
        <v>916548</v>
      </c>
      <c r="RL311">
        <v>904866</v>
      </c>
      <c r="RM311">
        <v>921964</v>
      </c>
      <c r="RN311">
        <v>905364</v>
      </c>
      <c r="RO311">
        <v>922785</v>
      </c>
      <c r="RP311">
        <v>905083</v>
      </c>
      <c r="RQ311">
        <v>906195</v>
      </c>
      <c r="RR311">
        <v>951583</v>
      </c>
      <c r="RS311">
        <v>130479</v>
      </c>
      <c r="RT311">
        <v>902170</v>
      </c>
      <c r="RU311">
        <v>905025</v>
      </c>
      <c r="RV311">
        <v>905818</v>
      </c>
      <c r="RW311">
        <v>904869</v>
      </c>
      <c r="RX311">
        <v>906265</v>
      </c>
      <c r="RY311">
        <v>906672</v>
      </c>
      <c r="RZ311">
        <v>922407</v>
      </c>
      <c r="SA311">
        <v>901700</v>
      </c>
      <c r="SB311">
        <v>902272</v>
      </c>
      <c r="SC311">
        <v>944345</v>
      </c>
      <c r="SD311">
        <v>921154</v>
      </c>
      <c r="SE311">
        <v>905010</v>
      </c>
      <c r="SF311">
        <v>905284</v>
      </c>
      <c r="SG311">
        <v>905368</v>
      </c>
      <c r="SH311">
        <v>902335</v>
      </c>
      <c r="SI311">
        <v>512785</v>
      </c>
      <c r="SJ311" t="s">
        <v>116</v>
      </c>
      <c r="SK311">
        <v>699786</v>
      </c>
      <c r="SL311" t="s">
        <v>117</v>
      </c>
    </row>
    <row r="312" spans="1:506" x14ac:dyDescent="0.3">
      <c r="A312" s="1">
        <v>35096</v>
      </c>
      <c r="B312">
        <v>946119</v>
      </c>
      <c r="C312">
        <v>916311</v>
      </c>
      <c r="D312">
        <v>916695</v>
      </c>
      <c r="E312">
        <v>905270</v>
      </c>
      <c r="F312">
        <v>921795</v>
      </c>
      <c r="G312">
        <v>904261</v>
      </c>
      <c r="H312">
        <v>905261</v>
      </c>
      <c r="I312">
        <v>916328</v>
      </c>
      <c r="J312">
        <v>936365</v>
      </c>
      <c r="K312">
        <v>902355</v>
      </c>
      <c r="L312">
        <v>912215</v>
      </c>
      <c r="M312">
        <v>929813</v>
      </c>
      <c r="N312">
        <v>905271</v>
      </c>
      <c r="O312">
        <v>357699</v>
      </c>
      <c r="P312">
        <v>921246</v>
      </c>
      <c r="Q312">
        <v>923116</v>
      </c>
      <c r="R312">
        <v>952192</v>
      </c>
      <c r="S312">
        <v>905113</v>
      </c>
      <c r="T312">
        <v>912145</v>
      </c>
      <c r="U312">
        <v>541863</v>
      </c>
      <c r="V312">
        <v>322677</v>
      </c>
      <c r="W312">
        <v>951022</v>
      </c>
      <c r="X312">
        <v>905802</v>
      </c>
      <c r="Y312">
        <v>905425</v>
      </c>
      <c r="Z312">
        <v>906156</v>
      </c>
      <c r="AA312">
        <v>912201</v>
      </c>
      <c r="AB312">
        <v>921249</v>
      </c>
      <c r="AC312">
        <v>906151</v>
      </c>
      <c r="AD312">
        <v>916305</v>
      </c>
      <c r="AE312">
        <v>921917</v>
      </c>
      <c r="AF312">
        <v>945383</v>
      </c>
      <c r="AG312">
        <v>938692</v>
      </c>
      <c r="AH312">
        <v>905420</v>
      </c>
      <c r="AI312">
        <v>992814</v>
      </c>
      <c r="AJ312">
        <v>912059</v>
      </c>
      <c r="AK312">
        <v>992816</v>
      </c>
      <c r="AL312">
        <v>905296</v>
      </c>
      <c r="AM312">
        <v>921093</v>
      </c>
      <c r="AN312">
        <v>902337</v>
      </c>
      <c r="AO312">
        <v>901646</v>
      </c>
      <c r="AP312">
        <v>905342</v>
      </c>
      <c r="AQ312">
        <v>904272</v>
      </c>
      <c r="AR312">
        <v>702259</v>
      </c>
      <c r="AS312">
        <v>912669</v>
      </c>
      <c r="AT312">
        <v>921161</v>
      </c>
      <c r="AU312">
        <v>905793</v>
      </c>
      <c r="AV312">
        <v>921431</v>
      </c>
      <c r="AW312">
        <v>932060</v>
      </c>
      <c r="AX312">
        <v>905175</v>
      </c>
      <c r="AY312">
        <v>904332</v>
      </c>
      <c r="AZ312">
        <v>951043</v>
      </c>
      <c r="BA312">
        <v>923937</v>
      </c>
      <c r="BB312">
        <v>905840</v>
      </c>
      <c r="BC312">
        <v>902173</v>
      </c>
      <c r="BD312">
        <v>902238</v>
      </c>
      <c r="BE312">
        <v>905592</v>
      </c>
      <c r="BF312">
        <v>930857</v>
      </c>
      <c r="BG312">
        <v>749836</v>
      </c>
      <c r="BH312">
        <v>905439</v>
      </c>
      <c r="BI312">
        <v>916365</v>
      </c>
      <c r="BJ312">
        <v>545442</v>
      </c>
      <c r="BK312">
        <v>905876</v>
      </c>
      <c r="BL312">
        <v>945385</v>
      </c>
      <c r="BM312">
        <v>912125</v>
      </c>
      <c r="BN312">
        <v>906402</v>
      </c>
      <c r="BO312">
        <v>902338</v>
      </c>
      <c r="BP312">
        <v>923643</v>
      </c>
      <c r="BQ312">
        <v>982423</v>
      </c>
      <c r="BR312">
        <v>905147</v>
      </c>
      <c r="BS312">
        <v>905596</v>
      </c>
      <c r="BT312">
        <v>952208</v>
      </c>
      <c r="BU312">
        <v>904818</v>
      </c>
      <c r="BV312">
        <v>905491</v>
      </c>
      <c r="BW312">
        <v>325824</v>
      </c>
      <c r="BX312">
        <v>905343</v>
      </c>
      <c r="BY312">
        <v>905080</v>
      </c>
      <c r="BZ312">
        <v>921334</v>
      </c>
      <c r="CA312">
        <v>912216</v>
      </c>
      <c r="CB312">
        <v>916109</v>
      </c>
      <c r="CC312">
        <v>921436</v>
      </c>
      <c r="CD312">
        <v>916098</v>
      </c>
      <c r="CE312">
        <v>777011</v>
      </c>
      <c r="CF312">
        <v>912278</v>
      </c>
      <c r="CG312">
        <v>134467</v>
      </c>
      <c r="CH312">
        <v>945551</v>
      </c>
      <c r="CI312">
        <v>902257</v>
      </c>
      <c r="CJ312">
        <v>993189</v>
      </c>
      <c r="CK312">
        <v>945251</v>
      </c>
      <c r="CL312">
        <v>912635</v>
      </c>
      <c r="CM312">
        <v>541769</v>
      </c>
      <c r="CN312">
        <v>912151</v>
      </c>
      <c r="CO312">
        <v>905075</v>
      </c>
      <c r="CP312">
        <v>132205</v>
      </c>
      <c r="CQ312">
        <v>902224</v>
      </c>
      <c r="CR312">
        <v>916604</v>
      </c>
      <c r="CS312">
        <v>906182</v>
      </c>
      <c r="CT312">
        <v>905479</v>
      </c>
      <c r="CU312">
        <v>912909</v>
      </c>
      <c r="CV312">
        <v>906839</v>
      </c>
      <c r="CW312">
        <v>906196</v>
      </c>
      <c r="CX312">
        <v>902242</v>
      </c>
      <c r="CY312">
        <v>905024</v>
      </c>
      <c r="CZ312">
        <v>904803</v>
      </c>
      <c r="DA312">
        <v>916790</v>
      </c>
      <c r="DB312">
        <v>912455</v>
      </c>
      <c r="DC312">
        <v>542868</v>
      </c>
      <c r="DD312">
        <v>902245</v>
      </c>
      <c r="DE312">
        <v>916125</v>
      </c>
      <c r="DF312">
        <v>916407</v>
      </c>
      <c r="DG312">
        <v>904282</v>
      </c>
      <c r="DH312">
        <v>906148</v>
      </c>
      <c r="DI312">
        <v>902198</v>
      </c>
      <c r="DJ312">
        <v>981550</v>
      </c>
      <c r="DK312">
        <v>922964</v>
      </c>
      <c r="DL312">
        <v>916944</v>
      </c>
      <c r="DM312">
        <v>998326</v>
      </c>
      <c r="DN312">
        <v>916091</v>
      </c>
      <c r="DO312">
        <v>929814</v>
      </c>
      <c r="DP312">
        <v>749321</v>
      </c>
      <c r="DQ312">
        <v>902288</v>
      </c>
      <c r="DR312">
        <v>905140</v>
      </c>
      <c r="DS312">
        <v>902289</v>
      </c>
      <c r="DT312">
        <v>912568</v>
      </c>
      <c r="DU312">
        <v>921264</v>
      </c>
      <c r="DV312">
        <v>905997</v>
      </c>
      <c r="DW312">
        <v>992065</v>
      </c>
      <c r="DX312">
        <v>912273</v>
      </c>
      <c r="DY312">
        <v>312385</v>
      </c>
      <c r="DZ312">
        <v>903705</v>
      </c>
      <c r="EA312">
        <v>906899</v>
      </c>
      <c r="EB312">
        <v>912188</v>
      </c>
      <c r="EC312">
        <v>905966</v>
      </c>
      <c r="ED312">
        <v>951020</v>
      </c>
      <c r="EE312">
        <v>938424</v>
      </c>
      <c r="EF312">
        <v>905214</v>
      </c>
      <c r="EG312">
        <v>912646</v>
      </c>
      <c r="EH312">
        <v>152719</v>
      </c>
      <c r="EI312">
        <v>932136</v>
      </c>
      <c r="EJ312">
        <v>906189</v>
      </c>
      <c r="EK312">
        <v>912595</v>
      </c>
      <c r="EL312">
        <v>916704</v>
      </c>
      <c r="EM312">
        <v>902351</v>
      </c>
      <c r="EN312">
        <v>916382</v>
      </c>
      <c r="EO312">
        <v>923731</v>
      </c>
      <c r="EP312">
        <v>944314</v>
      </c>
      <c r="EQ312">
        <v>905047</v>
      </c>
      <c r="ER312">
        <v>904830</v>
      </c>
      <c r="ES312">
        <v>905114</v>
      </c>
      <c r="ET312">
        <v>905706</v>
      </c>
      <c r="EU312">
        <v>902227</v>
      </c>
      <c r="EV312">
        <v>902199</v>
      </c>
      <c r="EW312">
        <v>904383</v>
      </c>
      <c r="EX312">
        <v>905139</v>
      </c>
      <c r="EY312">
        <v>904408</v>
      </c>
      <c r="EZ312">
        <v>912901</v>
      </c>
      <c r="FA312">
        <v>357922</v>
      </c>
      <c r="FB312">
        <v>902175</v>
      </c>
      <c r="FC312">
        <v>903749</v>
      </c>
      <c r="FD312">
        <v>916418</v>
      </c>
      <c r="FE312">
        <v>945421</v>
      </c>
      <c r="FF312">
        <v>921268</v>
      </c>
      <c r="FG312">
        <v>902324</v>
      </c>
      <c r="FH312">
        <v>905115</v>
      </c>
      <c r="FI312">
        <v>997471</v>
      </c>
      <c r="FJ312">
        <v>905190</v>
      </c>
      <c r="FK312">
        <v>902306</v>
      </c>
      <c r="FL312">
        <v>902317</v>
      </c>
      <c r="FM312">
        <v>905039</v>
      </c>
      <c r="FN312">
        <v>905082</v>
      </c>
      <c r="FO312">
        <v>905016</v>
      </c>
      <c r="FP312">
        <v>916901</v>
      </c>
      <c r="FQ312">
        <v>951849</v>
      </c>
      <c r="FR312">
        <v>777771</v>
      </c>
      <c r="FS312">
        <v>921182</v>
      </c>
      <c r="FT312">
        <v>546814</v>
      </c>
      <c r="FU312">
        <v>905354</v>
      </c>
      <c r="FV312">
        <v>325518</v>
      </c>
      <c r="FW312">
        <v>902251</v>
      </c>
      <c r="FX312">
        <v>951048</v>
      </c>
      <c r="FY312">
        <v>923464</v>
      </c>
      <c r="FZ312">
        <v>912138</v>
      </c>
      <c r="GA312">
        <v>921831</v>
      </c>
      <c r="GB312">
        <v>902230</v>
      </c>
      <c r="GC312">
        <v>904259</v>
      </c>
      <c r="GD312">
        <v>912481</v>
      </c>
      <c r="GE312">
        <v>152594</v>
      </c>
      <c r="GF312">
        <v>741083</v>
      </c>
      <c r="GG312">
        <v>902295</v>
      </c>
      <c r="GH312">
        <v>906188</v>
      </c>
      <c r="GI312">
        <v>923449</v>
      </c>
      <c r="GJ312">
        <v>951018</v>
      </c>
      <c r="GK312">
        <v>907652</v>
      </c>
      <c r="GL312">
        <v>906150</v>
      </c>
      <c r="GM312">
        <v>905801</v>
      </c>
      <c r="GN312">
        <v>905171</v>
      </c>
      <c r="GO312">
        <v>912223</v>
      </c>
      <c r="GP312">
        <v>912251</v>
      </c>
      <c r="GQ312">
        <v>906511</v>
      </c>
      <c r="GR312">
        <v>904835</v>
      </c>
      <c r="GS312">
        <v>921875</v>
      </c>
      <c r="GT312">
        <v>541990</v>
      </c>
      <c r="GU312">
        <v>905078</v>
      </c>
      <c r="GV312">
        <v>923564</v>
      </c>
      <c r="GW312">
        <v>906179</v>
      </c>
      <c r="GX312">
        <v>904837</v>
      </c>
      <c r="GY312">
        <v>904363</v>
      </c>
      <c r="GZ312">
        <v>905898</v>
      </c>
      <c r="HA312">
        <v>902260</v>
      </c>
      <c r="HB312">
        <v>921279</v>
      </c>
      <c r="HC312">
        <v>905403</v>
      </c>
      <c r="HD312">
        <v>543446</v>
      </c>
      <c r="HE312">
        <v>904678</v>
      </c>
      <c r="HF312">
        <v>905609</v>
      </c>
      <c r="HG312">
        <v>921969</v>
      </c>
      <c r="HH312">
        <v>916107</v>
      </c>
      <c r="HI312">
        <v>921460</v>
      </c>
      <c r="HJ312">
        <v>501541</v>
      </c>
      <c r="HK312">
        <v>905409</v>
      </c>
      <c r="HL312">
        <v>867871</v>
      </c>
      <c r="HM312">
        <v>912030</v>
      </c>
      <c r="HN312">
        <v>902262</v>
      </c>
      <c r="HO312">
        <v>921049</v>
      </c>
      <c r="HP312">
        <v>905129</v>
      </c>
      <c r="HQ312">
        <v>905077</v>
      </c>
      <c r="HR312">
        <v>905277</v>
      </c>
      <c r="HS312">
        <v>916209</v>
      </c>
      <c r="HT312">
        <v>998171</v>
      </c>
      <c r="HU312">
        <v>921050</v>
      </c>
      <c r="HV312">
        <v>906191</v>
      </c>
      <c r="HW312">
        <v>902197</v>
      </c>
      <c r="HX312">
        <v>905027</v>
      </c>
      <c r="HY312">
        <v>904842</v>
      </c>
      <c r="HZ312">
        <v>916860</v>
      </c>
      <c r="IA312">
        <v>923400</v>
      </c>
      <c r="IB312">
        <v>867873</v>
      </c>
      <c r="IC312">
        <v>906174</v>
      </c>
      <c r="ID312">
        <v>905052</v>
      </c>
      <c r="IE312">
        <v>515133</v>
      </c>
      <c r="IF312">
        <v>905446</v>
      </c>
      <c r="IG312">
        <v>912227</v>
      </c>
      <c r="IH312">
        <v>922726</v>
      </c>
      <c r="II312">
        <v>997329</v>
      </c>
      <c r="IJ312">
        <v>906187</v>
      </c>
      <c r="IK312">
        <v>905050</v>
      </c>
      <c r="IL312">
        <v>904069</v>
      </c>
      <c r="IM312">
        <v>923465</v>
      </c>
      <c r="IN312">
        <v>930055</v>
      </c>
      <c r="IO312">
        <v>916351</v>
      </c>
      <c r="IP312">
        <v>912212</v>
      </c>
      <c r="IQ312">
        <v>907677</v>
      </c>
      <c r="IR312">
        <v>906406</v>
      </c>
      <c r="IS312">
        <v>906366</v>
      </c>
      <c r="IT312">
        <v>729935</v>
      </c>
      <c r="IU312">
        <v>905922</v>
      </c>
      <c r="IV312">
        <v>905142</v>
      </c>
      <c r="IW312">
        <v>916130</v>
      </c>
      <c r="IX312">
        <v>902354</v>
      </c>
      <c r="IY312">
        <v>905516</v>
      </c>
      <c r="IZ312">
        <v>916839</v>
      </c>
      <c r="JA312">
        <v>912134</v>
      </c>
      <c r="JB312">
        <v>944276</v>
      </c>
      <c r="JC312">
        <v>740646</v>
      </c>
      <c r="JD312">
        <v>921290</v>
      </c>
      <c r="JE312">
        <v>937343</v>
      </c>
      <c r="JF312">
        <v>912402</v>
      </c>
      <c r="JG312">
        <v>997563</v>
      </c>
      <c r="JH312">
        <v>154423</v>
      </c>
      <c r="JI312">
        <v>922418</v>
      </c>
      <c r="JJ312">
        <v>912808</v>
      </c>
      <c r="JK312">
        <v>921601</v>
      </c>
      <c r="JL312">
        <v>905056</v>
      </c>
      <c r="JM312">
        <v>929799</v>
      </c>
      <c r="JN312">
        <v>905620</v>
      </c>
      <c r="JO312">
        <v>906684</v>
      </c>
      <c r="JP312">
        <v>544345</v>
      </c>
      <c r="JQ312">
        <v>923020</v>
      </c>
      <c r="JR312">
        <v>921284</v>
      </c>
      <c r="JS312">
        <v>906545</v>
      </c>
      <c r="JT312">
        <v>677630</v>
      </c>
      <c r="JU312">
        <v>904780</v>
      </c>
      <c r="JV312">
        <v>905624</v>
      </c>
      <c r="JW312">
        <v>907736</v>
      </c>
      <c r="JX312">
        <v>912811</v>
      </c>
      <c r="JY312">
        <v>904525</v>
      </c>
      <c r="JZ312">
        <v>905353</v>
      </c>
      <c r="KA312">
        <v>938892</v>
      </c>
      <c r="KB312">
        <v>921910</v>
      </c>
      <c r="KC312">
        <v>921699</v>
      </c>
      <c r="KD312">
        <v>905414</v>
      </c>
      <c r="KE312">
        <v>905806</v>
      </c>
      <c r="KF312">
        <v>867124</v>
      </c>
      <c r="KG312">
        <v>906496</v>
      </c>
      <c r="KH312">
        <v>933189</v>
      </c>
      <c r="KI312">
        <v>902266</v>
      </c>
      <c r="KJ312">
        <v>905019</v>
      </c>
      <c r="KK312">
        <v>921293</v>
      </c>
      <c r="KL312">
        <v>922060</v>
      </c>
      <c r="KM312">
        <v>999506</v>
      </c>
      <c r="KN312">
        <v>719643</v>
      </c>
      <c r="KO312">
        <v>906181</v>
      </c>
      <c r="KP312">
        <v>912856</v>
      </c>
      <c r="KQ312">
        <v>902172</v>
      </c>
      <c r="KR312">
        <v>906184</v>
      </c>
      <c r="KS312">
        <v>902221</v>
      </c>
      <c r="KT312">
        <v>740337</v>
      </c>
      <c r="KU312">
        <v>902247</v>
      </c>
      <c r="KV312">
        <v>327998</v>
      </c>
      <c r="KW312">
        <v>719782</v>
      </c>
      <c r="KX312">
        <v>541917</v>
      </c>
      <c r="KY312">
        <v>904878</v>
      </c>
      <c r="KZ312">
        <v>741924</v>
      </c>
      <c r="LA312">
        <v>904464</v>
      </c>
      <c r="LB312">
        <v>993249</v>
      </c>
      <c r="LC312">
        <v>905005</v>
      </c>
      <c r="LD312">
        <v>916631</v>
      </c>
      <c r="LE312">
        <v>912374</v>
      </c>
      <c r="LF312">
        <v>905625</v>
      </c>
      <c r="LG312">
        <v>902239</v>
      </c>
      <c r="LH312">
        <v>921463</v>
      </c>
      <c r="LI312">
        <v>912377</v>
      </c>
      <c r="LJ312">
        <v>906933</v>
      </c>
      <c r="LK312">
        <v>912160</v>
      </c>
      <c r="LL312">
        <v>905006</v>
      </c>
      <c r="LM312">
        <v>902283</v>
      </c>
      <c r="LN312">
        <v>906560</v>
      </c>
      <c r="LO312">
        <v>901899</v>
      </c>
      <c r="LP312">
        <v>938801</v>
      </c>
      <c r="LQ312">
        <v>905809</v>
      </c>
      <c r="LR312">
        <v>729152</v>
      </c>
      <c r="LS312">
        <v>921482</v>
      </c>
      <c r="LT312">
        <v>945386</v>
      </c>
      <c r="LU312">
        <v>904480</v>
      </c>
      <c r="LV312">
        <v>905102</v>
      </c>
      <c r="LW312">
        <v>921911</v>
      </c>
      <c r="LX312">
        <v>905159</v>
      </c>
      <c r="LY312">
        <v>719618</v>
      </c>
      <c r="LZ312">
        <v>759710</v>
      </c>
      <c r="MA312">
        <v>906512</v>
      </c>
      <c r="MB312">
        <v>905771</v>
      </c>
      <c r="MC312">
        <v>921757</v>
      </c>
      <c r="MD312">
        <v>902314</v>
      </c>
      <c r="ME312">
        <v>944175</v>
      </c>
      <c r="MF312">
        <v>901897</v>
      </c>
      <c r="MG312">
        <v>902107</v>
      </c>
      <c r="MH312">
        <v>921016</v>
      </c>
      <c r="MI312">
        <v>905012</v>
      </c>
      <c r="MJ312">
        <v>945387</v>
      </c>
      <c r="MK312">
        <v>921484</v>
      </c>
      <c r="ML312">
        <v>902315</v>
      </c>
      <c r="MM312">
        <v>905150</v>
      </c>
      <c r="MN312">
        <v>912781</v>
      </c>
      <c r="MO312">
        <v>905791</v>
      </c>
      <c r="MP312">
        <v>902316</v>
      </c>
      <c r="MQ312">
        <v>921883</v>
      </c>
      <c r="MR312">
        <v>905677</v>
      </c>
      <c r="MS312">
        <v>916427</v>
      </c>
      <c r="MT312">
        <v>912157</v>
      </c>
      <c r="MU312">
        <v>904030</v>
      </c>
      <c r="MV312">
        <v>867201</v>
      </c>
      <c r="MW312">
        <v>904262</v>
      </c>
      <c r="MX312">
        <v>904853</v>
      </c>
      <c r="MY312">
        <v>901666</v>
      </c>
      <c r="MZ312">
        <v>933976</v>
      </c>
      <c r="NA312">
        <v>905118</v>
      </c>
      <c r="NB312">
        <v>756803</v>
      </c>
      <c r="NC312">
        <v>904854</v>
      </c>
      <c r="ND312">
        <v>907624</v>
      </c>
      <c r="NE312">
        <v>326105</v>
      </c>
      <c r="NF312">
        <v>741346</v>
      </c>
      <c r="NG312">
        <v>912228</v>
      </c>
      <c r="NH312">
        <v>904820</v>
      </c>
      <c r="NI312">
        <v>923418</v>
      </c>
      <c r="NJ312">
        <v>902321</v>
      </c>
      <c r="NK312">
        <v>912518</v>
      </c>
      <c r="NL312">
        <v>905810</v>
      </c>
      <c r="NM312">
        <v>916312</v>
      </c>
      <c r="NN312">
        <v>921139</v>
      </c>
      <c r="NO312">
        <v>912271</v>
      </c>
      <c r="NP312">
        <v>912633</v>
      </c>
      <c r="NQ312">
        <v>702317</v>
      </c>
      <c r="NR312">
        <v>929968</v>
      </c>
      <c r="NS312">
        <v>905693</v>
      </c>
      <c r="NT312">
        <v>923497</v>
      </c>
      <c r="NU312">
        <v>902233</v>
      </c>
      <c r="NV312">
        <v>905081</v>
      </c>
      <c r="NW312">
        <v>907620</v>
      </c>
      <c r="NX312">
        <v>518197</v>
      </c>
      <c r="NY312">
        <v>905925</v>
      </c>
      <c r="NZ312">
        <v>921226</v>
      </c>
      <c r="OA312">
        <v>938672</v>
      </c>
      <c r="OB312">
        <v>906284</v>
      </c>
      <c r="OC312">
        <v>916028</v>
      </c>
      <c r="OD312">
        <v>945388</v>
      </c>
      <c r="OE312">
        <v>981720</v>
      </c>
      <c r="OF312">
        <v>904849</v>
      </c>
      <c r="OG312">
        <v>543063</v>
      </c>
      <c r="OH312">
        <v>132032</v>
      </c>
      <c r="OI312">
        <v>906180</v>
      </c>
      <c r="OJ312">
        <v>921314</v>
      </c>
      <c r="OK312">
        <v>912090</v>
      </c>
      <c r="OL312">
        <v>912632</v>
      </c>
      <c r="OM312">
        <v>518436</v>
      </c>
      <c r="ON312">
        <v>904857</v>
      </c>
      <c r="OO312">
        <v>916741</v>
      </c>
      <c r="OP312">
        <v>906998</v>
      </c>
      <c r="OQ312">
        <v>905361</v>
      </c>
      <c r="OR312">
        <v>923513</v>
      </c>
      <c r="OS312">
        <v>936374</v>
      </c>
      <c r="OT312">
        <v>741342</v>
      </c>
      <c r="OU312">
        <v>906400</v>
      </c>
      <c r="OV312">
        <v>906149</v>
      </c>
      <c r="OW312">
        <v>902325</v>
      </c>
      <c r="OX312">
        <v>905647</v>
      </c>
      <c r="OY312">
        <v>921146</v>
      </c>
      <c r="OZ312">
        <v>904864</v>
      </c>
      <c r="PA312">
        <v>981683</v>
      </c>
      <c r="PB312">
        <v>933974</v>
      </c>
      <c r="PC312">
        <v>921503</v>
      </c>
      <c r="PD312">
        <v>921232</v>
      </c>
      <c r="PE312">
        <v>902350</v>
      </c>
      <c r="PF312">
        <v>719563</v>
      </c>
      <c r="PG312">
        <v>922725</v>
      </c>
      <c r="PH312">
        <v>905255</v>
      </c>
      <c r="PI312">
        <v>905119</v>
      </c>
      <c r="PJ312">
        <v>916079</v>
      </c>
      <c r="PK312">
        <v>921855</v>
      </c>
      <c r="PL312">
        <v>905682</v>
      </c>
      <c r="PM312">
        <v>902329</v>
      </c>
      <c r="PN312">
        <v>951606</v>
      </c>
      <c r="PO312">
        <v>923425</v>
      </c>
      <c r="PP312">
        <v>904897</v>
      </c>
      <c r="PQ312">
        <v>951574</v>
      </c>
      <c r="PR312">
        <v>903736</v>
      </c>
      <c r="PS312">
        <v>992854</v>
      </c>
      <c r="PT312">
        <v>945727</v>
      </c>
      <c r="PU312">
        <v>912969</v>
      </c>
      <c r="PV312">
        <v>904598</v>
      </c>
      <c r="PW312">
        <v>906177</v>
      </c>
      <c r="PX312">
        <v>905061</v>
      </c>
      <c r="PY312">
        <v>921649</v>
      </c>
      <c r="PZ312">
        <v>921645</v>
      </c>
      <c r="QA312">
        <v>905423</v>
      </c>
      <c r="QB312">
        <v>905062</v>
      </c>
      <c r="QC312">
        <v>903720</v>
      </c>
      <c r="QD312">
        <v>993394</v>
      </c>
      <c r="QE312">
        <v>904146</v>
      </c>
      <c r="QF312">
        <v>904257</v>
      </c>
      <c r="QG312">
        <v>741344</v>
      </c>
      <c r="QH312">
        <v>945065</v>
      </c>
      <c r="QI312">
        <v>907697</v>
      </c>
      <c r="QJ312">
        <v>905436</v>
      </c>
      <c r="QK312">
        <v>905173</v>
      </c>
      <c r="QL312">
        <v>938999</v>
      </c>
      <c r="QM312">
        <v>906699</v>
      </c>
      <c r="QN312">
        <v>741410</v>
      </c>
      <c r="QO312">
        <v>945389</v>
      </c>
      <c r="QP312">
        <v>912260</v>
      </c>
      <c r="QQ312">
        <v>907689</v>
      </c>
      <c r="QR312">
        <v>905845</v>
      </c>
      <c r="QS312">
        <v>921153</v>
      </c>
      <c r="QT312">
        <v>544682</v>
      </c>
      <c r="QU312">
        <v>544683</v>
      </c>
      <c r="QV312">
        <v>902287</v>
      </c>
      <c r="QW312">
        <v>936872</v>
      </c>
      <c r="QX312">
        <v>901894</v>
      </c>
      <c r="QY312">
        <v>906171</v>
      </c>
      <c r="QZ312">
        <v>902332</v>
      </c>
      <c r="RA312">
        <v>905105</v>
      </c>
      <c r="RB312">
        <v>905274</v>
      </c>
      <c r="RC312">
        <v>702635</v>
      </c>
      <c r="RD312">
        <v>905122</v>
      </c>
      <c r="RE312">
        <v>904263</v>
      </c>
      <c r="RF312">
        <v>901892</v>
      </c>
      <c r="RG312">
        <v>519803</v>
      </c>
      <c r="RH312">
        <v>945384</v>
      </c>
      <c r="RI312" t="s">
        <v>97</v>
      </c>
      <c r="RJ312">
        <v>923253</v>
      </c>
      <c r="RK312">
        <v>916548</v>
      </c>
      <c r="RL312">
        <v>904866</v>
      </c>
      <c r="RM312">
        <v>921964</v>
      </c>
      <c r="RN312">
        <v>905364</v>
      </c>
      <c r="RO312">
        <v>922785</v>
      </c>
      <c r="RP312">
        <v>905083</v>
      </c>
      <c r="RQ312">
        <v>906195</v>
      </c>
      <c r="RR312">
        <v>951583</v>
      </c>
      <c r="RS312">
        <v>130479</v>
      </c>
      <c r="RT312">
        <v>902170</v>
      </c>
      <c r="RU312">
        <v>905025</v>
      </c>
      <c r="RV312">
        <v>905818</v>
      </c>
      <c r="RW312">
        <v>904869</v>
      </c>
      <c r="RX312">
        <v>906265</v>
      </c>
      <c r="RY312">
        <v>906672</v>
      </c>
      <c r="RZ312">
        <v>922407</v>
      </c>
      <c r="SA312">
        <v>901700</v>
      </c>
      <c r="SB312">
        <v>902272</v>
      </c>
      <c r="SC312">
        <v>944345</v>
      </c>
      <c r="SD312">
        <v>921154</v>
      </c>
      <c r="SE312">
        <v>905010</v>
      </c>
      <c r="SF312">
        <v>905284</v>
      </c>
      <c r="SG312">
        <v>905368</v>
      </c>
      <c r="SH312">
        <v>902335</v>
      </c>
      <c r="SI312">
        <v>512785</v>
      </c>
      <c r="SJ312" t="s">
        <v>116</v>
      </c>
      <c r="SK312">
        <v>699786</v>
      </c>
      <c r="SL312" t="s">
        <v>117</v>
      </c>
    </row>
    <row r="313" spans="1:506" x14ac:dyDescent="0.3">
      <c r="A313" s="3">
        <v>35065</v>
      </c>
      <c r="B313">
        <v>946119</v>
      </c>
      <c r="C313">
        <v>916311</v>
      </c>
      <c r="D313">
        <v>916695</v>
      </c>
      <c r="E313">
        <v>905270</v>
      </c>
      <c r="F313">
        <v>921795</v>
      </c>
      <c r="G313">
        <v>904261</v>
      </c>
      <c r="H313">
        <v>905261</v>
      </c>
      <c r="I313">
        <v>916328</v>
      </c>
      <c r="J313">
        <v>936365</v>
      </c>
      <c r="K313">
        <v>902355</v>
      </c>
      <c r="L313">
        <v>912215</v>
      </c>
      <c r="M313">
        <v>929813</v>
      </c>
      <c r="N313">
        <v>905271</v>
      </c>
      <c r="O313">
        <v>357699</v>
      </c>
      <c r="P313">
        <v>921246</v>
      </c>
      <c r="Q313">
        <v>923116</v>
      </c>
      <c r="R313">
        <v>952192</v>
      </c>
      <c r="S313">
        <v>905113</v>
      </c>
      <c r="T313">
        <v>912145</v>
      </c>
      <c r="U313">
        <v>541863</v>
      </c>
      <c r="V313">
        <v>322677</v>
      </c>
      <c r="W313">
        <v>951022</v>
      </c>
      <c r="X313">
        <v>905802</v>
      </c>
      <c r="Y313">
        <v>905425</v>
      </c>
      <c r="Z313">
        <v>906156</v>
      </c>
      <c r="AA313">
        <v>912201</v>
      </c>
      <c r="AB313">
        <v>921249</v>
      </c>
      <c r="AC313">
        <v>906151</v>
      </c>
      <c r="AD313">
        <v>916305</v>
      </c>
      <c r="AE313">
        <v>921917</v>
      </c>
      <c r="AF313">
        <v>945383</v>
      </c>
      <c r="AG313">
        <v>938692</v>
      </c>
      <c r="AH313">
        <v>905420</v>
      </c>
      <c r="AI313">
        <v>992814</v>
      </c>
      <c r="AJ313">
        <v>912059</v>
      </c>
      <c r="AK313">
        <v>992816</v>
      </c>
      <c r="AL313">
        <v>905296</v>
      </c>
      <c r="AM313">
        <v>921093</v>
      </c>
      <c r="AN313">
        <v>902337</v>
      </c>
      <c r="AO313">
        <v>901646</v>
      </c>
      <c r="AP313">
        <v>905342</v>
      </c>
      <c r="AQ313">
        <v>904272</v>
      </c>
      <c r="AR313">
        <v>702259</v>
      </c>
      <c r="AS313">
        <v>912669</v>
      </c>
      <c r="AT313">
        <v>921161</v>
      </c>
      <c r="AU313">
        <v>905793</v>
      </c>
      <c r="AV313">
        <v>921431</v>
      </c>
      <c r="AW313">
        <v>932060</v>
      </c>
      <c r="AX313">
        <v>905175</v>
      </c>
      <c r="AY313">
        <v>904332</v>
      </c>
      <c r="AZ313">
        <v>951043</v>
      </c>
      <c r="BA313">
        <v>923937</v>
      </c>
      <c r="BB313">
        <v>905840</v>
      </c>
      <c r="BC313">
        <v>902173</v>
      </c>
      <c r="BD313">
        <v>902238</v>
      </c>
      <c r="BE313">
        <v>905592</v>
      </c>
      <c r="BF313">
        <v>930857</v>
      </c>
      <c r="BG313">
        <v>749836</v>
      </c>
      <c r="BH313">
        <v>905439</v>
      </c>
      <c r="BI313">
        <v>916365</v>
      </c>
      <c r="BJ313">
        <v>905876</v>
      </c>
      <c r="BK313">
        <v>945385</v>
      </c>
      <c r="BL313">
        <v>912125</v>
      </c>
      <c r="BM313">
        <v>906402</v>
      </c>
      <c r="BN313">
        <v>902338</v>
      </c>
      <c r="BO313">
        <v>923643</v>
      </c>
      <c r="BP313">
        <v>982423</v>
      </c>
      <c r="BQ313">
        <v>905147</v>
      </c>
      <c r="BR313">
        <v>905596</v>
      </c>
      <c r="BS313">
        <v>952208</v>
      </c>
      <c r="BT313">
        <v>904818</v>
      </c>
      <c r="BU313">
        <v>905491</v>
      </c>
      <c r="BV313">
        <v>325824</v>
      </c>
      <c r="BW313">
        <v>905343</v>
      </c>
      <c r="BX313">
        <v>905080</v>
      </c>
      <c r="BY313">
        <v>921334</v>
      </c>
      <c r="BZ313">
        <v>912216</v>
      </c>
      <c r="CA313">
        <v>916109</v>
      </c>
      <c r="CB313">
        <v>921436</v>
      </c>
      <c r="CC313">
        <v>916098</v>
      </c>
      <c r="CD313">
        <v>777011</v>
      </c>
      <c r="CE313">
        <v>912278</v>
      </c>
      <c r="CF313">
        <v>134467</v>
      </c>
      <c r="CG313">
        <v>945551</v>
      </c>
      <c r="CH313">
        <v>902257</v>
      </c>
      <c r="CI313">
        <v>993189</v>
      </c>
      <c r="CJ313">
        <v>945251</v>
      </c>
      <c r="CK313">
        <v>912635</v>
      </c>
      <c r="CL313">
        <v>541769</v>
      </c>
      <c r="CM313">
        <v>912151</v>
      </c>
      <c r="CN313">
        <v>905075</v>
      </c>
      <c r="CO313">
        <v>921807</v>
      </c>
      <c r="CP313">
        <v>132205</v>
      </c>
      <c r="CQ313">
        <v>902224</v>
      </c>
      <c r="CR313">
        <v>916604</v>
      </c>
      <c r="CS313">
        <v>906182</v>
      </c>
      <c r="CT313">
        <v>905479</v>
      </c>
      <c r="CU313">
        <v>912909</v>
      </c>
      <c r="CV313">
        <v>906839</v>
      </c>
      <c r="CW313">
        <v>906196</v>
      </c>
      <c r="CX313">
        <v>902242</v>
      </c>
      <c r="CY313">
        <v>905024</v>
      </c>
      <c r="CZ313">
        <v>904803</v>
      </c>
      <c r="DA313">
        <v>916790</v>
      </c>
      <c r="DB313">
        <v>912455</v>
      </c>
      <c r="DC313">
        <v>542868</v>
      </c>
      <c r="DD313">
        <v>902245</v>
      </c>
      <c r="DE313">
        <v>916125</v>
      </c>
      <c r="DF313">
        <v>916407</v>
      </c>
      <c r="DG313">
        <v>904282</v>
      </c>
      <c r="DH313">
        <v>906148</v>
      </c>
      <c r="DI313">
        <v>902198</v>
      </c>
      <c r="DJ313">
        <v>981550</v>
      </c>
      <c r="DK313">
        <v>922964</v>
      </c>
      <c r="DL313">
        <v>916944</v>
      </c>
      <c r="DM313">
        <v>998326</v>
      </c>
      <c r="DN313">
        <v>916091</v>
      </c>
      <c r="DO313">
        <v>929814</v>
      </c>
      <c r="DP313">
        <v>749321</v>
      </c>
      <c r="DQ313">
        <v>902288</v>
      </c>
      <c r="DR313">
        <v>905140</v>
      </c>
      <c r="DS313">
        <v>902289</v>
      </c>
      <c r="DT313">
        <v>912568</v>
      </c>
      <c r="DU313">
        <v>921264</v>
      </c>
      <c r="DV313">
        <v>905997</v>
      </c>
      <c r="DW313">
        <v>992065</v>
      </c>
      <c r="DX313">
        <v>912273</v>
      </c>
      <c r="DY313">
        <v>312385</v>
      </c>
      <c r="DZ313">
        <v>903705</v>
      </c>
      <c r="EA313">
        <v>906899</v>
      </c>
      <c r="EB313">
        <v>912188</v>
      </c>
      <c r="EC313">
        <v>905966</v>
      </c>
      <c r="ED313">
        <v>951020</v>
      </c>
      <c r="EE313">
        <v>938424</v>
      </c>
      <c r="EF313">
        <v>905214</v>
      </c>
      <c r="EG313">
        <v>912646</v>
      </c>
      <c r="EH313">
        <v>152719</v>
      </c>
      <c r="EI313">
        <v>932136</v>
      </c>
      <c r="EJ313">
        <v>906189</v>
      </c>
      <c r="EK313">
        <v>912595</v>
      </c>
      <c r="EL313">
        <v>916704</v>
      </c>
      <c r="EM313">
        <v>902351</v>
      </c>
      <c r="EN313">
        <v>916382</v>
      </c>
      <c r="EO313">
        <v>923731</v>
      </c>
      <c r="EP313">
        <v>944314</v>
      </c>
      <c r="EQ313">
        <v>905047</v>
      </c>
      <c r="ER313">
        <v>904830</v>
      </c>
      <c r="ES313">
        <v>905114</v>
      </c>
      <c r="ET313">
        <v>905706</v>
      </c>
      <c r="EU313">
        <v>902227</v>
      </c>
      <c r="EV313">
        <v>902199</v>
      </c>
      <c r="EW313">
        <v>904383</v>
      </c>
      <c r="EX313">
        <v>905139</v>
      </c>
      <c r="EY313">
        <v>904408</v>
      </c>
      <c r="EZ313">
        <v>912901</v>
      </c>
      <c r="FA313">
        <v>357922</v>
      </c>
      <c r="FB313">
        <v>902175</v>
      </c>
      <c r="FC313">
        <v>903749</v>
      </c>
      <c r="FD313">
        <v>916418</v>
      </c>
      <c r="FE313">
        <v>945421</v>
      </c>
      <c r="FF313">
        <v>921268</v>
      </c>
      <c r="FG313">
        <v>902324</v>
      </c>
      <c r="FH313">
        <v>905115</v>
      </c>
      <c r="FI313">
        <v>997471</v>
      </c>
      <c r="FJ313">
        <v>905190</v>
      </c>
      <c r="FK313">
        <v>902306</v>
      </c>
      <c r="FL313">
        <v>902317</v>
      </c>
      <c r="FM313">
        <v>905039</v>
      </c>
      <c r="FN313">
        <v>905082</v>
      </c>
      <c r="FO313">
        <v>905016</v>
      </c>
      <c r="FP313">
        <v>916901</v>
      </c>
      <c r="FQ313">
        <v>951849</v>
      </c>
      <c r="FR313">
        <v>777771</v>
      </c>
      <c r="FS313">
        <v>921182</v>
      </c>
      <c r="FT313">
        <v>546814</v>
      </c>
      <c r="FU313">
        <v>905354</v>
      </c>
      <c r="FV313">
        <v>325518</v>
      </c>
      <c r="FW313">
        <v>902251</v>
      </c>
      <c r="FX313">
        <v>951048</v>
      </c>
      <c r="FY313">
        <v>923464</v>
      </c>
      <c r="FZ313">
        <v>912138</v>
      </c>
      <c r="GA313">
        <v>921831</v>
      </c>
      <c r="GB313">
        <v>902230</v>
      </c>
      <c r="GC313">
        <v>904259</v>
      </c>
      <c r="GD313">
        <v>912481</v>
      </c>
      <c r="GE313">
        <v>152594</v>
      </c>
      <c r="GF313">
        <v>741083</v>
      </c>
      <c r="GG313">
        <v>902295</v>
      </c>
      <c r="GH313">
        <v>906188</v>
      </c>
      <c r="GI313">
        <v>923449</v>
      </c>
      <c r="GJ313">
        <v>951018</v>
      </c>
      <c r="GK313">
        <v>907652</v>
      </c>
      <c r="GL313">
        <v>906150</v>
      </c>
      <c r="GM313">
        <v>905801</v>
      </c>
      <c r="GN313">
        <v>905171</v>
      </c>
      <c r="GO313">
        <v>912223</v>
      </c>
      <c r="GP313">
        <v>912251</v>
      </c>
      <c r="GQ313">
        <v>906511</v>
      </c>
      <c r="GR313">
        <v>904835</v>
      </c>
      <c r="GS313">
        <v>921875</v>
      </c>
      <c r="GT313">
        <v>541990</v>
      </c>
      <c r="GU313">
        <v>905078</v>
      </c>
      <c r="GV313">
        <v>923564</v>
      </c>
      <c r="GW313">
        <v>906179</v>
      </c>
      <c r="GX313">
        <v>904837</v>
      </c>
      <c r="GY313">
        <v>904363</v>
      </c>
      <c r="GZ313">
        <v>905898</v>
      </c>
      <c r="HA313">
        <v>902260</v>
      </c>
      <c r="HB313">
        <v>921279</v>
      </c>
      <c r="HC313">
        <v>905403</v>
      </c>
      <c r="HD313">
        <v>543446</v>
      </c>
      <c r="HE313">
        <v>904678</v>
      </c>
      <c r="HF313">
        <v>905609</v>
      </c>
      <c r="HG313">
        <v>921969</v>
      </c>
      <c r="HH313">
        <v>916107</v>
      </c>
      <c r="HI313">
        <v>921460</v>
      </c>
      <c r="HJ313">
        <v>501541</v>
      </c>
      <c r="HK313">
        <v>905409</v>
      </c>
      <c r="HL313">
        <v>867871</v>
      </c>
      <c r="HM313">
        <v>912030</v>
      </c>
      <c r="HN313">
        <v>902262</v>
      </c>
      <c r="HO313">
        <v>921049</v>
      </c>
      <c r="HP313">
        <v>905129</v>
      </c>
      <c r="HQ313">
        <v>905077</v>
      </c>
      <c r="HR313">
        <v>905277</v>
      </c>
      <c r="HS313">
        <v>916209</v>
      </c>
      <c r="HT313">
        <v>998171</v>
      </c>
      <c r="HU313">
        <v>921050</v>
      </c>
      <c r="HV313">
        <v>906191</v>
      </c>
      <c r="HW313">
        <v>902197</v>
      </c>
      <c r="HX313">
        <v>905027</v>
      </c>
      <c r="HY313">
        <v>904842</v>
      </c>
      <c r="HZ313">
        <v>916860</v>
      </c>
      <c r="IA313">
        <v>923400</v>
      </c>
      <c r="IB313">
        <v>867873</v>
      </c>
      <c r="IC313">
        <v>906174</v>
      </c>
      <c r="ID313">
        <v>905052</v>
      </c>
      <c r="IE313">
        <v>515133</v>
      </c>
      <c r="IF313">
        <v>905446</v>
      </c>
      <c r="IG313">
        <v>912227</v>
      </c>
      <c r="IH313">
        <v>922726</v>
      </c>
      <c r="II313">
        <v>997329</v>
      </c>
      <c r="IJ313">
        <v>906187</v>
      </c>
      <c r="IK313">
        <v>905050</v>
      </c>
      <c r="IL313">
        <v>904069</v>
      </c>
      <c r="IM313">
        <v>923465</v>
      </c>
      <c r="IN313">
        <v>930055</v>
      </c>
      <c r="IO313">
        <v>916351</v>
      </c>
      <c r="IP313">
        <v>912212</v>
      </c>
      <c r="IQ313">
        <v>907677</v>
      </c>
      <c r="IR313">
        <v>906406</v>
      </c>
      <c r="IS313">
        <v>906366</v>
      </c>
      <c r="IT313">
        <v>729935</v>
      </c>
      <c r="IU313">
        <v>905922</v>
      </c>
      <c r="IV313">
        <v>905142</v>
      </c>
      <c r="IW313">
        <v>916130</v>
      </c>
      <c r="IX313">
        <v>902354</v>
      </c>
      <c r="IY313">
        <v>905516</v>
      </c>
      <c r="IZ313">
        <v>916839</v>
      </c>
      <c r="JA313">
        <v>912134</v>
      </c>
      <c r="JB313">
        <v>944276</v>
      </c>
      <c r="JC313">
        <v>740646</v>
      </c>
      <c r="JD313">
        <v>921290</v>
      </c>
      <c r="JE313">
        <v>937343</v>
      </c>
      <c r="JF313">
        <v>912402</v>
      </c>
      <c r="JG313">
        <v>997563</v>
      </c>
      <c r="JH313">
        <v>154423</v>
      </c>
      <c r="JI313">
        <v>922418</v>
      </c>
      <c r="JJ313">
        <v>912808</v>
      </c>
      <c r="JK313">
        <v>921601</v>
      </c>
      <c r="JL313">
        <v>905056</v>
      </c>
      <c r="JM313">
        <v>929799</v>
      </c>
      <c r="JN313">
        <v>905620</v>
      </c>
      <c r="JO313">
        <v>906684</v>
      </c>
      <c r="JP313">
        <v>544345</v>
      </c>
      <c r="JQ313">
        <v>923020</v>
      </c>
      <c r="JR313">
        <v>921284</v>
      </c>
      <c r="JS313">
        <v>906545</v>
      </c>
      <c r="JT313">
        <v>677630</v>
      </c>
      <c r="JU313">
        <v>904780</v>
      </c>
      <c r="JV313">
        <v>905624</v>
      </c>
      <c r="JW313">
        <v>907736</v>
      </c>
      <c r="JX313">
        <v>912811</v>
      </c>
      <c r="JY313">
        <v>904525</v>
      </c>
      <c r="JZ313">
        <v>905353</v>
      </c>
      <c r="KA313">
        <v>938892</v>
      </c>
      <c r="KB313">
        <v>921910</v>
      </c>
      <c r="KC313">
        <v>921699</v>
      </c>
      <c r="KD313">
        <v>905414</v>
      </c>
      <c r="KE313">
        <v>905806</v>
      </c>
      <c r="KF313">
        <v>867124</v>
      </c>
      <c r="KG313">
        <v>906496</v>
      </c>
      <c r="KH313">
        <v>933189</v>
      </c>
      <c r="KI313">
        <v>902266</v>
      </c>
      <c r="KJ313">
        <v>905019</v>
      </c>
      <c r="KK313">
        <v>921293</v>
      </c>
      <c r="KL313">
        <v>922060</v>
      </c>
      <c r="KM313">
        <v>999506</v>
      </c>
      <c r="KN313">
        <v>719643</v>
      </c>
      <c r="KO313">
        <v>906181</v>
      </c>
      <c r="KP313">
        <v>912856</v>
      </c>
      <c r="KQ313">
        <v>902172</v>
      </c>
      <c r="KR313">
        <v>906184</v>
      </c>
      <c r="KS313">
        <v>902221</v>
      </c>
      <c r="KT313">
        <v>740337</v>
      </c>
      <c r="KU313">
        <v>902247</v>
      </c>
      <c r="KV313">
        <v>327998</v>
      </c>
      <c r="KW313">
        <v>719782</v>
      </c>
      <c r="KX313">
        <v>541917</v>
      </c>
      <c r="KY313">
        <v>904878</v>
      </c>
      <c r="KZ313">
        <v>741924</v>
      </c>
      <c r="LA313">
        <v>904464</v>
      </c>
      <c r="LB313">
        <v>993249</v>
      </c>
      <c r="LC313">
        <v>905005</v>
      </c>
      <c r="LD313">
        <v>916631</v>
      </c>
      <c r="LE313">
        <v>912374</v>
      </c>
      <c r="LF313">
        <v>905625</v>
      </c>
      <c r="LG313">
        <v>902239</v>
      </c>
      <c r="LH313">
        <v>921463</v>
      </c>
      <c r="LI313">
        <v>912377</v>
      </c>
      <c r="LJ313">
        <v>906933</v>
      </c>
      <c r="LK313">
        <v>912160</v>
      </c>
      <c r="LL313">
        <v>905006</v>
      </c>
      <c r="LM313">
        <v>902283</v>
      </c>
      <c r="LN313">
        <v>906560</v>
      </c>
      <c r="LO313">
        <v>901899</v>
      </c>
      <c r="LP313">
        <v>938801</v>
      </c>
      <c r="LQ313">
        <v>905809</v>
      </c>
      <c r="LR313">
        <v>729152</v>
      </c>
      <c r="LS313">
        <v>921482</v>
      </c>
      <c r="LT313">
        <v>945386</v>
      </c>
      <c r="LU313">
        <v>904480</v>
      </c>
      <c r="LV313">
        <v>905102</v>
      </c>
      <c r="LW313">
        <v>921911</v>
      </c>
      <c r="LX313">
        <v>905159</v>
      </c>
      <c r="LY313">
        <v>719618</v>
      </c>
      <c r="LZ313">
        <v>759710</v>
      </c>
      <c r="MA313">
        <v>906512</v>
      </c>
      <c r="MB313">
        <v>905771</v>
      </c>
      <c r="MC313">
        <v>921757</v>
      </c>
      <c r="MD313">
        <v>902314</v>
      </c>
      <c r="ME313">
        <v>944175</v>
      </c>
      <c r="MF313">
        <v>901897</v>
      </c>
      <c r="MG313">
        <v>902107</v>
      </c>
      <c r="MH313">
        <v>921016</v>
      </c>
      <c r="MI313">
        <v>905012</v>
      </c>
      <c r="MJ313">
        <v>945387</v>
      </c>
      <c r="MK313">
        <v>921484</v>
      </c>
      <c r="ML313">
        <v>902315</v>
      </c>
      <c r="MM313">
        <v>905150</v>
      </c>
      <c r="MN313">
        <v>912781</v>
      </c>
      <c r="MO313">
        <v>905791</v>
      </c>
      <c r="MP313">
        <v>902316</v>
      </c>
      <c r="MQ313">
        <v>921883</v>
      </c>
      <c r="MR313">
        <v>905677</v>
      </c>
      <c r="MS313">
        <v>916427</v>
      </c>
      <c r="MT313">
        <v>912157</v>
      </c>
      <c r="MU313">
        <v>904030</v>
      </c>
      <c r="MV313">
        <v>867201</v>
      </c>
      <c r="MW313">
        <v>904262</v>
      </c>
      <c r="MX313">
        <v>904853</v>
      </c>
      <c r="MY313">
        <v>901666</v>
      </c>
      <c r="MZ313">
        <v>933976</v>
      </c>
      <c r="NA313">
        <v>905118</v>
      </c>
      <c r="NB313">
        <v>756803</v>
      </c>
      <c r="NC313">
        <v>904854</v>
      </c>
      <c r="ND313">
        <v>907624</v>
      </c>
      <c r="NE313">
        <v>326105</v>
      </c>
      <c r="NF313">
        <v>741346</v>
      </c>
      <c r="NG313">
        <v>912228</v>
      </c>
      <c r="NH313">
        <v>904820</v>
      </c>
      <c r="NI313">
        <v>923418</v>
      </c>
      <c r="NJ313">
        <v>902321</v>
      </c>
      <c r="NK313">
        <v>912518</v>
      </c>
      <c r="NL313">
        <v>905810</v>
      </c>
      <c r="NM313">
        <v>916312</v>
      </c>
      <c r="NN313">
        <v>921139</v>
      </c>
      <c r="NO313">
        <v>912271</v>
      </c>
      <c r="NP313">
        <v>912633</v>
      </c>
      <c r="NQ313">
        <v>702317</v>
      </c>
      <c r="NR313">
        <v>929968</v>
      </c>
      <c r="NS313">
        <v>905693</v>
      </c>
      <c r="NT313">
        <v>923497</v>
      </c>
      <c r="NU313">
        <v>902233</v>
      </c>
      <c r="NV313">
        <v>905081</v>
      </c>
      <c r="NW313">
        <v>907620</v>
      </c>
      <c r="NX313">
        <v>518197</v>
      </c>
      <c r="NY313">
        <v>905925</v>
      </c>
      <c r="NZ313">
        <v>921226</v>
      </c>
      <c r="OA313">
        <v>938672</v>
      </c>
      <c r="OB313">
        <v>906284</v>
      </c>
      <c r="OC313">
        <v>916028</v>
      </c>
      <c r="OD313">
        <v>945388</v>
      </c>
      <c r="OE313">
        <v>981720</v>
      </c>
      <c r="OF313">
        <v>904849</v>
      </c>
      <c r="OG313">
        <v>543063</v>
      </c>
      <c r="OH313">
        <v>132032</v>
      </c>
      <c r="OI313">
        <v>906180</v>
      </c>
      <c r="OJ313">
        <v>921314</v>
      </c>
      <c r="OK313">
        <v>912090</v>
      </c>
      <c r="OL313">
        <v>912632</v>
      </c>
      <c r="OM313">
        <v>518436</v>
      </c>
      <c r="ON313">
        <v>904857</v>
      </c>
      <c r="OO313">
        <v>916741</v>
      </c>
      <c r="OP313">
        <v>906998</v>
      </c>
      <c r="OQ313">
        <v>905361</v>
      </c>
      <c r="OR313">
        <v>923513</v>
      </c>
      <c r="OS313">
        <v>936374</v>
      </c>
      <c r="OT313">
        <v>741342</v>
      </c>
      <c r="OU313">
        <v>906400</v>
      </c>
      <c r="OV313">
        <v>906149</v>
      </c>
      <c r="OW313">
        <v>902325</v>
      </c>
      <c r="OX313">
        <v>905647</v>
      </c>
      <c r="OY313">
        <v>921146</v>
      </c>
      <c r="OZ313">
        <v>904864</v>
      </c>
      <c r="PA313">
        <v>981683</v>
      </c>
      <c r="PB313">
        <v>933974</v>
      </c>
      <c r="PC313">
        <v>921503</v>
      </c>
      <c r="PD313">
        <v>921232</v>
      </c>
      <c r="PE313">
        <v>902350</v>
      </c>
      <c r="PF313">
        <v>719563</v>
      </c>
      <c r="PG313">
        <v>922725</v>
      </c>
      <c r="PH313">
        <v>905255</v>
      </c>
      <c r="PI313">
        <v>905119</v>
      </c>
      <c r="PJ313">
        <v>916079</v>
      </c>
      <c r="PK313">
        <v>921855</v>
      </c>
      <c r="PL313">
        <v>905682</v>
      </c>
      <c r="PM313">
        <v>902329</v>
      </c>
      <c r="PN313">
        <v>951606</v>
      </c>
      <c r="PO313">
        <v>923425</v>
      </c>
      <c r="PP313">
        <v>904897</v>
      </c>
      <c r="PQ313">
        <v>951574</v>
      </c>
      <c r="PR313">
        <v>903736</v>
      </c>
      <c r="PS313">
        <v>992854</v>
      </c>
      <c r="PT313">
        <v>945727</v>
      </c>
      <c r="PU313">
        <v>912969</v>
      </c>
      <c r="PV313">
        <v>904598</v>
      </c>
      <c r="PW313">
        <v>906177</v>
      </c>
      <c r="PX313">
        <v>905061</v>
      </c>
      <c r="PY313">
        <v>921649</v>
      </c>
      <c r="PZ313">
        <v>921645</v>
      </c>
      <c r="QA313">
        <v>905423</v>
      </c>
      <c r="QB313">
        <v>905062</v>
      </c>
      <c r="QC313">
        <v>903720</v>
      </c>
      <c r="QD313">
        <v>993394</v>
      </c>
      <c r="QE313">
        <v>904146</v>
      </c>
      <c r="QF313">
        <v>904257</v>
      </c>
      <c r="QG313">
        <v>741344</v>
      </c>
      <c r="QH313">
        <v>945065</v>
      </c>
      <c r="QI313">
        <v>907697</v>
      </c>
      <c r="QJ313">
        <v>905436</v>
      </c>
      <c r="QK313">
        <v>905173</v>
      </c>
      <c r="QL313">
        <v>938999</v>
      </c>
      <c r="QM313">
        <v>906699</v>
      </c>
      <c r="QN313">
        <v>741410</v>
      </c>
      <c r="QO313">
        <v>945389</v>
      </c>
      <c r="QP313">
        <v>912260</v>
      </c>
      <c r="QQ313">
        <v>907689</v>
      </c>
      <c r="QR313">
        <v>905845</v>
      </c>
      <c r="QS313">
        <v>921153</v>
      </c>
      <c r="QT313">
        <v>544682</v>
      </c>
      <c r="QU313">
        <v>544683</v>
      </c>
      <c r="QV313">
        <v>902287</v>
      </c>
      <c r="QW313">
        <v>936872</v>
      </c>
      <c r="QX313">
        <v>901894</v>
      </c>
      <c r="QY313">
        <v>906171</v>
      </c>
      <c r="QZ313">
        <v>902332</v>
      </c>
      <c r="RA313">
        <v>905105</v>
      </c>
      <c r="RB313">
        <v>905274</v>
      </c>
      <c r="RC313">
        <v>702635</v>
      </c>
      <c r="RD313">
        <v>905122</v>
      </c>
      <c r="RE313">
        <v>904263</v>
      </c>
      <c r="RF313">
        <v>901892</v>
      </c>
      <c r="RG313">
        <v>519803</v>
      </c>
      <c r="RH313">
        <v>945384</v>
      </c>
      <c r="RI313" t="s">
        <v>97</v>
      </c>
      <c r="RJ313">
        <v>923253</v>
      </c>
      <c r="RK313">
        <v>916548</v>
      </c>
      <c r="RL313">
        <v>904866</v>
      </c>
      <c r="RM313">
        <v>921964</v>
      </c>
      <c r="RN313">
        <v>905364</v>
      </c>
      <c r="RO313">
        <v>922785</v>
      </c>
      <c r="RP313">
        <v>905083</v>
      </c>
      <c r="RQ313">
        <v>906195</v>
      </c>
      <c r="RR313">
        <v>951583</v>
      </c>
      <c r="RS313">
        <v>130479</v>
      </c>
      <c r="RT313">
        <v>902170</v>
      </c>
      <c r="RU313">
        <v>905025</v>
      </c>
      <c r="RV313">
        <v>905818</v>
      </c>
      <c r="RW313">
        <v>904869</v>
      </c>
      <c r="RX313">
        <v>906265</v>
      </c>
      <c r="RY313">
        <v>906672</v>
      </c>
      <c r="RZ313">
        <v>922407</v>
      </c>
      <c r="SA313">
        <v>901700</v>
      </c>
      <c r="SB313">
        <v>902272</v>
      </c>
      <c r="SC313">
        <v>944345</v>
      </c>
      <c r="SD313">
        <v>921154</v>
      </c>
      <c r="SE313">
        <v>905010</v>
      </c>
      <c r="SF313">
        <v>905284</v>
      </c>
      <c r="SG313">
        <v>905368</v>
      </c>
      <c r="SH313">
        <v>902335</v>
      </c>
      <c r="SI313">
        <v>512785</v>
      </c>
      <c r="SJ313" t="s">
        <v>116</v>
      </c>
      <c r="SK313">
        <v>699786</v>
      </c>
      <c r="SL313" t="s">
        <v>117</v>
      </c>
    </row>
    <row r="314" spans="1:506" x14ac:dyDescent="0.3">
      <c r="A314" s="1">
        <v>35034</v>
      </c>
      <c r="B314">
        <v>916311</v>
      </c>
      <c r="C314">
        <v>916695</v>
      </c>
      <c r="D314">
        <v>905270</v>
      </c>
      <c r="E314">
        <v>921795</v>
      </c>
      <c r="F314">
        <v>904261</v>
      </c>
      <c r="G314">
        <v>905261</v>
      </c>
      <c r="H314">
        <v>916328</v>
      </c>
      <c r="I314">
        <v>936365</v>
      </c>
      <c r="J314">
        <v>902355</v>
      </c>
      <c r="K314">
        <v>912215</v>
      </c>
      <c r="L314">
        <v>929813</v>
      </c>
      <c r="M314">
        <v>905271</v>
      </c>
      <c r="N314">
        <v>357699</v>
      </c>
      <c r="O314">
        <v>921246</v>
      </c>
      <c r="P314">
        <v>923116</v>
      </c>
      <c r="Q314">
        <v>952192</v>
      </c>
      <c r="R314">
        <v>905113</v>
      </c>
      <c r="S314">
        <v>912145</v>
      </c>
      <c r="T314">
        <v>541863</v>
      </c>
      <c r="U314">
        <v>322677</v>
      </c>
      <c r="V314">
        <v>951022</v>
      </c>
      <c r="W314">
        <v>905802</v>
      </c>
      <c r="X314">
        <v>905425</v>
      </c>
      <c r="Y314">
        <v>906156</v>
      </c>
      <c r="Z314">
        <v>912201</v>
      </c>
      <c r="AA314">
        <v>921249</v>
      </c>
      <c r="AB314">
        <v>906151</v>
      </c>
      <c r="AC314">
        <v>916305</v>
      </c>
      <c r="AD314">
        <v>921917</v>
      </c>
      <c r="AE314">
        <v>945383</v>
      </c>
      <c r="AF314">
        <v>938692</v>
      </c>
      <c r="AG314">
        <v>905420</v>
      </c>
      <c r="AH314">
        <v>992814</v>
      </c>
      <c r="AI314">
        <v>912059</v>
      </c>
      <c r="AJ314">
        <v>992816</v>
      </c>
      <c r="AK314">
        <v>905296</v>
      </c>
      <c r="AL314">
        <v>921093</v>
      </c>
      <c r="AM314">
        <v>902337</v>
      </c>
      <c r="AN314">
        <v>901646</v>
      </c>
      <c r="AO314">
        <v>905342</v>
      </c>
      <c r="AP314">
        <v>904272</v>
      </c>
      <c r="AQ314">
        <v>702259</v>
      </c>
      <c r="AR314">
        <v>912669</v>
      </c>
      <c r="AS314">
        <v>921161</v>
      </c>
      <c r="AT314">
        <v>905793</v>
      </c>
      <c r="AU314">
        <v>921431</v>
      </c>
      <c r="AV314">
        <v>932060</v>
      </c>
      <c r="AW314">
        <v>905175</v>
      </c>
      <c r="AX314">
        <v>904332</v>
      </c>
      <c r="AY314">
        <v>951043</v>
      </c>
      <c r="AZ314">
        <v>923937</v>
      </c>
      <c r="BA314">
        <v>905840</v>
      </c>
      <c r="BB314">
        <v>902173</v>
      </c>
      <c r="BC314">
        <v>902238</v>
      </c>
      <c r="BD314">
        <v>905592</v>
      </c>
      <c r="BE314">
        <v>930857</v>
      </c>
      <c r="BF314">
        <v>749836</v>
      </c>
      <c r="BG314">
        <v>905439</v>
      </c>
      <c r="BH314">
        <v>916365</v>
      </c>
      <c r="BI314">
        <v>905876</v>
      </c>
      <c r="BJ314">
        <v>945385</v>
      </c>
      <c r="BK314">
        <v>912125</v>
      </c>
      <c r="BL314">
        <v>906402</v>
      </c>
      <c r="BM314">
        <v>902338</v>
      </c>
      <c r="BN314">
        <v>923643</v>
      </c>
      <c r="BO314">
        <v>982423</v>
      </c>
      <c r="BP314">
        <v>905147</v>
      </c>
      <c r="BQ314">
        <v>905596</v>
      </c>
      <c r="BR314">
        <v>952208</v>
      </c>
      <c r="BS314">
        <v>904818</v>
      </c>
      <c r="BT314">
        <v>905491</v>
      </c>
      <c r="BU314">
        <v>325824</v>
      </c>
      <c r="BV314">
        <v>905343</v>
      </c>
      <c r="BW314">
        <v>905080</v>
      </c>
      <c r="BX314">
        <v>921334</v>
      </c>
      <c r="BY314">
        <v>912216</v>
      </c>
      <c r="BZ314">
        <v>916109</v>
      </c>
      <c r="CA314">
        <v>921436</v>
      </c>
      <c r="CB314">
        <v>916098</v>
      </c>
      <c r="CC314">
        <v>777011</v>
      </c>
      <c r="CD314">
        <v>912278</v>
      </c>
      <c r="CE314">
        <v>134467</v>
      </c>
      <c r="CF314">
        <v>945551</v>
      </c>
      <c r="CG314">
        <v>902257</v>
      </c>
      <c r="CH314">
        <v>993189</v>
      </c>
      <c r="CI314">
        <v>945251</v>
      </c>
      <c r="CJ314">
        <v>912635</v>
      </c>
      <c r="CK314">
        <v>541769</v>
      </c>
      <c r="CL314">
        <v>912151</v>
      </c>
      <c r="CM314">
        <v>905075</v>
      </c>
      <c r="CN314">
        <v>921807</v>
      </c>
      <c r="CO314">
        <v>902224</v>
      </c>
      <c r="CP314">
        <v>916604</v>
      </c>
      <c r="CQ314">
        <v>906182</v>
      </c>
      <c r="CR314">
        <v>905479</v>
      </c>
      <c r="CS314">
        <v>912909</v>
      </c>
      <c r="CT314">
        <v>906839</v>
      </c>
      <c r="CU314">
        <v>906196</v>
      </c>
      <c r="CV314">
        <v>902242</v>
      </c>
      <c r="CW314">
        <v>905024</v>
      </c>
      <c r="CX314">
        <v>904803</v>
      </c>
      <c r="CY314">
        <v>916790</v>
      </c>
      <c r="CZ314">
        <v>912455</v>
      </c>
      <c r="DA314">
        <v>542868</v>
      </c>
      <c r="DB314">
        <v>902245</v>
      </c>
      <c r="DC314">
        <v>916125</v>
      </c>
      <c r="DD314">
        <v>916407</v>
      </c>
      <c r="DE314">
        <v>904282</v>
      </c>
      <c r="DF314">
        <v>906148</v>
      </c>
      <c r="DG314">
        <v>902198</v>
      </c>
      <c r="DH314">
        <v>981550</v>
      </c>
      <c r="DI314">
        <v>922964</v>
      </c>
      <c r="DJ314">
        <v>916944</v>
      </c>
      <c r="DK314">
        <v>998326</v>
      </c>
      <c r="DL314">
        <v>916091</v>
      </c>
      <c r="DM314">
        <v>929814</v>
      </c>
      <c r="DN314">
        <v>749321</v>
      </c>
      <c r="DO314">
        <v>902288</v>
      </c>
      <c r="DP314">
        <v>905140</v>
      </c>
      <c r="DQ314">
        <v>902289</v>
      </c>
      <c r="DR314">
        <v>912568</v>
      </c>
      <c r="DS314">
        <v>921264</v>
      </c>
      <c r="DT314">
        <v>905997</v>
      </c>
      <c r="DU314">
        <v>992065</v>
      </c>
      <c r="DV314">
        <v>912273</v>
      </c>
      <c r="DW314">
        <v>312385</v>
      </c>
      <c r="DX314">
        <v>903705</v>
      </c>
      <c r="DY314">
        <v>906899</v>
      </c>
      <c r="DZ314">
        <v>912188</v>
      </c>
      <c r="EA314">
        <v>905966</v>
      </c>
      <c r="EB314">
        <v>951020</v>
      </c>
      <c r="EC314">
        <v>938424</v>
      </c>
      <c r="ED314">
        <v>905214</v>
      </c>
      <c r="EE314">
        <v>912646</v>
      </c>
      <c r="EF314">
        <v>152719</v>
      </c>
      <c r="EG314">
        <v>932136</v>
      </c>
      <c r="EH314">
        <v>906189</v>
      </c>
      <c r="EI314">
        <v>912595</v>
      </c>
      <c r="EJ314">
        <v>916704</v>
      </c>
      <c r="EK314">
        <v>902351</v>
      </c>
      <c r="EL314">
        <v>916382</v>
      </c>
      <c r="EM314">
        <v>923731</v>
      </c>
      <c r="EN314">
        <v>944314</v>
      </c>
      <c r="EO314">
        <v>905047</v>
      </c>
      <c r="EP314">
        <v>904830</v>
      </c>
      <c r="EQ314">
        <v>905114</v>
      </c>
      <c r="ER314">
        <v>905706</v>
      </c>
      <c r="ES314">
        <v>902227</v>
      </c>
      <c r="ET314">
        <v>902199</v>
      </c>
      <c r="EU314">
        <v>904383</v>
      </c>
      <c r="EV314">
        <v>905139</v>
      </c>
      <c r="EW314">
        <v>904408</v>
      </c>
      <c r="EX314">
        <v>912901</v>
      </c>
      <c r="EY314">
        <v>357922</v>
      </c>
      <c r="EZ314">
        <v>902175</v>
      </c>
      <c r="FA314">
        <v>903749</v>
      </c>
      <c r="FB314">
        <v>916418</v>
      </c>
      <c r="FC314">
        <v>945421</v>
      </c>
      <c r="FD314">
        <v>921268</v>
      </c>
      <c r="FE314">
        <v>902324</v>
      </c>
      <c r="FF314">
        <v>905115</v>
      </c>
      <c r="FG314">
        <v>997471</v>
      </c>
      <c r="FH314">
        <v>905190</v>
      </c>
      <c r="FI314">
        <v>902306</v>
      </c>
      <c r="FJ314">
        <v>902317</v>
      </c>
      <c r="FK314">
        <v>905039</v>
      </c>
      <c r="FL314">
        <v>905082</v>
      </c>
      <c r="FM314">
        <v>905016</v>
      </c>
      <c r="FN314">
        <v>916901</v>
      </c>
      <c r="FO314">
        <v>951849</v>
      </c>
      <c r="FP314">
        <v>777771</v>
      </c>
      <c r="FQ314">
        <v>921182</v>
      </c>
      <c r="FR314">
        <v>546814</v>
      </c>
      <c r="FS314">
        <v>905354</v>
      </c>
      <c r="FT314">
        <v>325518</v>
      </c>
      <c r="FU314">
        <v>923443</v>
      </c>
      <c r="FV314">
        <v>902251</v>
      </c>
      <c r="FW314">
        <v>951048</v>
      </c>
      <c r="FX314">
        <v>923464</v>
      </c>
      <c r="FY314">
        <v>912138</v>
      </c>
      <c r="FZ314">
        <v>921831</v>
      </c>
      <c r="GA314">
        <v>902230</v>
      </c>
      <c r="GB314">
        <v>904259</v>
      </c>
      <c r="GC314">
        <v>912481</v>
      </c>
      <c r="GD314">
        <v>152594</v>
      </c>
      <c r="GE314">
        <v>741083</v>
      </c>
      <c r="GF314">
        <v>902295</v>
      </c>
      <c r="GG314">
        <v>906188</v>
      </c>
      <c r="GH314">
        <v>923449</v>
      </c>
      <c r="GI314">
        <v>951018</v>
      </c>
      <c r="GJ314">
        <v>907652</v>
      </c>
      <c r="GK314">
        <v>906150</v>
      </c>
      <c r="GL314">
        <v>905801</v>
      </c>
      <c r="GM314">
        <v>905171</v>
      </c>
      <c r="GN314">
        <v>912223</v>
      </c>
      <c r="GO314">
        <v>912251</v>
      </c>
      <c r="GP314">
        <v>906511</v>
      </c>
      <c r="GQ314">
        <v>904835</v>
      </c>
      <c r="GR314">
        <v>921875</v>
      </c>
      <c r="GS314">
        <v>541990</v>
      </c>
      <c r="GT314">
        <v>905078</v>
      </c>
      <c r="GU314">
        <v>923564</v>
      </c>
      <c r="GV314">
        <v>906179</v>
      </c>
      <c r="GW314">
        <v>904837</v>
      </c>
      <c r="GX314">
        <v>904363</v>
      </c>
      <c r="GY314">
        <v>905898</v>
      </c>
      <c r="GZ314">
        <v>902260</v>
      </c>
      <c r="HA314">
        <v>921279</v>
      </c>
      <c r="HB314">
        <v>905403</v>
      </c>
      <c r="HC314">
        <v>543446</v>
      </c>
      <c r="HD314">
        <v>904678</v>
      </c>
      <c r="HE314">
        <v>905609</v>
      </c>
      <c r="HF314">
        <v>921969</v>
      </c>
      <c r="HG314">
        <v>916107</v>
      </c>
      <c r="HH314">
        <v>921460</v>
      </c>
      <c r="HI314">
        <v>501541</v>
      </c>
      <c r="HJ314">
        <v>905409</v>
      </c>
      <c r="HK314">
        <v>867871</v>
      </c>
      <c r="HL314">
        <v>912030</v>
      </c>
      <c r="HM314">
        <v>902262</v>
      </c>
      <c r="HN314">
        <v>921049</v>
      </c>
      <c r="HO314">
        <v>905129</v>
      </c>
      <c r="HP314">
        <v>905077</v>
      </c>
      <c r="HQ314">
        <v>905277</v>
      </c>
      <c r="HR314">
        <v>916209</v>
      </c>
      <c r="HS314">
        <v>998171</v>
      </c>
      <c r="HT314">
        <v>921050</v>
      </c>
      <c r="HU314">
        <v>906191</v>
      </c>
      <c r="HV314">
        <v>902197</v>
      </c>
      <c r="HW314">
        <v>905027</v>
      </c>
      <c r="HX314">
        <v>904842</v>
      </c>
      <c r="HY314">
        <v>916860</v>
      </c>
      <c r="HZ314">
        <v>923400</v>
      </c>
      <c r="IA314">
        <v>867873</v>
      </c>
      <c r="IB314">
        <v>906174</v>
      </c>
      <c r="IC314">
        <v>905052</v>
      </c>
      <c r="ID314">
        <v>515133</v>
      </c>
      <c r="IE314">
        <v>905446</v>
      </c>
      <c r="IF314">
        <v>912227</v>
      </c>
      <c r="IG314">
        <v>922726</v>
      </c>
      <c r="IH314">
        <v>997329</v>
      </c>
      <c r="II314">
        <v>906187</v>
      </c>
      <c r="IJ314">
        <v>905050</v>
      </c>
      <c r="IK314">
        <v>904069</v>
      </c>
      <c r="IL314">
        <v>923465</v>
      </c>
      <c r="IM314">
        <v>930055</v>
      </c>
      <c r="IN314">
        <v>916351</v>
      </c>
      <c r="IO314">
        <v>912212</v>
      </c>
      <c r="IP314">
        <v>907677</v>
      </c>
      <c r="IQ314">
        <v>906406</v>
      </c>
      <c r="IR314">
        <v>906366</v>
      </c>
      <c r="IS314">
        <v>729935</v>
      </c>
      <c r="IT314">
        <v>905922</v>
      </c>
      <c r="IU314">
        <v>905142</v>
      </c>
      <c r="IV314">
        <v>916130</v>
      </c>
      <c r="IW314">
        <v>902354</v>
      </c>
      <c r="IX314">
        <v>905516</v>
      </c>
      <c r="IY314">
        <v>916839</v>
      </c>
      <c r="IZ314">
        <v>912134</v>
      </c>
      <c r="JA314">
        <v>944276</v>
      </c>
      <c r="JB314">
        <v>740646</v>
      </c>
      <c r="JC314">
        <v>921290</v>
      </c>
      <c r="JD314">
        <v>937343</v>
      </c>
      <c r="JE314">
        <v>912402</v>
      </c>
      <c r="JF314">
        <v>997563</v>
      </c>
      <c r="JG314">
        <v>154423</v>
      </c>
      <c r="JH314">
        <v>922418</v>
      </c>
      <c r="JI314">
        <v>912808</v>
      </c>
      <c r="JJ314">
        <v>921601</v>
      </c>
      <c r="JK314">
        <v>905056</v>
      </c>
      <c r="JL314">
        <v>929799</v>
      </c>
      <c r="JM314">
        <v>905620</v>
      </c>
      <c r="JN314">
        <v>906684</v>
      </c>
      <c r="JO314">
        <v>544345</v>
      </c>
      <c r="JP314">
        <v>923020</v>
      </c>
      <c r="JQ314">
        <v>921284</v>
      </c>
      <c r="JR314">
        <v>906545</v>
      </c>
      <c r="JS314">
        <v>677630</v>
      </c>
      <c r="JT314">
        <v>904780</v>
      </c>
      <c r="JU314">
        <v>905624</v>
      </c>
      <c r="JV314">
        <v>907736</v>
      </c>
      <c r="JW314">
        <v>912811</v>
      </c>
      <c r="JX314">
        <v>904525</v>
      </c>
      <c r="JY314">
        <v>905353</v>
      </c>
      <c r="JZ314">
        <v>938892</v>
      </c>
      <c r="KA314">
        <v>921910</v>
      </c>
      <c r="KB314">
        <v>921699</v>
      </c>
      <c r="KC314">
        <v>905414</v>
      </c>
      <c r="KD314">
        <v>905806</v>
      </c>
      <c r="KE314">
        <v>867124</v>
      </c>
      <c r="KF314">
        <v>906496</v>
      </c>
      <c r="KG314">
        <v>933189</v>
      </c>
      <c r="KH314">
        <v>902266</v>
      </c>
      <c r="KI314">
        <v>905019</v>
      </c>
      <c r="KJ314">
        <v>921293</v>
      </c>
      <c r="KK314">
        <v>922060</v>
      </c>
      <c r="KL314">
        <v>999506</v>
      </c>
      <c r="KM314">
        <v>719643</v>
      </c>
      <c r="KN314">
        <v>906181</v>
      </c>
      <c r="KO314">
        <v>912856</v>
      </c>
      <c r="KP314">
        <v>902172</v>
      </c>
      <c r="KQ314">
        <v>906184</v>
      </c>
      <c r="KR314">
        <v>902221</v>
      </c>
      <c r="KS314">
        <v>740337</v>
      </c>
      <c r="KT314">
        <v>902247</v>
      </c>
      <c r="KU314">
        <v>327998</v>
      </c>
      <c r="KV314">
        <v>719782</v>
      </c>
      <c r="KW314">
        <v>541917</v>
      </c>
      <c r="KX314">
        <v>904878</v>
      </c>
      <c r="KY314">
        <v>741924</v>
      </c>
      <c r="KZ314">
        <v>904464</v>
      </c>
      <c r="LA314">
        <v>993249</v>
      </c>
      <c r="LB314">
        <v>905005</v>
      </c>
      <c r="LC314">
        <v>916631</v>
      </c>
      <c r="LD314">
        <v>912374</v>
      </c>
      <c r="LE314">
        <v>905625</v>
      </c>
      <c r="LF314">
        <v>902239</v>
      </c>
      <c r="LG314">
        <v>921463</v>
      </c>
      <c r="LH314">
        <v>912377</v>
      </c>
      <c r="LI314">
        <v>906933</v>
      </c>
      <c r="LJ314">
        <v>912160</v>
      </c>
      <c r="LK314">
        <v>905006</v>
      </c>
      <c r="LL314">
        <v>902283</v>
      </c>
      <c r="LM314">
        <v>906560</v>
      </c>
      <c r="LN314">
        <v>901899</v>
      </c>
      <c r="LO314">
        <v>938801</v>
      </c>
      <c r="LP314">
        <v>905809</v>
      </c>
      <c r="LQ314">
        <v>729152</v>
      </c>
      <c r="LR314">
        <v>921482</v>
      </c>
      <c r="LS314">
        <v>945386</v>
      </c>
      <c r="LT314">
        <v>904480</v>
      </c>
      <c r="LU314">
        <v>905102</v>
      </c>
      <c r="LV314">
        <v>921911</v>
      </c>
      <c r="LW314">
        <v>905159</v>
      </c>
      <c r="LX314">
        <v>719618</v>
      </c>
      <c r="LY314">
        <v>759710</v>
      </c>
      <c r="LZ314">
        <v>906512</v>
      </c>
      <c r="MA314">
        <v>905771</v>
      </c>
      <c r="MB314">
        <v>921757</v>
      </c>
      <c r="MC314">
        <v>902314</v>
      </c>
      <c r="MD314">
        <v>944175</v>
      </c>
      <c r="ME314">
        <v>901897</v>
      </c>
      <c r="MF314">
        <v>902107</v>
      </c>
      <c r="MG314">
        <v>921016</v>
      </c>
      <c r="MH314">
        <v>905012</v>
      </c>
      <c r="MI314">
        <v>945387</v>
      </c>
      <c r="MJ314">
        <v>921484</v>
      </c>
      <c r="MK314">
        <v>902315</v>
      </c>
      <c r="ML314">
        <v>905150</v>
      </c>
      <c r="MM314">
        <v>912781</v>
      </c>
      <c r="MN314">
        <v>905791</v>
      </c>
      <c r="MO314">
        <v>902316</v>
      </c>
      <c r="MP314">
        <v>921883</v>
      </c>
      <c r="MQ314">
        <v>905677</v>
      </c>
      <c r="MR314">
        <v>916427</v>
      </c>
      <c r="MS314">
        <v>912157</v>
      </c>
      <c r="MT314">
        <v>904030</v>
      </c>
      <c r="MU314">
        <v>867201</v>
      </c>
      <c r="MV314">
        <v>904262</v>
      </c>
      <c r="MW314">
        <v>904853</v>
      </c>
      <c r="MX314">
        <v>901666</v>
      </c>
      <c r="MY314">
        <v>933976</v>
      </c>
      <c r="MZ314">
        <v>905118</v>
      </c>
      <c r="NA314">
        <v>906069</v>
      </c>
      <c r="NB314">
        <v>756803</v>
      </c>
      <c r="NC314">
        <v>904854</v>
      </c>
      <c r="ND314">
        <v>907624</v>
      </c>
      <c r="NE314">
        <v>326105</v>
      </c>
      <c r="NF314">
        <v>741346</v>
      </c>
      <c r="NG314">
        <v>912228</v>
      </c>
      <c r="NH314">
        <v>904820</v>
      </c>
      <c r="NI314">
        <v>923418</v>
      </c>
      <c r="NJ314">
        <v>902321</v>
      </c>
      <c r="NK314">
        <v>912518</v>
      </c>
      <c r="NL314">
        <v>905810</v>
      </c>
      <c r="NM314">
        <v>916312</v>
      </c>
      <c r="NN314">
        <v>921139</v>
      </c>
      <c r="NO314">
        <v>912271</v>
      </c>
      <c r="NP314">
        <v>912633</v>
      </c>
      <c r="NQ314">
        <v>702317</v>
      </c>
      <c r="NR314">
        <v>929968</v>
      </c>
      <c r="NS314">
        <v>905693</v>
      </c>
      <c r="NT314">
        <v>923497</v>
      </c>
      <c r="NU314">
        <v>902233</v>
      </c>
      <c r="NV314">
        <v>905081</v>
      </c>
      <c r="NW314">
        <v>907620</v>
      </c>
      <c r="NX314">
        <v>518197</v>
      </c>
      <c r="NY314">
        <v>905925</v>
      </c>
      <c r="NZ314">
        <v>921226</v>
      </c>
      <c r="OA314">
        <v>938672</v>
      </c>
      <c r="OB314">
        <v>906284</v>
      </c>
      <c r="OC314">
        <v>916028</v>
      </c>
      <c r="OD314">
        <v>945388</v>
      </c>
      <c r="OE314">
        <v>981720</v>
      </c>
      <c r="OF314">
        <v>904849</v>
      </c>
      <c r="OG314">
        <v>543063</v>
      </c>
      <c r="OH314">
        <v>132032</v>
      </c>
      <c r="OI314">
        <v>906180</v>
      </c>
      <c r="OJ314">
        <v>921314</v>
      </c>
      <c r="OK314">
        <v>912090</v>
      </c>
      <c r="OL314">
        <v>912632</v>
      </c>
      <c r="OM314">
        <v>518436</v>
      </c>
      <c r="ON314">
        <v>904857</v>
      </c>
      <c r="OO314">
        <v>916741</v>
      </c>
      <c r="OP314">
        <v>906998</v>
      </c>
      <c r="OQ314">
        <v>905361</v>
      </c>
      <c r="OR314">
        <v>923513</v>
      </c>
      <c r="OS314">
        <v>936374</v>
      </c>
      <c r="OT314">
        <v>741342</v>
      </c>
      <c r="OU314">
        <v>906400</v>
      </c>
      <c r="OV314">
        <v>906149</v>
      </c>
      <c r="OW314">
        <v>902325</v>
      </c>
      <c r="OX314">
        <v>905647</v>
      </c>
      <c r="OY314">
        <v>921146</v>
      </c>
      <c r="OZ314">
        <v>904864</v>
      </c>
      <c r="PA314">
        <v>981683</v>
      </c>
      <c r="PB314">
        <v>933974</v>
      </c>
      <c r="PC314">
        <v>921503</v>
      </c>
      <c r="PD314">
        <v>921232</v>
      </c>
      <c r="PE314">
        <v>902350</v>
      </c>
      <c r="PF314">
        <v>719563</v>
      </c>
      <c r="PG314">
        <v>922725</v>
      </c>
      <c r="PH314">
        <v>905255</v>
      </c>
      <c r="PI314">
        <v>905119</v>
      </c>
      <c r="PJ314">
        <v>916079</v>
      </c>
      <c r="PK314">
        <v>921855</v>
      </c>
      <c r="PL314">
        <v>905682</v>
      </c>
      <c r="PM314">
        <v>902329</v>
      </c>
      <c r="PN314">
        <v>951606</v>
      </c>
      <c r="PO314">
        <v>923425</v>
      </c>
      <c r="PP314">
        <v>904897</v>
      </c>
      <c r="PQ314">
        <v>951574</v>
      </c>
      <c r="PR314">
        <v>903736</v>
      </c>
      <c r="PS314">
        <v>992854</v>
      </c>
      <c r="PT314">
        <v>945727</v>
      </c>
      <c r="PU314">
        <v>912969</v>
      </c>
      <c r="PV314">
        <v>904598</v>
      </c>
      <c r="PW314">
        <v>906177</v>
      </c>
      <c r="PX314">
        <v>905061</v>
      </c>
      <c r="PY314">
        <v>921649</v>
      </c>
      <c r="PZ314">
        <v>921645</v>
      </c>
      <c r="QA314">
        <v>905423</v>
      </c>
      <c r="QB314">
        <v>905062</v>
      </c>
      <c r="QC314">
        <v>903720</v>
      </c>
      <c r="QD314">
        <v>993394</v>
      </c>
      <c r="QE314">
        <v>904146</v>
      </c>
      <c r="QF314">
        <v>904257</v>
      </c>
      <c r="QG314">
        <v>741344</v>
      </c>
      <c r="QH314">
        <v>945065</v>
      </c>
      <c r="QI314">
        <v>907697</v>
      </c>
      <c r="QJ314">
        <v>905436</v>
      </c>
      <c r="QK314">
        <v>905173</v>
      </c>
      <c r="QL314">
        <v>938999</v>
      </c>
      <c r="QM314">
        <v>906699</v>
      </c>
      <c r="QN314">
        <v>741410</v>
      </c>
      <c r="QO314">
        <v>945389</v>
      </c>
      <c r="QP314">
        <v>912260</v>
      </c>
      <c r="QQ314">
        <v>907689</v>
      </c>
      <c r="QR314">
        <v>905845</v>
      </c>
      <c r="QS314">
        <v>921153</v>
      </c>
      <c r="QT314">
        <v>544682</v>
      </c>
      <c r="QU314">
        <v>544683</v>
      </c>
      <c r="QV314">
        <v>902287</v>
      </c>
      <c r="QW314">
        <v>936872</v>
      </c>
      <c r="QX314">
        <v>901894</v>
      </c>
      <c r="QY314">
        <v>906171</v>
      </c>
      <c r="QZ314">
        <v>902332</v>
      </c>
      <c r="RA314">
        <v>905105</v>
      </c>
      <c r="RB314">
        <v>905274</v>
      </c>
      <c r="RC314">
        <v>702635</v>
      </c>
      <c r="RD314">
        <v>905122</v>
      </c>
      <c r="RE314">
        <v>904263</v>
      </c>
      <c r="RF314">
        <v>901892</v>
      </c>
      <c r="RG314">
        <v>519803</v>
      </c>
      <c r="RH314">
        <v>945384</v>
      </c>
      <c r="RI314" t="s">
        <v>97</v>
      </c>
      <c r="RJ314">
        <v>923253</v>
      </c>
      <c r="RK314">
        <v>916548</v>
      </c>
      <c r="RL314">
        <v>904866</v>
      </c>
      <c r="RM314">
        <v>921964</v>
      </c>
      <c r="RN314">
        <v>905364</v>
      </c>
      <c r="RO314">
        <v>922785</v>
      </c>
      <c r="RP314">
        <v>905083</v>
      </c>
      <c r="RQ314">
        <v>906195</v>
      </c>
      <c r="RR314">
        <v>951583</v>
      </c>
      <c r="RS314">
        <v>130479</v>
      </c>
      <c r="RT314">
        <v>902170</v>
      </c>
      <c r="RU314">
        <v>905025</v>
      </c>
      <c r="RV314">
        <v>905818</v>
      </c>
      <c r="RW314">
        <v>904869</v>
      </c>
      <c r="RX314">
        <v>906265</v>
      </c>
      <c r="RY314">
        <v>906672</v>
      </c>
      <c r="RZ314">
        <v>922407</v>
      </c>
      <c r="SA314">
        <v>901700</v>
      </c>
      <c r="SB314">
        <v>902272</v>
      </c>
      <c r="SC314">
        <v>944345</v>
      </c>
      <c r="SD314">
        <v>921154</v>
      </c>
      <c r="SE314">
        <v>905010</v>
      </c>
      <c r="SF314">
        <v>905284</v>
      </c>
      <c r="SG314">
        <v>905368</v>
      </c>
      <c r="SH314">
        <v>902335</v>
      </c>
      <c r="SI314">
        <v>512785</v>
      </c>
      <c r="SJ314" t="s">
        <v>116</v>
      </c>
      <c r="SK314">
        <v>699786</v>
      </c>
      <c r="SL314" t="s">
        <v>117</v>
      </c>
    </row>
    <row r="315" spans="1:506" x14ac:dyDescent="0.3">
      <c r="A315" s="1">
        <v>35004</v>
      </c>
      <c r="B315">
        <v>916311</v>
      </c>
      <c r="C315">
        <v>916695</v>
      </c>
      <c r="D315">
        <v>905270</v>
      </c>
      <c r="E315">
        <v>921795</v>
      </c>
      <c r="F315">
        <v>904261</v>
      </c>
      <c r="G315">
        <v>905261</v>
      </c>
      <c r="H315">
        <v>916328</v>
      </c>
      <c r="I315">
        <v>936365</v>
      </c>
      <c r="J315">
        <v>902355</v>
      </c>
      <c r="K315">
        <v>912215</v>
      </c>
      <c r="L315">
        <v>929813</v>
      </c>
      <c r="M315">
        <v>905271</v>
      </c>
      <c r="N315">
        <v>357699</v>
      </c>
      <c r="O315">
        <v>921246</v>
      </c>
      <c r="P315">
        <v>923116</v>
      </c>
      <c r="Q315">
        <v>952192</v>
      </c>
      <c r="R315">
        <v>905113</v>
      </c>
      <c r="S315">
        <v>912145</v>
      </c>
      <c r="T315">
        <v>541863</v>
      </c>
      <c r="U315">
        <v>322677</v>
      </c>
      <c r="V315">
        <v>951022</v>
      </c>
      <c r="W315">
        <v>905802</v>
      </c>
      <c r="X315">
        <v>905425</v>
      </c>
      <c r="Y315">
        <v>906156</v>
      </c>
      <c r="Z315">
        <v>912201</v>
      </c>
      <c r="AA315">
        <v>921249</v>
      </c>
      <c r="AB315">
        <v>906151</v>
      </c>
      <c r="AC315">
        <v>916305</v>
      </c>
      <c r="AD315">
        <v>921917</v>
      </c>
      <c r="AE315">
        <v>945383</v>
      </c>
      <c r="AF315">
        <v>938692</v>
      </c>
      <c r="AG315">
        <v>905420</v>
      </c>
      <c r="AH315">
        <v>992814</v>
      </c>
      <c r="AI315">
        <v>912059</v>
      </c>
      <c r="AJ315">
        <v>992816</v>
      </c>
      <c r="AK315">
        <v>905296</v>
      </c>
      <c r="AL315">
        <v>921093</v>
      </c>
      <c r="AM315">
        <v>902337</v>
      </c>
      <c r="AN315">
        <v>901646</v>
      </c>
      <c r="AO315">
        <v>905342</v>
      </c>
      <c r="AP315">
        <v>904272</v>
      </c>
      <c r="AQ315">
        <v>702259</v>
      </c>
      <c r="AR315">
        <v>912669</v>
      </c>
      <c r="AS315">
        <v>921161</v>
      </c>
      <c r="AT315">
        <v>905793</v>
      </c>
      <c r="AU315">
        <v>921431</v>
      </c>
      <c r="AV315">
        <v>932060</v>
      </c>
      <c r="AW315">
        <v>905175</v>
      </c>
      <c r="AX315">
        <v>904332</v>
      </c>
      <c r="AY315">
        <v>951043</v>
      </c>
      <c r="AZ315">
        <v>923937</v>
      </c>
      <c r="BA315">
        <v>905840</v>
      </c>
      <c r="BB315">
        <v>902173</v>
      </c>
      <c r="BC315">
        <v>902238</v>
      </c>
      <c r="BD315">
        <v>905592</v>
      </c>
      <c r="BE315">
        <v>930857</v>
      </c>
      <c r="BF315">
        <v>749836</v>
      </c>
      <c r="BG315">
        <v>905439</v>
      </c>
      <c r="BH315">
        <v>916365</v>
      </c>
      <c r="BI315">
        <v>905876</v>
      </c>
      <c r="BJ315">
        <v>945385</v>
      </c>
      <c r="BK315">
        <v>912125</v>
      </c>
      <c r="BL315">
        <v>906402</v>
      </c>
      <c r="BM315">
        <v>902338</v>
      </c>
      <c r="BN315">
        <v>923643</v>
      </c>
      <c r="BO315">
        <v>982423</v>
      </c>
      <c r="BP315">
        <v>905147</v>
      </c>
      <c r="BQ315">
        <v>905596</v>
      </c>
      <c r="BR315">
        <v>952208</v>
      </c>
      <c r="BS315">
        <v>904818</v>
      </c>
      <c r="BT315">
        <v>905491</v>
      </c>
      <c r="BU315">
        <v>325824</v>
      </c>
      <c r="BV315">
        <v>905343</v>
      </c>
      <c r="BW315">
        <v>905080</v>
      </c>
      <c r="BX315">
        <v>921334</v>
      </c>
      <c r="BY315">
        <v>912216</v>
      </c>
      <c r="BZ315">
        <v>916109</v>
      </c>
      <c r="CA315">
        <v>921436</v>
      </c>
      <c r="CB315">
        <v>916098</v>
      </c>
      <c r="CC315">
        <v>777011</v>
      </c>
      <c r="CD315">
        <v>912278</v>
      </c>
      <c r="CE315">
        <v>134467</v>
      </c>
      <c r="CF315">
        <v>945551</v>
      </c>
      <c r="CG315">
        <v>902257</v>
      </c>
      <c r="CH315">
        <v>993189</v>
      </c>
      <c r="CI315">
        <v>945251</v>
      </c>
      <c r="CJ315">
        <v>912635</v>
      </c>
      <c r="CK315">
        <v>541769</v>
      </c>
      <c r="CL315">
        <v>912151</v>
      </c>
      <c r="CM315">
        <v>905075</v>
      </c>
      <c r="CN315">
        <v>921807</v>
      </c>
      <c r="CO315">
        <v>902224</v>
      </c>
      <c r="CP315">
        <v>916604</v>
      </c>
      <c r="CQ315">
        <v>906182</v>
      </c>
      <c r="CR315">
        <v>905479</v>
      </c>
      <c r="CS315">
        <v>912909</v>
      </c>
      <c r="CT315">
        <v>906839</v>
      </c>
      <c r="CU315">
        <v>906196</v>
      </c>
      <c r="CV315">
        <v>902242</v>
      </c>
      <c r="CW315">
        <v>905024</v>
      </c>
      <c r="CX315">
        <v>904803</v>
      </c>
      <c r="CY315">
        <v>916790</v>
      </c>
      <c r="CZ315">
        <v>912455</v>
      </c>
      <c r="DA315">
        <v>542868</v>
      </c>
      <c r="DB315">
        <v>902245</v>
      </c>
      <c r="DC315">
        <v>916125</v>
      </c>
      <c r="DD315">
        <v>916407</v>
      </c>
      <c r="DE315">
        <v>904282</v>
      </c>
      <c r="DF315">
        <v>906148</v>
      </c>
      <c r="DG315">
        <v>902198</v>
      </c>
      <c r="DH315">
        <v>981550</v>
      </c>
      <c r="DI315">
        <v>916944</v>
      </c>
      <c r="DJ315">
        <v>998326</v>
      </c>
      <c r="DK315">
        <v>916091</v>
      </c>
      <c r="DL315">
        <v>929814</v>
      </c>
      <c r="DM315">
        <v>749321</v>
      </c>
      <c r="DN315">
        <v>902288</v>
      </c>
      <c r="DO315">
        <v>905140</v>
      </c>
      <c r="DP315">
        <v>902289</v>
      </c>
      <c r="DQ315">
        <v>912568</v>
      </c>
      <c r="DR315">
        <v>921264</v>
      </c>
      <c r="DS315">
        <v>905997</v>
      </c>
      <c r="DT315">
        <v>992065</v>
      </c>
      <c r="DU315">
        <v>912273</v>
      </c>
      <c r="DV315">
        <v>312385</v>
      </c>
      <c r="DW315">
        <v>903705</v>
      </c>
      <c r="DX315">
        <v>906899</v>
      </c>
      <c r="DY315">
        <v>912188</v>
      </c>
      <c r="DZ315">
        <v>905966</v>
      </c>
      <c r="EA315">
        <v>951020</v>
      </c>
      <c r="EB315">
        <v>938424</v>
      </c>
      <c r="EC315">
        <v>905214</v>
      </c>
      <c r="ED315">
        <v>912646</v>
      </c>
      <c r="EE315">
        <v>152719</v>
      </c>
      <c r="EF315">
        <v>932136</v>
      </c>
      <c r="EG315">
        <v>906189</v>
      </c>
      <c r="EH315">
        <v>912595</v>
      </c>
      <c r="EI315">
        <v>916704</v>
      </c>
      <c r="EJ315">
        <v>902351</v>
      </c>
      <c r="EK315">
        <v>916382</v>
      </c>
      <c r="EL315">
        <v>923731</v>
      </c>
      <c r="EM315">
        <v>944314</v>
      </c>
      <c r="EN315">
        <v>905047</v>
      </c>
      <c r="EO315">
        <v>904830</v>
      </c>
      <c r="EP315">
        <v>905114</v>
      </c>
      <c r="EQ315">
        <v>905706</v>
      </c>
      <c r="ER315">
        <v>902227</v>
      </c>
      <c r="ES315">
        <v>902199</v>
      </c>
      <c r="ET315">
        <v>904383</v>
      </c>
      <c r="EU315">
        <v>905139</v>
      </c>
      <c r="EV315">
        <v>904408</v>
      </c>
      <c r="EW315">
        <v>912901</v>
      </c>
      <c r="EX315">
        <v>357922</v>
      </c>
      <c r="EY315">
        <v>902175</v>
      </c>
      <c r="EZ315">
        <v>903749</v>
      </c>
      <c r="FA315">
        <v>916418</v>
      </c>
      <c r="FB315">
        <v>945421</v>
      </c>
      <c r="FC315">
        <v>921268</v>
      </c>
      <c r="FD315">
        <v>902324</v>
      </c>
      <c r="FE315">
        <v>905115</v>
      </c>
      <c r="FF315">
        <v>997471</v>
      </c>
      <c r="FG315">
        <v>905190</v>
      </c>
      <c r="FH315">
        <v>902306</v>
      </c>
      <c r="FI315">
        <v>902317</v>
      </c>
      <c r="FJ315">
        <v>905039</v>
      </c>
      <c r="FK315">
        <v>905082</v>
      </c>
      <c r="FL315">
        <v>905016</v>
      </c>
      <c r="FM315">
        <v>916901</v>
      </c>
      <c r="FN315">
        <v>951849</v>
      </c>
      <c r="FO315">
        <v>777771</v>
      </c>
      <c r="FP315">
        <v>921182</v>
      </c>
      <c r="FQ315">
        <v>546814</v>
      </c>
      <c r="FR315">
        <v>912369</v>
      </c>
      <c r="FS315">
        <v>325518</v>
      </c>
      <c r="FT315">
        <v>923443</v>
      </c>
      <c r="FU315">
        <v>902251</v>
      </c>
      <c r="FV315">
        <v>951048</v>
      </c>
      <c r="FW315">
        <v>923464</v>
      </c>
      <c r="FX315">
        <v>912138</v>
      </c>
      <c r="FY315">
        <v>921831</v>
      </c>
      <c r="FZ315">
        <v>902230</v>
      </c>
      <c r="GA315">
        <v>904259</v>
      </c>
      <c r="GB315">
        <v>912481</v>
      </c>
      <c r="GC315">
        <v>152594</v>
      </c>
      <c r="GD315">
        <v>741083</v>
      </c>
      <c r="GE315">
        <v>902295</v>
      </c>
      <c r="GF315">
        <v>906188</v>
      </c>
      <c r="GG315">
        <v>923449</v>
      </c>
      <c r="GH315">
        <v>951018</v>
      </c>
      <c r="GI315">
        <v>907652</v>
      </c>
      <c r="GJ315">
        <v>906150</v>
      </c>
      <c r="GK315">
        <v>905801</v>
      </c>
      <c r="GL315">
        <v>905171</v>
      </c>
      <c r="GM315">
        <v>912223</v>
      </c>
      <c r="GN315">
        <v>912251</v>
      </c>
      <c r="GO315">
        <v>906511</v>
      </c>
      <c r="GP315">
        <v>904835</v>
      </c>
      <c r="GQ315">
        <v>921875</v>
      </c>
      <c r="GR315">
        <v>541990</v>
      </c>
      <c r="GS315">
        <v>905078</v>
      </c>
      <c r="GT315">
        <v>923564</v>
      </c>
      <c r="GU315">
        <v>906179</v>
      </c>
      <c r="GV315">
        <v>904837</v>
      </c>
      <c r="GW315">
        <v>904363</v>
      </c>
      <c r="GX315">
        <v>905898</v>
      </c>
      <c r="GY315">
        <v>902260</v>
      </c>
      <c r="GZ315">
        <v>921279</v>
      </c>
      <c r="HA315">
        <v>905403</v>
      </c>
      <c r="HB315">
        <v>543446</v>
      </c>
      <c r="HC315">
        <v>904678</v>
      </c>
      <c r="HD315">
        <v>905609</v>
      </c>
      <c r="HE315">
        <v>921969</v>
      </c>
      <c r="HF315">
        <v>916107</v>
      </c>
      <c r="HG315">
        <v>921460</v>
      </c>
      <c r="HH315">
        <v>501541</v>
      </c>
      <c r="HI315">
        <v>905409</v>
      </c>
      <c r="HJ315">
        <v>912030</v>
      </c>
      <c r="HK315">
        <v>902262</v>
      </c>
      <c r="HL315">
        <v>921049</v>
      </c>
      <c r="HM315">
        <v>905129</v>
      </c>
      <c r="HN315">
        <v>905077</v>
      </c>
      <c r="HO315">
        <v>905277</v>
      </c>
      <c r="HP315">
        <v>916209</v>
      </c>
      <c r="HQ315">
        <v>998171</v>
      </c>
      <c r="HR315">
        <v>921050</v>
      </c>
      <c r="HS315">
        <v>906191</v>
      </c>
      <c r="HT315">
        <v>902197</v>
      </c>
      <c r="HU315">
        <v>905027</v>
      </c>
      <c r="HV315">
        <v>904842</v>
      </c>
      <c r="HW315">
        <v>923400</v>
      </c>
      <c r="HX315">
        <v>906174</v>
      </c>
      <c r="HY315">
        <v>905052</v>
      </c>
      <c r="HZ315">
        <v>515133</v>
      </c>
      <c r="IA315">
        <v>905446</v>
      </c>
      <c r="IB315">
        <v>912227</v>
      </c>
      <c r="IC315">
        <v>922726</v>
      </c>
      <c r="ID315">
        <v>997329</v>
      </c>
      <c r="IE315">
        <v>906187</v>
      </c>
      <c r="IF315">
        <v>905050</v>
      </c>
      <c r="IG315">
        <v>904069</v>
      </c>
      <c r="IH315">
        <v>923465</v>
      </c>
      <c r="II315">
        <v>930055</v>
      </c>
      <c r="IJ315">
        <v>916351</v>
      </c>
      <c r="IK315">
        <v>912212</v>
      </c>
      <c r="IL315">
        <v>907677</v>
      </c>
      <c r="IM315">
        <v>906406</v>
      </c>
      <c r="IN315">
        <v>906366</v>
      </c>
      <c r="IO315">
        <v>729935</v>
      </c>
      <c r="IP315">
        <v>905922</v>
      </c>
      <c r="IQ315">
        <v>905142</v>
      </c>
      <c r="IR315">
        <v>916130</v>
      </c>
      <c r="IS315">
        <v>902354</v>
      </c>
      <c r="IT315">
        <v>905516</v>
      </c>
      <c r="IU315">
        <v>916839</v>
      </c>
      <c r="IV315">
        <v>912134</v>
      </c>
      <c r="IW315">
        <v>740646</v>
      </c>
      <c r="IX315">
        <v>921290</v>
      </c>
      <c r="IY315">
        <v>937343</v>
      </c>
      <c r="IZ315">
        <v>912402</v>
      </c>
      <c r="JA315">
        <v>997563</v>
      </c>
      <c r="JB315">
        <v>154423</v>
      </c>
      <c r="JC315">
        <v>922418</v>
      </c>
      <c r="JD315">
        <v>912808</v>
      </c>
      <c r="JE315">
        <v>921601</v>
      </c>
      <c r="JF315">
        <v>905056</v>
      </c>
      <c r="JG315">
        <v>929799</v>
      </c>
      <c r="JH315">
        <v>905620</v>
      </c>
      <c r="JI315">
        <v>906684</v>
      </c>
      <c r="JJ315">
        <v>544345</v>
      </c>
      <c r="JK315">
        <v>923020</v>
      </c>
      <c r="JL315">
        <v>921284</v>
      </c>
      <c r="JM315">
        <v>906545</v>
      </c>
      <c r="JN315">
        <v>677630</v>
      </c>
      <c r="JO315">
        <v>904780</v>
      </c>
      <c r="JP315">
        <v>905624</v>
      </c>
      <c r="JQ315">
        <v>907736</v>
      </c>
      <c r="JR315">
        <v>912811</v>
      </c>
      <c r="JS315">
        <v>904525</v>
      </c>
      <c r="JT315">
        <v>905353</v>
      </c>
      <c r="JU315">
        <v>938892</v>
      </c>
      <c r="JV315">
        <v>921910</v>
      </c>
      <c r="JW315">
        <v>921699</v>
      </c>
      <c r="JX315">
        <v>905414</v>
      </c>
      <c r="JY315">
        <v>905806</v>
      </c>
      <c r="JZ315">
        <v>867124</v>
      </c>
      <c r="KA315">
        <v>906496</v>
      </c>
      <c r="KB315">
        <v>933189</v>
      </c>
      <c r="KC315">
        <v>902266</v>
      </c>
      <c r="KD315">
        <v>905019</v>
      </c>
      <c r="KE315">
        <v>921293</v>
      </c>
      <c r="KF315">
        <v>922060</v>
      </c>
      <c r="KG315">
        <v>999506</v>
      </c>
      <c r="KH315">
        <v>719643</v>
      </c>
      <c r="KI315">
        <v>906181</v>
      </c>
      <c r="KJ315">
        <v>912856</v>
      </c>
      <c r="KK315">
        <v>902172</v>
      </c>
      <c r="KL315">
        <v>906184</v>
      </c>
      <c r="KM315">
        <v>902221</v>
      </c>
      <c r="KN315">
        <v>740337</v>
      </c>
      <c r="KO315">
        <v>902247</v>
      </c>
      <c r="KP315">
        <v>327998</v>
      </c>
      <c r="KQ315">
        <v>719782</v>
      </c>
      <c r="KR315">
        <v>921991</v>
      </c>
      <c r="KS315">
        <v>541917</v>
      </c>
      <c r="KT315">
        <v>904878</v>
      </c>
      <c r="KU315">
        <v>741924</v>
      </c>
      <c r="KV315">
        <v>905354</v>
      </c>
      <c r="KW315">
        <v>904464</v>
      </c>
      <c r="KX315">
        <v>993249</v>
      </c>
      <c r="KY315">
        <v>905005</v>
      </c>
      <c r="KZ315">
        <v>916631</v>
      </c>
      <c r="LA315">
        <v>912374</v>
      </c>
      <c r="LB315">
        <v>905625</v>
      </c>
      <c r="LC315">
        <v>902239</v>
      </c>
      <c r="LD315">
        <v>921463</v>
      </c>
      <c r="LE315">
        <v>912377</v>
      </c>
      <c r="LF315">
        <v>906933</v>
      </c>
      <c r="LG315">
        <v>912160</v>
      </c>
      <c r="LH315">
        <v>905006</v>
      </c>
      <c r="LI315">
        <v>902283</v>
      </c>
      <c r="LJ315">
        <v>906560</v>
      </c>
      <c r="LK315">
        <v>901899</v>
      </c>
      <c r="LL315">
        <v>938801</v>
      </c>
      <c r="LM315">
        <v>905809</v>
      </c>
      <c r="LN315">
        <v>729152</v>
      </c>
      <c r="LO315">
        <v>921482</v>
      </c>
      <c r="LP315">
        <v>945386</v>
      </c>
      <c r="LQ315">
        <v>904480</v>
      </c>
      <c r="LR315">
        <v>905102</v>
      </c>
      <c r="LS315">
        <v>921911</v>
      </c>
      <c r="LT315">
        <v>905159</v>
      </c>
      <c r="LU315">
        <v>719618</v>
      </c>
      <c r="LV315">
        <v>759710</v>
      </c>
      <c r="LW315">
        <v>906512</v>
      </c>
      <c r="LX315">
        <v>905771</v>
      </c>
      <c r="LY315">
        <v>921757</v>
      </c>
      <c r="LZ315">
        <v>902314</v>
      </c>
      <c r="MA315">
        <v>944175</v>
      </c>
      <c r="MB315">
        <v>901897</v>
      </c>
      <c r="MC315">
        <v>902107</v>
      </c>
      <c r="MD315">
        <v>921016</v>
      </c>
      <c r="ME315">
        <v>905012</v>
      </c>
      <c r="MF315">
        <v>945387</v>
      </c>
      <c r="MG315">
        <v>921484</v>
      </c>
      <c r="MH315">
        <v>902315</v>
      </c>
      <c r="MI315">
        <v>905150</v>
      </c>
      <c r="MJ315">
        <v>912781</v>
      </c>
      <c r="MK315">
        <v>905791</v>
      </c>
      <c r="ML315">
        <v>902316</v>
      </c>
      <c r="MM315">
        <v>921883</v>
      </c>
      <c r="MN315">
        <v>905677</v>
      </c>
      <c r="MO315">
        <v>916427</v>
      </c>
      <c r="MP315">
        <v>912157</v>
      </c>
      <c r="MQ315">
        <v>904030</v>
      </c>
      <c r="MR315">
        <v>867201</v>
      </c>
      <c r="MS315">
        <v>904262</v>
      </c>
      <c r="MT315">
        <v>904853</v>
      </c>
      <c r="MU315">
        <v>901666</v>
      </c>
      <c r="MV315">
        <v>933976</v>
      </c>
      <c r="MW315">
        <v>905118</v>
      </c>
      <c r="MX315">
        <v>906069</v>
      </c>
      <c r="MY315">
        <v>756803</v>
      </c>
      <c r="MZ315">
        <v>904854</v>
      </c>
      <c r="NA315">
        <v>907624</v>
      </c>
      <c r="NB315">
        <v>326105</v>
      </c>
      <c r="NC315">
        <v>741346</v>
      </c>
      <c r="ND315">
        <v>912228</v>
      </c>
      <c r="NE315">
        <v>904820</v>
      </c>
      <c r="NF315">
        <v>923418</v>
      </c>
      <c r="NG315">
        <v>902321</v>
      </c>
      <c r="NH315">
        <v>912518</v>
      </c>
      <c r="NI315">
        <v>905810</v>
      </c>
      <c r="NJ315">
        <v>916312</v>
      </c>
      <c r="NK315">
        <v>921139</v>
      </c>
      <c r="NL315">
        <v>912271</v>
      </c>
      <c r="NM315">
        <v>912633</v>
      </c>
      <c r="NN315">
        <v>702317</v>
      </c>
      <c r="NO315">
        <v>929968</v>
      </c>
      <c r="NP315">
        <v>905693</v>
      </c>
      <c r="NQ315">
        <v>923497</v>
      </c>
      <c r="NR315">
        <v>902233</v>
      </c>
      <c r="NS315">
        <v>905081</v>
      </c>
      <c r="NT315">
        <v>907620</v>
      </c>
      <c r="NU315">
        <v>518197</v>
      </c>
      <c r="NV315">
        <v>905925</v>
      </c>
      <c r="NW315">
        <v>921226</v>
      </c>
      <c r="NX315">
        <v>938672</v>
      </c>
      <c r="NY315">
        <v>906284</v>
      </c>
      <c r="NZ315">
        <v>916028</v>
      </c>
      <c r="OA315">
        <v>945388</v>
      </c>
      <c r="OB315">
        <v>981720</v>
      </c>
      <c r="OC315">
        <v>904849</v>
      </c>
      <c r="OD315">
        <v>543063</v>
      </c>
      <c r="OE315">
        <v>132032</v>
      </c>
      <c r="OF315">
        <v>906180</v>
      </c>
      <c r="OG315">
        <v>921314</v>
      </c>
      <c r="OH315">
        <v>912090</v>
      </c>
      <c r="OI315">
        <v>912632</v>
      </c>
      <c r="OJ315">
        <v>916111</v>
      </c>
      <c r="OK315">
        <v>518436</v>
      </c>
      <c r="OL315">
        <v>904857</v>
      </c>
      <c r="OM315">
        <v>916741</v>
      </c>
      <c r="ON315">
        <v>906998</v>
      </c>
      <c r="OO315">
        <v>912311</v>
      </c>
      <c r="OP315">
        <v>905361</v>
      </c>
      <c r="OQ315">
        <v>923513</v>
      </c>
      <c r="OR315">
        <v>936374</v>
      </c>
      <c r="OS315">
        <v>741342</v>
      </c>
      <c r="OT315">
        <v>906400</v>
      </c>
      <c r="OU315">
        <v>906149</v>
      </c>
      <c r="OV315">
        <v>902325</v>
      </c>
      <c r="OW315">
        <v>905647</v>
      </c>
      <c r="OX315">
        <v>921146</v>
      </c>
      <c r="OY315">
        <v>904864</v>
      </c>
      <c r="OZ315">
        <v>981683</v>
      </c>
      <c r="PA315">
        <v>933974</v>
      </c>
      <c r="PB315">
        <v>921503</v>
      </c>
      <c r="PC315">
        <v>921232</v>
      </c>
      <c r="PD315">
        <v>902350</v>
      </c>
      <c r="PE315">
        <v>719563</v>
      </c>
      <c r="PF315">
        <v>922725</v>
      </c>
      <c r="PG315">
        <v>905255</v>
      </c>
      <c r="PH315">
        <v>905119</v>
      </c>
      <c r="PI315">
        <v>916079</v>
      </c>
      <c r="PJ315">
        <v>921855</v>
      </c>
      <c r="PK315">
        <v>905682</v>
      </c>
      <c r="PL315">
        <v>902329</v>
      </c>
      <c r="PM315">
        <v>951606</v>
      </c>
      <c r="PN315">
        <v>923425</v>
      </c>
      <c r="PO315">
        <v>904897</v>
      </c>
      <c r="PP315">
        <v>951574</v>
      </c>
      <c r="PQ315">
        <v>903736</v>
      </c>
      <c r="PR315">
        <v>992854</v>
      </c>
      <c r="PS315">
        <v>945727</v>
      </c>
      <c r="PT315">
        <v>912969</v>
      </c>
      <c r="PU315">
        <v>904598</v>
      </c>
      <c r="PV315">
        <v>906177</v>
      </c>
      <c r="PW315">
        <v>905061</v>
      </c>
      <c r="PX315">
        <v>921649</v>
      </c>
      <c r="PY315">
        <v>921645</v>
      </c>
      <c r="PZ315">
        <v>905423</v>
      </c>
      <c r="QA315">
        <v>905062</v>
      </c>
      <c r="QB315">
        <v>903720</v>
      </c>
      <c r="QC315">
        <v>993394</v>
      </c>
      <c r="QD315">
        <v>904146</v>
      </c>
      <c r="QE315">
        <v>904257</v>
      </c>
      <c r="QF315">
        <v>741344</v>
      </c>
      <c r="QG315">
        <v>945065</v>
      </c>
      <c r="QH315">
        <v>907697</v>
      </c>
      <c r="QI315">
        <v>905436</v>
      </c>
      <c r="QJ315">
        <v>905173</v>
      </c>
      <c r="QK315">
        <v>938999</v>
      </c>
      <c r="QL315">
        <v>906699</v>
      </c>
      <c r="QM315">
        <v>741410</v>
      </c>
      <c r="QN315">
        <v>945389</v>
      </c>
      <c r="QO315">
        <v>912260</v>
      </c>
      <c r="QP315">
        <v>907689</v>
      </c>
      <c r="QQ315">
        <v>905845</v>
      </c>
      <c r="QR315">
        <v>921153</v>
      </c>
      <c r="QS315">
        <v>544682</v>
      </c>
      <c r="QT315">
        <v>544683</v>
      </c>
      <c r="QU315">
        <v>902287</v>
      </c>
      <c r="QV315">
        <v>936872</v>
      </c>
      <c r="QW315">
        <v>901894</v>
      </c>
      <c r="QX315">
        <v>906171</v>
      </c>
      <c r="QY315">
        <v>902332</v>
      </c>
      <c r="QZ315">
        <v>905105</v>
      </c>
      <c r="RA315">
        <v>905274</v>
      </c>
      <c r="RB315">
        <v>702635</v>
      </c>
      <c r="RC315">
        <v>905122</v>
      </c>
      <c r="RD315">
        <v>904263</v>
      </c>
      <c r="RE315">
        <v>901892</v>
      </c>
      <c r="RF315">
        <v>519803</v>
      </c>
      <c r="RG315">
        <v>945384</v>
      </c>
      <c r="RH315" t="s">
        <v>97</v>
      </c>
      <c r="RI315">
        <v>923253</v>
      </c>
      <c r="RJ315">
        <v>916548</v>
      </c>
      <c r="RK315">
        <v>904866</v>
      </c>
      <c r="RL315">
        <v>921964</v>
      </c>
      <c r="RM315">
        <v>905364</v>
      </c>
      <c r="RN315">
        <v>922785</v>
      </c>
      <c r="RO315">
        <v>905083</v>
      </c>
      <c r="RP315">
        <v>906195</v>
      </c>
      <c r="RQ315">
        <v>951583</v>
      </c>
      <c r="RR315">
        <v>130479</v>
      </c>
      <c r="RS315">
        <v>902170</v>
      </c>
      <c r="RT315">
        <v>905025</v>
      </c>
      <c r="RU315">
        <v>905818</v>
      </c>
      <c r="RV315">
        <v>904869</v>
      </c>
      <c r="RW315">
        <v>906265</v>
      </c>
      <c r="RX315">
        <v>906672</v>
      </c>
      <c r="RY315">
        <v>922407</v>
      </c>
      <c r="RZ315">
        <v>901700</v>
      </c>
      <c r="SA315">
        <v>902272</v>
      </c>
      <c r="SB315">
        <v>944345</v>
      </c>
      <c r="SC315">
        <v>921154</v>
      </c>
      <c r="SD315">
        <v>905010</v>
      </c>
      <c r="SE315">
        <v>905284</v>
      </c>
      <c r="SF315">
        <v>905368</v>
      </c>
      <c r="SG315">
        <v>923580</v>
      </c>
      <c r="SH315">
        <v>902335</v>
      </c>
      <c r="SI315">
        <v>512785</v>
      </c>
      <c r="SJ315" t="s">
        <v>116</v>
      </c>
      <c r="SK315">
        <v>699786</v>
      </c>
      <c r="SL315" t="s">
        <v>117</v>
      </c>
    </row>
    <row r="316" spans="1:506" x14ac:dyDescent="0.3">
      <c r="A316" s="3">
        <v>34973</v>
      </c>
      <c r="B316">
        <v>916311</v>
      </c>
      <c r="C316">
        <v>916695</v>
      </c>
      <c r="D316">
        <v>905270</v>
      </c>
      <c r="E316">
        <v>921795</v>
      </c>
      <c r="F316">
        <v>904261</v>
      </c>
      <c r="G316">
        <v>905261</v>
      </c>
      <c r="H316">
        <v>916328</v>
      </c>
      <c r="I316">
        <v>936365</v>
      </c>
      <c r="J316">
        <v>902355</v>
      </c>
      <c r="K316">
        <v>912215</v>
      </c>
      <c r="L316">
        <v>929813</v>
      </c>
      <c r="M316">
        <v>905271</v>
      </c>
      <c r="N316">
        <v>357699</v>
      </c>
      <c r="O316">
        <v>921246</v>
      </c>
      <c r="P316">
        <v>923116</v>
      </c>
      <c r="Q316">
        <v>952192</v>
      </c>
      <c r="R316">
        <v>905113</v>
      </c>
      <c r="S316">
        <v>912145</v>
      </c>
      <c r="T316">
        <v>541863</v>
      </c>
      <c r="U316">
        <v>322677</v>
      </c>
      <c r="V316">
        <v>951022</v>
      </c>
      <c r="W316">
        <v>905802</v>
      </c>
      <c r="X316">
        <v>905425</v>
      </c>
      <c r="Y316">
        <v>906156</v>
      </c>
      <c r="Z316">
        <v>912201</v>
      </c>
      <c r="AA316">
        <v>921249</v>
      </c>
      <c r="AB316">
        <v>906151</v>
      </c>
      <c r="AC316">
        <v>916305</v>
      </c>
      <c r="AD316">
        <v>921917</v>
      </c>
      <c r="AE316">
        <v>945383</v>
      </c>
      <c r="AF316">
        <v>938692</v>
      </c>
      <c r="AG316">
        <v>905420</v>
      </c>
      <c r="AH316">
        <v>992814</v>
      </c>
      <c r="AI316">
        <v>912059</v>
      </c>
      <c r="AJ316">
        <v>992816</v>
      </c>
      <c r="AK316">
        <v>905296</v>
      </c>
      <c r="AL316">
        <v>921093</v>
      </c>
      <c r="AM316">
        <v>902337</v>
      </c>
      <c r="AN316">
        <v>901646</v>
      </c>
      <c r="AO316">
        <v>905342</v>
      </c>
      <c r="AP316">
        <v>904272</v>
      </c>
      <c r="AQ316">
        <v>702259</v>
      </c>
      <c r="AR316">
        <v>912669</v>
      </c>
      <c r="AS316">
        <v>921161</v>
      </c>
      <c r="AT316">
        <v>905793</v>
      </c>
      <c r="AU316">
        <v>921431</v>
      </c>
      <c r="AV316">
        <v>932060</v>
      </c>
      <c r="AW316">
        <v>905175</v>
      </c>
      <c r="AX316">
        <v>904332</v>
      </c>
      <c r="AY316">
        <v>951043</v>
      </c>
      <c r="AZ316">
        <v>923937</v>
      </c>
      <c r="BA316">
        <v>905840</v>
      </c>
      <c r="BB316">
        <v>902173</v>
      </c>
      <c r="BC316">
        <v>902238</v>
      </c>
      <c r="BD316">
        <v>905592</v>
      </c>
      <c r="BE316">
        <v>930857</v>
      </c>
      <c r="BF316">
        <v>749836</v>
      </c>
      <c r="BG316">
        <v>905384</v>
      </c>
      <c r="BH316">
        <v>905439</v>
      </c>
      <c r="BI316">
        <v>916365</v>
      </c>
      <c r="BJ316">
        <v>905876</v>
      </c>
      <c r="BK316">
        <v>945385</v>
      </c>
      <c r="BL316">
        <v>912125</v>
      </c>
      <c r="BM316">
        <v>906402</v>
      </c>
      <c r="BN316">
        <v>902338</v>
      </c>
      <c r="BO316">
        <v>923643</v>
      </c>
      <c r="BP316">
        <v>982423</v>
      </c>
      <c r="BQ316">
        <v>905147</v>
      </c>
      <c r="BR316">
        <v>905596</v>
      </c>
      <c r="BS316">
        <v>952208</v>
      </c>
      <c r="BT316">
        <v>904818</v>
      </c>
      <c r="BU316">
        <v>905491</v>
      </c>
      <c r="BV316">
        <v>325824</v>
      </c>
      <c r="BW316">
        <v>905343</v>
      </c>
      <c r="BX316">
        <v>905080</v>
      </c>
      <c r="BY316">
        <v>921334</v>
      </c>
      <c r="BZ316">
        <v>912216</v>
      </c>
      <c r="CA316">
        <v>916109</v>
      </c>
      <c r="CB316">
        <v>921436</v>
      </c>
      <c r="CC316">
        <v>916098</v>
      </c>
      <c r="CD316">
        <v>777011</v>
      </c>
      <c r="CE316">
        <v>904825</v>
      </c>
      <c r="CF316">
        <v>912278</v>
      </c>
      <c r="CG316">
        <v>134467</v>
      </c>
      <c r="CH316">
        <v>945551</v>
      </c>
      <c r="CI316">
        <v>902257</v>
      </c>
      <c r="CJ316">
        <v>993189</v>
      </c>
      <c r="CK316">
        <v>945251</v>
      </c>
      <c r="CL316">
        <v>912635</v>
      </c>
      <c r="CM316">
        <v>541769</v>
      </c>
      <c r="CN316">
        <v>912151</v>
      </c>
      <c r="CO316">
        <v>905075</v>
      </c>
      <c r="CP316">
        <v>921807</v>
      </c>
      <c r="CQ316">
        <v>902224</v>
      </c>
      <c r="CR316">
        <v>916604</v>
      </c>
      <c r="CS316">
        <v>906182</v>
      </c>
      <c r="CT316">
        <v>905479</v>
      </c>
      <c r="CU316">
        <v>912909</v>
      </c>
      <c r="CV316">
        <v>906839</v>
      </c>
      <c r="CW316">
        <v>906196</v>
      </c>
      <c r="CX316">
        <v>902242</v>
      </c>
      <c r="CY316">
        <v>905024</v>
      </c>
      <c r="CZ316">
        <v>904803</v>
      </c>
      <c r="DA316">
        <v>916790</v>
      </c>
      <c r="DB316">
        <v>912455</v>
      </c>
      <c r="DC316">
        <v>542868</v>
      </c>
      <c r="DD316">
        <v>902245</v>
      </c>
      <c r="DE316">
        <v>916125</v>
      </c>
      <c r="DF316">
        <v>916407</v>
      </c>
      <c r="DG316">
        <v>904282</v>
      </c>
      <c r="DH316">
        <v>906148</v>
      </c>
      <c r="DI316">
        <v>902198</v>
      </c>
      <c r="DJ316">
        <v>981550</v>
      </c>
      <c r="DK316">
        <v>916944</v>
      </c>
      <c r="DL316">
        <v>998326</v>
      </c>
      <c r="DM316">
        <v>916091</v>
      </c>
      <c r="DN316">
        <v>929814</v>
      </c>
      <c r="DO316">
        <v>749321</v>
      </c>
      <c r="DP316">
        <v>902288</v>
      </c>
      <c r="DQ316">
        <v>905140</v>
      </c>
      <c r="DR316">
        <v>902289</v>
      </c>
      <c r="DS316">
        <v>912568</v>
      </c>
      <c r="DT316">
        <v>921264</v>
      </c>
      <c r="DU316">
        <v>905997</v>
      </c>
      <c r="DV316">
        <v>992065</v>
      </c>
      <c r="DW316">
        <v>912273</v>
      </c>
      <c r="DX316">
        <v>312385</v>
      </c>
      <c r="DY316">
        <v>903705</v>
      </c>
      <c r="DZ316">
        <v>906899</v>
      </c>
      <c r="EA316">
        <v>912188</v>
      </c>
      <c r="EB316">
        <v>905966</v>
      </c>
      <c r="EC316">
        <v>951020</v>
      </c>
      <c r="ED316">
        <v>938424</v>
      </c>
      <c r="EE316">
        <v>905214</v>
      </c>
      <c r="EF316">
        <v>912646</v>
      </c>
      <c r="EG316">
        <v>152719</v>
      </c>
      <c r="EH316">
        <v>932136</v>
      </c>
      <c r="EI316">
        <v>906189</v>
      </c>
      <c r="EJ316">
        <v>912595</v>
      </c>
      <c r="EK316">
        <v>916704</v>
      </c>
      <c r="EL316">
        <v>902351</v>
      </c>
      <c r="EM316">
        <v>916382</v>
      </c>
      <c r="EN316">
        <v>923731</v>
      </c>
      <c r="EO316">
        <v>944314</v>
      </c>
      <c r="EP316">
        <v>905047</v>
      </c>
      <c r="EQ316">
        <v>904830</v>
      </c>
      <c r="ER316">
        <v>905114</v>
      </c>
      <c r="ES316">
        <v>905706</v>
      </c>
      <c r="ET316">
        <v>902227</v>
      </c>
      <c r="EU316">
        <v>902199</v>
      </c>
      <c r="EV316">
        <v>904383</v>
      </c>
      <c r="EW316">
        <v>905139</v>
      </c>
      <c r="EX316">
        <v>904408</v>
      </c>
      <c r="EY316">
        <v>912901</v>
      </c>
      <c r="EZ316">
        <v>357922</v>
      </c>
      <c r="FA316">
        <v>902175</v>
      </c>
      <c r="FB316">
        <v>903749</v>
      </c>
      <c r="FC316">
        <v>916418</v>
      </c>
      <c r="FD316">
        <v>945421</v>
      </c>
      <c r="FE316">
        <v>921268</v>
      </c>
      <c r="FF316">
        <v>902324</v>
      </c>
      <c r="FG316">
        <v>905115</v>
      </c>
      <c r="FH316">
        <v>997471</v>
      </c>
      <c r="FI316">
        <v>905190</v>
      </c>
      <c r="FJ316">
        <v>902306</v>
      </c>
      <c r="FK316">
        <v>902317</v>
      </c>
      <c r="FL316">
        <v>905039</v>
      </c>
      <c r="FM316">
        <v>905082</v>
      </c>
      <c r="FN316">
        <v>905016</v>
      </c>
      <c r="FO316">
        <v>916901</v>
      </c>
      <c r="FP316">
        <v>951849</v>
      </c>
      <c r="FQ316">
        <v>777771</v>
      </c>
      <c r="FR316">
        <v>921182</v>
      </c>
      <c r="FS316">
        <v>912369</v>
      </c>
      <c r="FT316">
        <v>325518</v>
      </c>
      <c r="FU316">
        <v>923443</v>
      </c>
      <c r="FV316">
        <v>902251</v>
      </c>
      <c r="FW316">
        <v>951048</v>
      </c>
      <c r="FX316">
        <v>923464</v>
      </c>
      <c r="FY316">
        <v>912138</v>
      </c>
      <c r="FZ316">
        <v>921831</v>
      </c>
      <c r="GA316">
        <v>902230</v>
      </c>
      <c r="GB316">
        <v>904259</v>
      </c>
      <c r="GC316">
        <v>912481</v>
      </c>
      <c r="GD316">
        <v>152594</v>
      </c>
      <c r="GE316">
        <v>741083</v>
      </c>
      <c r="GF316">
        <v>902295</v>
      </c>
      <c r="GG316">
        <v>906188</v>
      </c>
      <c r="GH316">
        <v>923449</v>
      </c>
      <c r="GI316">
        <v>951018</v>
      </c>
      <c r="GJ316">
        <v>907652</v>
      </c>
      <c r="GK316">
        <v>906150</v>
      </c>
      <c r="GL316">
        <v>905801</v>
      </c>
      <c r="GM316">
        <v>905171</v>
      </c>
      <c r="GN316">
        <v>912223</v>
      </c>
      <c r="GO316">
        <v>912251</v>
      </c>
      <c r="GP316">
        <v>906511</v>
      </c>
      <c r="GQ316">
        <v>904835</v>
      </c>
      <c r="GR316">
        <v>921875</v>
      </c>
      <c r="GS316">
        <v>541990</v>
      </c>
      <c r="GT316">
        <v>905078</v>
      </c>
      <c r="GU316">
        <v>923564</v>
      </c>
      <c r="GV316">
        <v>906179</v>
      </c>
      <c r="GW316">
        <v>904837</v>
      </c>
      <c r="GX316">
        <v>904363</v>
      </c>
      <c r="GY316">
        <v>905898</v>
      </c>
      <c r="GZ316">
        <v>902260</v>
      </c>
      <c r="HA316">
        <v>921279</v>
      </c>
      <c r="HB316">
        <v>905403</v>
      </c>
      <c r="HC316">
        <v>543446</v>
      </c>
      <c r="HD316">
        <v>904678</v>
      </c>
      <c r="HE316">
        <v>905609</v>
      </c>
      <c r="HF316">
        <v>921969</v>
      </c>
      <c r="HG316">
        <v>916107</v>
      </c>
      <c r="HH316">
        <v>921460</v>
      </c>
      <c r="HI316">
        <v>501541</v>
      </c>
      <c r="HJ316">
        <v>905409</v>
      </c>
      <c r="HK316">
        <v>912030</v>
      </c>
      <c r="HL316">
        <v>902262</v>
      </c>
      <c r="HM316">
        <v>921049</v>
      </c>
      <c r="HN316">
        <v>905129</v>
      </c>
      <c r="HO316">
        <v>905077</v>
      </c>
      <c r="HP316">
        <v>905277</v>
      </c>
      <c r="HQ316">
        <v>916209</v>
      </c>
      <c r="HR316">
        <v>998171</v>
      </c>
      <c r="HS316">
        <v>921050</v>
      </c>
      <c r="HT316">
        <v>906191</v>
      </c>
      <c r="HU316">
        <v>902197</v>
      </c>
      <c r="HV316">
        <v>905027</v>
      </c>
      <c r="HW316">
        <v>904842</v>
      </c>
      <c r="HX316">
        <v>923400</v>
      </c>
      <c r="HY316">
        <v>906174</v>
      </c>
      <c r="HZ316">
        <v>905052</v>
      </c>
      <c r="IA316">
        <v>515133</v>
      </c>
      <c r="IB316">
        <v>905446</v>
      </c>
      <c r="IC316">
        <v>912227</v>
      </c>
      <c r="ID316">
        <v>922726</v>
      </c>
      <c r="IE316">
        <v>997329</v>
      </c>
      <c r="IF316">
        <v>906187</v>
      </c>
      <c r="IG316">
        <v>905050</v>
      </c>
      <c r="IH316">
        <v>904069</v>
      </c>
      <c r="II316">
        <v>923465</v>
      </c>
      <c r="IJ316">
        <v>930055</v>
      </c>
      <c r="IK316">
        <v>916351</v>
      </c>
      <c r="IL316">
        <v>912212</v>
      </c>
      <c r="IM316">
        <v>907677</v>
      </c>
      <c r="IN316">
        <v>906406</v>
      </c>
      <c r="IO316">
        <v>906366</v>
      </c>
      <c r="IP316">
        <v>729935</v>
      </c>
      <c r="IQ316">
        <v>905922</v>
      </c>
      <c r="IR316">
        <v>905142</v>
      </c>
      <c r="IS316">
        <v>916130</v>
      </c>
      <c r="IT316">
        <v>902354</v>
      </c>
      <c r="IU316">
        <v>905516</v>
      </c>
      <c r="IV316">
        <v>916839</v>
      </c>
      <c r="IW316">
        <v>912134</v>
      </c>
      <c r="IX316">
        <v>740646</v>
      </c>
      <c r="IY316">
        <v>921290</v>
      </c>
      <c r="IZ316">
        <v>937343</v>
      </c>
      <c r="JA316">
        <v>912402</v>
      </c>
      <c r="JB316">
        <v>997563</v>
      </c>
      <c r="JC316">
        <v>154423</v>
      </c>
      <c r="JD316">
        <v>922418</v>
      </c>
      <c r="JE316">
        <v>912808</v>
      </c>
      <c r="JF316">
        <v>921601</v>
      </c>
      <c r="JG316">
        <v>905056</v>
      </c>
      <c r="JH316">
        <v>929799</v>
      </c>
      <c r="JI316">
        <v>905620</v>
      </c>
      <c r="JJ316">
        <v>906684</v>
      </c>
      <c r="JK316">
        <v>544345</v>
      </c>
      <c r="JL316">
        <v>923020</v>
      </c>
      <c r="JM316">
        <v>921284</v>
      </c>
      <c r="JN316">
        <v>906545</v>
      </c>
      <c r="JO316">
        <v>677630</v>
      </c>
      <c r="JP316">
        <v>904780</v>
      </c>
      <c r="JQ316">
        <v>905624</v>
      </c>
      <c r="JR316">
        <v>907736</v>
      </c>
      <c r="JS316">
        <v>912811</v>
      </c>
      <c r="JT316">
        <v>904525</v>
      </c>
      <c r="JU316">
        <v>905353</v>
      </c>
      <c r="JV316">
        <v>938892</v>
      </c>
      <c r="JW316">
        <v>921910</v>
      </c>
      <c r="JX316">
        <v>921699</v>
      </c>
      <c r="JY316">
        <v>905414</v>
      </c>
      <c r="JZ316">
        <v>905806</v>
      </c>
      <c r="KA316">
        <v>906496</v>
      </c>
      <c r="KB316">
        <v>933189</v>
      </c>
      <c r="KC316">
        <v>902266</v>
      </c>
      <c r="KD316">
        <v>905019</v>
      </c>
      <c r="KE316">
        <v>921293</v>
      </c>
      <c r="KF316">
        <v>922060</v>
      </c>
      <c r="KG316">
        <v>999506</v>
      </c>
      <c r="KH316">
        <v>719643</v>
      </c>
      <c r="KI316">
        <v>906181</v>
      </c>
      <c r="KJ316">
        <v>912856</v>
      </c>
      <c r="KK316">
        <v>902172</v>
      </c>
      <c r="KL316">
        <v>906184</v>
      </c>
      <c r="KM316">
        <v>902221</v>
      </c>
      <c r="KN316">
        <v>740337</v>
      </c>
      <c r="KO316">
        <v>902247</v>
      </c>
      <c r="KP316">
        <v>327998</v>
      </c>
      <c r="KQ316">
        <v>719782</v>
      </c>
      <c r="KR316">
        <v>921991</v>
      </c>
      <c r="KS316">
        <v>541917</v>
      </c>
      <c r="KT316">
        <v>904878</v>
      </c>
      <c r="KU316">
        <v>741924</v>
      </c>
      <c r="KV316">
        <v>905354</v>
      </c>
      <c r="KW316">
        <v>904464</v>
      </c>
      <c r="KX316">
        <v>993249</v>
      </c>
      <c r="KY316">
        <v>905005</v>
      </c>
      <c r="KZ316">
        <v>916631</v>
      </c>
      <c r="LA316">
        <v>912374</v>
      </c>
      <c r="LB316">
        <v>905625</v>
      </c>
      <c r="LC316">
        <v>902239</v>
      </c>
      <c r="LD316">
        <v>921463</v>
      </c>
      <c r="LE316">
        <v>912377</v>
      </c>
      <c r="LF316">
        <v>906933</v>
      </c>
      <c r="LG316">
        <v>912160</v>
      </c>
      <c r="LH316">
        <v>905006</v>
      </c>
      <c r="LI316">
        <v>902283</v>
      </c>
      <c r="LJ316">
        <v>906560</v>
      </c>
      <c r="LK316">
        <v>901899</v>
      </c>
      <c r="LL316">
        <v>938801</v>
      </c>
      <c r="LM316">
        <v>905809</v>
      </c>
      <c r="LN316">
        <v>729152</v>
      </c>
      <c r="LO316">
        <v>921482</v>
      </c>
      <c r="LP316">
        <v>945386</v>
      </c>
      <c r="LQ316">
        <v>904480</v>
      </c>
      <c r="LR316">
        <v>905102</v>
      </c>
      <c r="LS316">
        <v>921911</v>
      </c>
      <c r="LT316">
        <v>905159</v>
      </c>
      <c r="LU316">
        <v>719618</v>
      </c>
      <c r="LV316">
        <v>759710</v>
      </c>
      <c r="LW316">
        <v>906512</v>
      </c>
      <c r="LX316">
        <v>905771</v>
      </c>
      <c r="LY316">
        <v>921757</v>
      </c>
      <c r="LZ316">
        <v>902314</v>
      </c>
      <c r="MA316">
        <v>944175</v>
      </c>
      <c r="MB316">
        <v>901897</v>
      </c>
      <c r="MC316">
        <v>921016</v>
      </c>
      <c r="MD316">
        <v>905012</v>
      </c>
      <c r="ME316">
        <v>945387</v>
      </c>
      <c r="MF316">
        <v>921484</v>
      </c>
      <c r="MG316">
        <v>902315</v>
      </c>
      <c r="MH316">
        <v>905150</v>
      </c>
      <c r="MI316">
        <v>912781</v>
      </c>
      <c r="MJ316">
        <v>905791</v>
      </c>
      <c r="MK316">
        <v>902316</v>
      </c>
      <c r="ML316">
        <v>921883</v>
      </c>
      <c r="MM316">
        <v>905677</v>
      </c>
      <c r="MN316">
        <v>916427</v>
      </c>
      <c r="MO316">
        <v>912157</v>
      </c>
      <c r="MP316">
        <v>904030</v>
      </c>
      <c r="MQ316">
        <v>904262</v>
      </c>
      <c r="MR316">
        <v>904853</v>
      </c>
      <c r="MS316">
        <v>901666</v>
      </c>
      <c r="MT316">
        <v>933976</v>
      </c>
      <c r="MU316">
        <v>905118</v>
      </c>
      <c r="MV316">
        <v>906069</v>
      </c>
      <c r="MW316">
        <v>756803</v>
      </c>
      <c r="MX316">
        <v>904854</v>
      </c>
      <c r="MY316">
        <v>907624</v>
      </c>
      <c r="MZ316">
        <v>326105</v>
      </c>
      <c r="NA316">
        <v>741346</v>
      </c>
      <c r="NB316">
        <v>912228</v>
      </c>
      <c r="NC316">
        <v>904820</v>
      </c>
      <c r="ND316">
        <v>923418</v>
      </c>
      <c r="NE316">
        <v>902321</v>
      </c>
      <c r="NF316">
        <v>912518</v>
      </c>
      <c r="NG316">
        <v>905810</v>
      </c>
      <c r="NH316">
        <v>916312</v>
      </c>
      <c r="NI316">
        <v>921139</v>
      </c>
      <c r="NJ316">
        <v>912271</v>
      </c>
      <c r="NK316">
        <v>912633</v>
      </c>
      <c r="NL316">
        <v>702317</v>
      </c>
      <c r="NM316">
        <v>929968</v>
      </c>
      <c r="NN316">
        <v>905693</v>
      </c>
      <c r="NO316">
        <v>923497</v>
      </c>
      <c r="NP316">
        <v>902233</v>
      </c>
      <c r="NQ316">
        <v>905081</v>
      </c>
      <c r="NR316">
        <v>907620</v>
      </c>
      <c r="NS316">
        <v>518197</v>
      </c>
      <c r="NT316">
        <v>905925</v>
      </c>
      <c r="NU316">
        <v>921226</v>
      </c>
      <c r="NV316">
        <v>938672</v>
      </c>
      <c r="NW316">
        <v>906284</v>
      </c>
      <c r="NX316">
        <v>916028</v>
      </c>
      <c r="NY316">
        <v>945388</v>
      </c>
      <c r="NZ316">
        <v>981720</v>
      </c>
      <c r="OA316">
        <v>904849</v>
      </c>
      <c r="OB316">
        <v>543063</v>
      </c>
      <c r="OC316">
        <v>132032</v>
      </c>
      <c r="OD316">
        <v>906180</v>
      </c>
      <c r="OE316">
        <v>921314</v>
      </c>
      <c r="OF316">
        <v>912090</v>
      </c>
      <c r="OG316">
        <v>912632</v>
      </c>
      <c r="OH316">
        <v>916111</v>
      </c>
      <c r="OI316">
        <v>518436</v>
      </c>
      <c r="OJ316">
        <v>904857</v>
      </c>
      <c r="OK316">
        <v>916741</v>
      </c>
      <c r="OL316">
        <v>906998</v>
      </c>
      <c r="OM316">
        <v>912311</v>
      </c>
      <c r="ON316">
        <v>905361</v>
      </c>
      <c r="OO316">
        <v>923513</v>
      </c>
      <c r="OP316">
        <v>936374</v>
      </c>
      <c r="OQ316">
        <v>741342</v>
      </c>
      <c r="OR316">
        <v>906400</v>
      </c>
      <c r="OS316">
        <v>906149</v>
      </c>
      <c r="OT316">
        <v>902325</v>
      </c>
      <c r="OU316">
        <v>905647</v>
      </c>
      <c r="OV316">
        <v>921146</v>
      </c>
      <c r="OW316">
        <v>904864</v>
      </c>
      <c r="OX316">
        <v>981683</v>
      </c>
      <c r="OY316">
        <v>933974</v>
      </c>
      <c r="OZ316">
        <v>921503</v>
      </c>
      <c r="PA316">
        <v>921232</v>
      </c>
      <c r="PB316">
        <v>902350</v>
      </c>
      <c r="PC316">
        <v>719563</v>
      </c>
      <c r="PD316">
        <v>922725</v>
      </c>
      <c r="PE316">
        <v>905255</v>
      </c>
      <c r="PF316">
        <v>905119</v>
      </c>
      <c r="PG316">
        <v>916079</v>
      </c>
      <c r="PH316">
        <v>921855</v>
      </c>
      <c r="PI316">
        <v>905682</v>
      </c>
      <c r="PJ316">
        <v>902329</v>
      </c>
      <c r="PK316">
        <v>951606</v>
      </c>
      <c r="PL316">
        <v>923425</v>
      </c>
      <c r="PM316">
        <v>904897</v>
      </c>
      <c r="PN316">
        <v>951574</v>
      </c>
      <c r="PO316">
        <v>903736</v>
      </c>
      <c r="PP316">
        <v>992854</v>
      </c>
      <c r="PQ316">
        <v>945727</v>
      </c>
      <c r="PR316">
        <v>912969</v>
      </c>
      <c r="PS316">
        <v>904598</v>
      </c>
      <c r="PT316">
        <v>906177</v>
      </c>
      <c r="PU316">
        <v>905061</v>
      </c>
      <c r="PV316">
        <v>921649</v>
      </c>
      <c r="PW316">
        <v>921645</v>
      </c>
      <c r="PX316">
        <v>905423</v>
      </c>
      <c r="PY316">
        <v>905062</v>
      </c>
      <c r="PZ316">
        <v>903720</v>
      </c>
      <c r="QA316">
        <v>993394</v>
      </c>
      <c r="QB316">
        <v>904146</v>
      </c>
      <c r="QC316">
        <v>904257</v>
      </c>
      <c r="QD316">
        <v>741344</v>
      </c>
      <c r="QE316">
        <v>945065</v>
      </c>
      <c r="QF316">
        <v>907697</v>
      </c>
      <c r="QG316">
        <v>905436</v>
      </c>
      <c r="QH316">
        <v>905173</v>
      </c>
      <c r="QI316">
        <v>938999</v>
      </c>
      <c r="QJ316">
        <v>906699</v>
      </c>
      <c r="QK316">
        <v>741410</v>
      </c>
      <c r="QL316">
        <v>945389</v>
      </c>
      <c r="QM316">
        <v>912260</v>
      </c>
      <c r="QN316">
        <v>907689</v>
      </c>
      <c r="QO316">
        <v>905845</v>
      </c>
      <c r="QP316">
        <v>921153</v>
      </c>
      <c r="QQ316">
        <v>544682</v>
      </c>
      <c r="QR316">
        <v>544683</v>
      </c>
      <c r="QS316">
        <v>902287</v>
      </c>
      <c r="QT316">
        <v>936872</v>
      </c>
      <c r="QU316">
        <v>901894</v>
      </c>
      <c r="QV316">
        <v>906171</v>
      </c>
      <c r="QW316">
        <v>902332</v>
      </c>
      <c r="QX316">
        <v>905105</v>
      </c>
      <c r="QY316">
        <v>905274</v>
      </c>
      <c r="QZ316">
        <v>702635</v>
      </c>
      <c r="RA316">
        <v>905122</v>
      </c>
      <c r="RB316">
        <v>904263</v>
      </c>
      <c r="RC316">
        <v>921323</v>
      </c>
      <c r="RD316">
        <v>901892</v>
      </c>
      <c r="RE316">
        <v>519803</v>
      </c>
      <c r="RF316">
        <v>945384</v>
      </c>
      <c r="RG316" t="s">
        <v>97</v>
      </c>
      <c r="RH316">
        <v>923253</v>
      </c>
      <c r="RI316">
        <v>916548</v>
      </c>
      <c r="RJ316">
        <v>904866</v>
      </c>
      <c r="RK316">
        <v>921964</v>
      </c>
      <c r="RL316">
        <v>905364</v>
      </c>
      <c r="RM316">
        <v>922785</v>
      </c>
      <c r="RN316">
        <v>905083</v>
      </c>
      <c r="RO316">
        <v>906195</v>
      </c>
      <c r="RP316">
        <v>951583</v>
      </c>
      <c r="RQ316">
        <v>130479</v>
      </c>
      <c r="RR316">
        <v>902170</v>
      </c>
      <c r="RS316">
        <v>905025</v>
      </c>
      <c r="RT316">
        <v>905818</v>
      </c>
      <c r="RU316">
        <v>904869</v>
      </c>
      <c r="RV316">
        <v>906265</v>
      </c>
      <c r="RW316">
        <v>906672</v>
      </c>
      <c r="RX316">
        <v>922407</v>
      </c>
      <c r="RY316">
        <v>901700</v>
      </c>
      <c r="RZ316">
        <v>902272</v>
      </c>
      <c r="SA316">
        <v>944345</v>
      </c>
      <c r="SB316">
        <v>921154</v>
      </c>
      <c r="SC316">
        <v>905010</v>
      </c>
      <c r="SD316">
        <v>905284</v>
      </c>
      <c r="SE316">
        <v>905368</v>
      </c>
      <c r="SF316">
        <v>904870</v>
      </c>
      <c r="SG316">
        <v>923580</v>
      </c>
      <c r="SH316">
        <v>902335</v>
      </c>
      <c r="SI316">
        <v>512785</v>
      </c>
      <c r="SJ316" t="s">
        <v>116</v>
      </c>
      <c r="SK316">
        <v>699786</v>
      </c>
      <c r="SL316" t="s">
        <v>117</v>
      </c>
    </row>
    <row r="317" spans="1:506" x14ac:dyDescent="0.3">
      <c r="A317" s="1">
        <v>34943</v>
      </c>
      <c r="B317">
        <v>916311</v>
      </c>
      <c r="C317">
        <v>916695</v>
      </c>
      <c r="D317">
        <v>905270</v>
      </c>
      <c r="E317">
        <v>921795</v>
      </c>
      <c r="F317">
        <v>904261</v>
      </c>
      <c r="G317">
        <v>905261</v>
      </c>
      <c r="H317">
        <v>916328</v>
      </c>
      <c r="I317">
        <v>936365</v>
      </c>
      <c r="J317">
        <v>902355</v>
      </c>
      <c r="K317">
        <v>912215</v>
      </c>
      <c r="L317">
        <v>929813</v>
      </c>
      <c r="M317">
        <v>905271</v>
      </c>
      <c r="N317">
        <v>357699</v>
      </c>
      <c r="O317">
        <v>921246</v>
      </c>
      <c r="P317">
        <v>923116</v>
      </c>
      <c r="Q317">
        <v>952192</v>
      </c>
      <c r="R317">
        <v>905113</v>
      </c>
      <c r="S317">
        <v>912145</v>
      </c>
      <c r="T317">
        <v>541863</v>
      </c>
      <c r="U317">
        <v>322677</v>
      </c>
      <c r="V317">
        <v>951022</v>
      </c>
      <c r="W317">
        <v>905802</v>
      </c>
      <c r="X317">
        <v>905425</v>
      </c>
      <c r="Y317">
        <v>906156</v>
      </c>
      <c r="Z317">
        <v>912201</v>
      </c>
      <c r="AA317">
        <v>921249</v>
      </c>
      <c r="AB317">
        <v>906151</v>
      </c>
      <c r="AC317">
        <v>916305</v>
      </c>
      <c r="AD317">
        <v>921917</v>
      </c>
      <c r="AE317">
        <v>945383</v>
      </c>
      <c r="AF317">
        <v>938692</v>
      </c>
      <c r="AG317">
        <v>905420</v>
      </c>
      <c r="AH317">
        <v>992814</v>
      </c>
      <c r="AI317">
        <v>912059</v>
      </c>
      <c r="AJ317">
        <v>992816</v>
      </c>
      <c r="AK317">
        <v>905296</v>
      </c>
      <c r="AL317">
        <v>921093</v>
      </c>
      <c r="AM317">
        <v>902337</v>
      </c>
      <c r="AN317">
        <v>901646</v>
      </c>
      <c r="AO317">
        <v>905342</v>
      </c>
      <c r="AP317">
        <v>904272</v>
      </c>
      <c r="AQ317">
        <v>702259</v>
      </c>
      <c r="AR317">
        <v>912669</v>
      </c>
      <c r="AS317">
        <v>921161</v>
      </c>
      <c r="AT317">
        <v>905793</v>
      </c>
      <c r="AU317">
        <v>921431</v>
      </c>
      <c r="AV317">
        <v>932060</v>
      </c>
      <c r="AW317">
        <v>905175</v>
      </c>
      <c r="AX317">
        <v>904332</v>
      </c>
      <c r="AY317">
        <v>951043</v>
      </c>
      <c r="AZ317">
        <v>923937</v>
      </c>
      <c r="BA317">
        <v>905840</v>
      </c>
      <c r="BB317">
        <v>902173</v>
      </c>
      <c r="BC317">
        <v>902238</v>
      </c>
      <c r="BD317">
        <v>905592</v>
      </c>
      <c r="BE317">
        <v>930857</v>
      </c>
      <c r="BF317">
        <v>749836</v>
      </c>
      <c r="BG317">
        <v>905384</v>
      </c>
      <c r="BH317">
        <v>905439</v>
      </c>
      <c r="BI317">
        <v>916365</v>
      </c>
      <c r="BJ317">
        <v>905876</v>
      </c>
      <c r="BK317">
        <v>945385</v>
      </c>
      <c r="BL317">
        <v>912125</v>
      </c>
      <c r="BM317">
        <v>906402</v>
      </c>
      <c r="BN317">
        <v>902338</v>
      </c>
      <c r="BO317">
        <v>923643</v>
      </c>
      <c r="BP317">
        <v>982423</v>
      </c>
      <c r="BQ317">
        <v>905147</v>
      </c>
      <c r="BR317">
        <v>905596</v>
      </c>
      <c r="BS317">
        <v>952208</v>
      </c>
      <c r="BT317">
        <v>904818</v>
      </c>
      <c r="BU317">
        <v>905491</v>
      </c>
      <c r="BV317">
        <v>325824</v>
      </c>
      <c r="BW317">
        <v>905343</v>
      </c>
      <c r="BX317">
        <v>905080</v>
      </c>
      <c r="BY317">
        <v>921334</v>
      </c>
      <c r="BZ317">
        <v>912216</v>
      </c>
      <c r="CA317">
        <v>916109</v>
      </c>
      <c r="CB317">
        <v>921436</v>
      </c>
      <c r="CC317">
        <v>916098</v>
      </c>
      <c r="CD317">
        <v>777011</v>
      </c>
      <c r="CE317">
        <v>904825</v>
      </c>
      <c r="CF317">
        <v>912278</v>
      </c>
      <c r="CG317">
        <v>134467</v>
      </c>
      <c r="CH317">
        <v>945551</v>
      </c>
      <c r="CI317">
        <v>902257</v>
      </c>
      <c r="CJ317">
        <v>993189</v>
      </c>
      <c r="CK317">
        <v>945251</v>
      </c>
      <c r="CL317">
        <v>912635</v>
      </c>
      <c r="CM317">
        <v>541769</v>
      </c>
      <c r="CN317">
        <v>912151</v>
      </c>
      <c r="CO317">
        <v>905075</v>
      </c>
      <c r="CP317">
        <v>921807</v>
      </c>
      <c r="CQ317">
        <v>902224</v>
      </c>
      <c r="CR317">
        <v>916604</v>
      </c>
      <c r="CS317">
        <v>906182</v>
      </c>
      <c r="CT317">
        <v>905479</v>
      </c>
      <c r="CU317">
        <v>912909</v>
      </c>
      <c r="CV317">
        <v>906839</v>
      </c>
      <c r="CW317">
        <v>906196</v>
      </c>
      <c r="CX317">
        <v>902242</v>
      </c>
      <c r="CY317">
        <v>905024</v>
      </c>
      <c r="CZ317">
        <v>904803</v>
      </c>
      <c r="DA317">
        <v>916790</v>
      </c>
      <c r="DB317">
        <v>912455</v>
      </c>
      <c r="DC317">
        <v>542868</v>
      </c>
      <c r="DD317">
        <v>902245</v>
      </c>
      <c r="DE317">
        <v>916125</v>
      </c>
      <c r="DF317">
        <v>916407</v>
      </c>
      <c r="DG317">
        <v>904282</v>
      </c>
      <c r="DH317">
        <v>906148</v>
      </c>
      <c r="DI317">
        <v>902198</v>
      </c>
      <c r="DJ317">
        <v>981550</v>
      </c>
      <c r="DK317">
        <v>916944</v>
      </c>
      <c r="DL317">
        <v>998326</v>
      </c>
      <c r="DM317">
        <v>916091</v>
      </c>
      <c r="DN317">
        <v>929814</v>
      </c>
      <c r="DO317">
        <v>749321</v>
      </c>
      <c r="DP317">
        <v>902288</v>
      </c>
      <c r="DQ317">
        <v>905140</v>
      </c>
      <c r="DR317">
        <v>902289</v>
      </c>
      <c r="DS317">
        <v>912568</v>
      </c>
      <c r="DT317">
        <v>921264</v>
      </c>
      <c r="DU317">
        <v>905997</v>
      </c>
      <c r="DV317">
        <v>992065</v>
      </c>
      <c r="DW317">
        <v>912273</v>
      </c>
      <c r="DX317">
        <v>312385</v>
      </c>
      <c r="DY317">
        <v>903705</v>
      </c>
      <c r="DZ317">
        <v>906899</v>
      </c>
      <c r="EA317">
        <v>912188</v>
      </c>
      <c r="EB317">
        <v>905966</v>
      </c>
      <c r="EC317">
        <v>951020</v>
      </c>
      <c r="ED317">
        <v>938424</v>
      </c>
      <c r="EE317">
        <v>905214</v>
      </c>
      <c r="EF317">
        <v>912646</v>
      </c>
      <c r="EG317">
        <v>152719</v>
      </c>
      <c r="EH317">
        <v>932136</v>
      </c>
      <c r="EI317">
        <v>906189</v>
      </c>
      <c r="EJ317">
        <v>912595</v>
      </c>
      <c r="EK317">
        <v>916704</v>
      </c>
      <c r="EL317">
        <v>902351</v>
      </c>
      <c r="EM317">
        <v>916382</v>
      </c>
      <c r="EN317">
        <v>923731</v>
      </c>
      <c r="EO317">
        <v>944314</v>
      </c>
      <c r="EP317">
        <v>905047</v>
      </c>
      <c r="EQ317">
        <v>904830</v>
      </c>
      <c r="ER317">
        <v>905114</v>
      </c>
      <c r="ES317">
        <v>905706</v>
      </c>
      <c r="ET317">
        <v>902227</v>
      </c>
      <c r="EU317">
        <v>902199</v>
      </c>
      <c r="EV317">
        <v>904383</v>
      </c>
      <c r="EW317">
        <v>905139</v>
      </c>
      <c r="EX317">
        <v>904408</v>
      </c>
      <c r="EY317">
        <v>912901</v>
      </c>
      <c r="EZ317">
        <v>357922</v>
      </c>
      <c r="FA317">
        <v>902175</v>
      </c>
      <c r="FB317">
        <v>903749</v>
      </c>
      <c r="FC317">
        <v>916418</v>
      </c>
      <c r="FD317">
        <v>945421</v>
      </c>
      <c r="FE317">
        <v>921268</v>
      </c>
      <c r="FF317">
        <v>902324</v>
      </c>
      <c r="FG317">
        <v>905115</v>
      </c>
      <c r="FH317">
        <v>997471</v>
      </c>
      <c r="FI317">
        <v>905190</v>
      </c>
      <c r="FJ317">
        <v>902306</v>
      </c>
      <c r="FK317">
        <v>902317</v>
      </c>
      <c r="FL317">
        <v>905039</v>
      </c>
      <c r="FM317">
        <v>905082</v>
      </c>
      <c r="FN317">
        <v>905016</v>
      </c>
      <c r="FO317">
        <v>916901</v>
      </c>
      <c r="FP317">
        <v>951849</v>
      </c>
      <c r="FQ317">
        <v>777771</v>
      </c>
      <c r="FR317">
        <v>921182</v>
      </c>
      <c r="FS317">
        <v>912369</v>
      </c>
      <c r="FT317">
        <v>325518</v>
      </c>
      <c r="FU317">
        <v>923443</v>
      </c>
      <c r="FV317">
        <v>902251</v>
      </c>
      <c r="FW317">
        <v>930480</v>
      </c>
      <c r="FX317">
        <v>951048</v>
      </c>
      <c r="FY317">
        <v>923464</v>
      </c>
      <c r="FZ317">
        <v>912138</v>
      </c>
      <c r="GA317">
        <v>921831</v>
      </c>
      <c r="GB317">
        <v>902230</v>
      </c>
      <c r="GC317">
        <v>904259</v>
      </c>
      <c r="GD317">
        <v>912481</v>
      </c>
      <c r="GE317">
        <v>152594</v>
      </c>
      <c r="GF317">
        <v>741083</v>
      </c>
      <c r="GG317">
        <v>902295</v>
      </c>
      <c r="GH317">
        <v>906188</v>
      </c>
      <c r="GI317">
        <v>923449</v>
      </c>
      <c r="GJ317">
        <v>951018</v>
      </c>
      <c r="GK317">
        <v>907652</v>
      </c>
      <c r="GL317">
        <v>906150</v>
      </c>
      <c r="GM317">
        <v>905801</v>
      </c>
      <c r="GN317">
        <v>905171</v>
      </c>
      <c r="GO317">
        <v>912223</v>
      </c>
      <c r="GP317">
        <v>912251</v>
      </c>
      <c r="GQ317">
        <v>906511</v>
      </c>
      <c r="GR317">
        <v>904835</v>
      </c>
      <c r="GS317">
        <v>921875</v>
      </c>
      <c r="GT317">
        <v>541990</v>
      </c>
      <c r="GU317">
        <v>905078</v>
      </c>
      <c r="GV317">
        <v>923564</v>
      </c>
      <c r="GW317">
        <v>906179</v>
      </c>
      <c r="GX317">
        <v>904837</v>
      </c>
      <c r="GY317">
        <v>904363</v>
      </c>
      <c r="GZ317">
        <v>905898</v>
      </c>
      <c r="HA317">
        <v>902260</v>
      </c>
      <c r="HB317">
        <v>921279</v>
      </c>
      <c r="HC317">
        <v>905403</v>
      </c>
      <c r="HD317">
        <v>543446</v>
      </c>
      <c r="HE317">
        <v>904678</v>
      </c>
      <c r="HF317">
        <v>905609</v>
      </c>
      <c r="HG317">
        <v>921969</v>
      </c>
      <c r="HH317">
        <v>916107</v>
      </c>
      <c r="HI317">
        <v>921460</v>
      </c>
      <c r="HJ317">
        <v>501541</v>
      </c>
      <c r="HK317">
        <v>905409</v>
      </c>
      <c r="HL317">
        <v>912030</v>
      </c>
      <c r="HM317">
        <v>902262</v>
      </c>
      <c r="HN317">
        <v>921049</v>
      </c>
      <c r="HO317">
        <v>905129</v>
      </c>
      <c r="HP317">
        <v>905077</v>
      </c>
      <c r="HQ317">
        <v>905277</v>
      </c>
      <c r="HR317">
        <v>916209</v>
      </c>
      <c r="HS317">
        <v>998171</v>
      </c>
      <c r="HT317">
        <v>921050</v>
      </c>
      <c r="HU317">
        <v>906191</v>
      </c>
      <c r="HV317">
        <v>902197</v>
      </c>
      <c r="HW317">
        <v>905027</v>
      </c>
      <c r="HX317">
        <v>904842</v>
      </c>
      <c r="HY317">
        <v>923400</v>
      </c>
      <c r="HZ317">
        <v>906174</v>
      </c>
      <c r="IA317">
        <v>905052</v>
      </c>
      <c r="IB317">
        <v>515133</v>
      </c>
      <c r="IC317">
        <v>905446</v>
      </c>
      <c r="ID317">
        <v>912227</v>
      </c>
      <c r="IE317">
        <v>922726</v>
      </c>
      <c r="IF317">
        <v>997329</v>
      </c>
      <c r="IG317">
        <v>906187</v>
      </c>
      <c r="IH317">
        <v>905050</v>
      </c>
      <c r="II317">
        <v>904069</v>
      </c>
      <c r="IJ317">
        <v>923465</v>
      </c>
      <c r="IK317">
        <v>930055</v>
      </c>
      <c r="IL317">
        <v>916351</v>
      </c>
      <c r="IM317">
        <v>912212</v>
      </c>
      <c r="IN317">
        <v>907677</v>
      </c>
      <c r="IO317">
        <v>906406</v>
      </c>
      <c r="IP317">
        <v>906366</v>
      </c>
      <c r="IQ317">
        <v>729935</v>
      </c>
      <c r="IR317">
        <v>905922</v>
      </c>
      <c r="IS317">
        <v>905142</v>
      </c>
      <c r="IT317">
        <v>916130</v>
      </c>
      <c r="IU317">
        <v>902354</v>
      </c>
      <c r="IV317">
        <v>905516</v>
      </c>
      <c r="IW317">
        <v>916839</v>
      </c>
      <c r="IX317">
        <v>912134</v>
      </c>
      <c r="IY317">
        <v>740646</v>
      </c>
      <c r="IZ317">
        <v>921290</v>
      </c>
      <c r="JA317">
        <v>937343</v>
      </c>
      <c r="JB317">
        <v>912402</v>
      </c>
      <c r="JC317">
        <v>997563</v>
      </c>
      <c r="JD317">
        <v>154423</v>
      </c>
      <c r="JE317">
        <v>922418</v>
      </c>
      <c r="JF317">
        <v>912808</v>
      </c>
      <c r="JG317">
        <v>921601</v>
      </c>
      <c r="JH317">
        <v>905056</v>
      </c>
      <c r="JI317">
        <v>929799</v>
      </c>
      <c r="JJ317">
        <v>905620</v>
      </c>
      <c r="JK317">
        <v>906684</v>
      </c>
      <c r="JL317">
        <v>544345</v>
      </c>
      <c r="JM317">
        <v>923020</v>
      </c>
      <c r="JN317">
        <v>921284</v>
      </c>
      <c r="JO317">
        <v>906545</v>
      </c>
      <c r="JP317">
        <v>677630</v>
      </c>
      <c r="JQ317">
        <v>904780</v>
      </c>
      <c r="JR317">
        <v>905624</v>
      </c>
      <c r="JS317">
        <v>907736</v>
      </c>
      <c r="JT317">
        <v>912811</v>
      </c>
      <c r="JU317">
        <v>904525</v>
      </c>
      <c r="JV317">
        <v>905353</v>
      </c>
      <c r="JW317">
        <v>938892</v>
      </c>
      <c r="JX317">
        <v>921910</v>
      </c>
      <c r="JY317">
        <v>921699</v>
      </c>
      <c r="JZ317">
        <v>905414</v>
      </c>
      <c r="KA317">
        <v>905806</v>
      </c>
      <c r="KB317">
        <v>906496</v>
      </c>
      <c r="KC317">
        <v>933189</v>
      </c>
      <c r="KD317">
        <v>902266</v>
      </c>
      <c r="KE317">
        <v>905019</v>
      </c>
      <c r="KF317">
        <v>921293</v>
      </c>
      <c r="KG317">
        <v>922060</v>
      </c>
      <c r="KH317">
        <v>999506</v>
      </c>
      <c r="KI317">
        <v>719643</v>
      </c>
      <c r="KJ317">
        <v>906181</v>
      </c>
      <c r="KK317">
        <v>912856</v>
      </c>
      <c r="KL317">
        <v>902172</v>
      </c>
      <c r="KM317">
        <v>906184</v>
      </c>
      <c r="KN317">
        <v>902221</v>
      </c>
      <c r="KO317">
        <v>740337</v>
      </c>
      <c r="KP317">
        <v>902247</v>
      </c>
      <c r="KQ317">
        <v>327998</v>
      </c>
      <c r="KR317">
        <v>719782</v>
      </c>
      <c r="KS317">
        <v>921991</v>
      </c>
      <c r="KT317">
        <v>541917</v>
      </c>
      <c r="KU317">
        <v>904878</v>
      </c>
      <c r="KV317">
        <v>741924</v>
      </c>
      <c r="KW317">
        <v>905354</v>
      </c>
      <c r="KX317">
        <v>904464</v>
      </c>
      <c r="KY317">
        <v>993249</v>
      </c>
      <c r="KZ317">
        <v>905005</v>
      </c>
      <c r="LA317">
        <v>916631</v>
      </c>
      <c r="LB317">
        <v>912374</v>
      </c>
      <c r="LC317">
        <v>905625</v>
      </c>
      <c r="LD317">
        <v>902239</v>
      </c>
      <c r="LE317">
        <v>921463</v>
      </c>
      <c r="LF317">
        <v>912377</v>
      </c>
      <c r="LG317">
        <v>906933</v>
      </c>
      <c r="LH317">
        <v>912160</v>
      </c>
      <c r="LI317">
        <v>905006</v>
      </c>
      <c r="LJ317">
        <v>902283</v>
      </c>
      <c r="LK317">
        <v>906560</v>
      </c>
      <c r="LL317">
        <v>901899</v>
      </c>
      <c r="LM317">
        <v>938801</v>
      </c>
      <c r="LN317">
        <v>905809</v>
      </c>
      <c r="LO317">
        <v>729152</v>
      </c>
      <c r="LP317">
        <v>921482</v>
      </c>
      <c r="LQ317">
        <v>945386</v>
      </c>
      <c r="LR317">
        <v>904480</v>
      </c>
      <c r="LS317">
        <v>905102</v>
      </c>
      <c r="LT317">
        <v>921911</v>
      </c>
      <c r="LU317">
        <v>905159</v>
      </c>
      <c r="LV317">
        <v>719618</v>
      </c>
      <c r="LW317">
        <v>759710</v>
      </c>
      <c r="LX317">
        <v>906512</v>
      </c>
      <c r="LY317">
        <v>905771</v>
      </c>
      <c r="LZ317">
        <v>921757</v>
      </c>
      <c r="MA317">
        <v>902314</v>
      </c>
      <c r="MB317">
        <v>944175</v>
      </c>
      <c r="MC317">
        <v>901897</v>
      </c>
      <c r="MD317">
        <v>921016</v>
      </c>
      <c r="ME317">
        <v>905012</v>
      </c>
      <c r="MF317">
        <v>945387</v>
      </c>
      <c r="MG317">
        <v>921484</v>
      </c>
      <c r="MH317">
        <v>902315</v>
      </c>
      <c r="MI317">
        <v>905150</v>
      </c>
      <c r="MJ317">
        <v>912781</v>
      </c>
      <c r="MK317">
        <v>905791</v>
      </c>
      <c r="ML317">
        <v>902316</v>
      </c>
      <c r="MM317">
        <v>921883</v>
      </c>
      <c r="MN317">
        <v>905677</v>
      </c>
      <c r="MO317">
        <v>916427</v>
      </c>
      <c r="MP317">
        <v>912157</v>
      </c>
      <c r="MQ317">
        <v>904030</v>
      </c>
      <c r="MR317">
        <v>904262</v>
      </c>
      <c r="MS317">
        <v>904853</v>
      </c>
      <c r="MT317">
        <v>901666</v>
      </c>
      <c r="MU317">
        <v>933976</v>
      </c>
      <c r="MV317">
        <v>905118</v>
      </c>
      <c r="MW317">
        <v>906069</v>
      </c>
      <c r="MX317">
        <v>756803</v>
      </c>
      <c r="MY317">
        <v>904854</v>
      </c>
      <c r="MZ317">
        <v>907624</v>
      </c>
      <c r="NA317">
        <v>326105</v>
      </c>
      <c r="NB317">
        <v>741346</v>
      </c>
      <c r="NC317">
        <v>912228</v>
      </c>
      <c r="ND317">
        <v>904820</v>
      </c>
      <c r="NE317">
        <v>923418</v>
      </c>
      <c r="NF317">
        <v>902321</v>
      </c>
      <c r="NG317">
        <v>912518</v>
      </c>
      <c r="NH317">
        <v>905810</v>
      </c>
      <c r="NI317">
        <v>916312</v>
      </c>
      <c r="NJ317">
        <v>921139</v>
      </c>
      <c r="NK317">
        <v>912271</v>
      </c>
      <c r="NL317">
        <v>912633</v>
      </c>
      <c r="NM317">
        <v>702317</v>
      </c>
      <c r="NN317">
        <v>929968</v>
      </c>
      <c r="NO317">
        <v>905693</v>
      </c>
      <c r="NP317">
        <v>923497</v>
      </c>
      <c r="NQ317">
        <v>902233</v>
      </c>
      <c r="NR317">
        <v>905081</v>
      </c>
      <c r="NS317">
        <v>907620</v>
      </c>
      <c r="NT317">
        <v>518197</v>
      </c>
      <c r="NU317">
        <v>905925</v>
      </c>
      <c r="NV317">
        <v>921226</v>
      </c>
      <c r="NW317">
        <v>938672</v>
      </c>
      <c r="NX317">
        <v>906284</v>
      </c>
      <c r="NY317">
        <v>916028</v>
      </c>
      <c r="NZ317">
        <v>945388</v>
      </c>
      <c r="OA317">
        <v>981720</v>
      </c>
      <c r="OB317">
        <v>904849</v>
      </c>
      <c r="OC317">
        <v>543063</v>
      </c>
      <c r="OD317">
        <v>132032</v>
      </c>
      <c r="OE317">
        <v>906180</v>
      </c>
      <c r="OF317">
        <v>921314</v>
      </c>
      <c r="OG317">
        <v>912090</v>
      </c>
      <c r="OH317">
        <v>912632</v>
      </c>
      <c r="OI317">
        <v>916111</v>
      </c>
      <c r="OJ317">
        <v>518436</v>
      </c>
      <c r="OK317">
        <v>904857</v>
      </c>
      <c r="OL317">
        <v>916741</v>
      </c>
      <c r="OM317">
        <v>906998</v>
      </c>
      <c r="ON317">
        <v>912311</v>
      </c>
      <c r="OO317">
        <v>905361</v>
      </c>
      <c r="OP317">
        <v>923513</v>
      </c>
      <c r="OQ317">
        <v>936374</v>
      </c>
      <c r="OR317">
        <v>741342</v>
      </c>
      <c r="OS317">
        <v>906400</v>
      </c>
      <c r="OT317">
        <v>906149</v>
      </c>
      <c r="OU317">
        <v>902325</v>
      </c>
      <c r="OV317">
        <v>905647</v>
      </c>
      <c r="OW317">
        <v>921146</v>
      </c>
      <c r="OX317">
        <v>904864</v>
      </c>
      <c r="OY317">
        <v>981683</v>
      </c>
      <c r="OZ317">
        <v>933974</v>
      </c>
      <c r="PA317">
        <v>921503</v>
      </c>
      <c r="PB317">
        <v>921232</v>
      </c>
      <c r="PC317">
        <v>902350</v>
      </c>
      <c r="PD317">
        <v>719563</v>
      </c>
      <c r="PE317">
        <v>922725</v>
      </c>
      <c r="PF317">
        <v>905255</v>
      </c>
      <c r="PG317">
        <v>905119</v>
      </c>
      <c r="PH317">
        <v>916079</v>
      </c>
      <c r="PI317">
        <v>921855</v>
      </c>
      <c r="PJ317">
        <v>905682</v>
      </c>
      <c r="PK317">
        <v>902329</v>
      </c>
      <c r="PL317">
        <v>951606</v>
      </c>
      <c r="PM317">
        <v>923425</v>
      </c>
      <c r="PN317">
        <v>904897</v>
      </c>
      <c r="PO317">
        <v>951574</v>
      </c>
      <c r="PP317">
        <v>903736</v>
      </c>
      <c r="PQ317">
        <v>992854</v>
      </c>
      <c r="PR317">
        <v>945727</v>
      </c>
      <c r="PS317">
        <v>912969</v>
      </c>
      <c r="PT317">
        <v>904598</v>
      </c>
      <c r="PU317">
        <v>906177</v>
      </c>
      <c r="PV317">
        <v>905061</v>
      </c>
      <c r="PW317">
        <v>921649</v>
      </c>
      <c r="PX317">
        <v>921645</v>
      </c>
      <c r="PY317">
        <v>905423</v>
      </c>
      <c r="PZ317">
        <v>905062</v>
      </c>
      <c r="QA317">
        <v>903720</v>
      </c>
      <c r="QB317">
        <v>993394</v>
      </c>
      <c r="QC317">
        <v>904146</v>
      </c>
      <c r="QD317">
        <v>904257</v>
      </c>
      <c r="QE317">
        <v>741344</v>
      </c>
      <c r="QF317">
        <v>945065</v>
      </c>
      <c r="QG317">
        <v>907697</v>
      </c>
      <c r="QH317">
        <v>905436</v>
      </c>
      <c r="QI317">
        <v>938999</v>
      </c>
      <c r="QJ317">
        <v>906699</v>
      </c>
      <c r="QK317">
        <v>741410</v>
      </c>
      <c r="QL317">
        <v>945389</v>
      </c>
      <c r="QM317">
        <v>912260</v>
      </c>
      <c r="QN317">
        <v>907689</v>
      </c>
      <c r="QO317">
        <v>905845</v>
      </c>
      <c r="QP317">
        <v>921153</v>
      </c>
      <c r="QQ317">
        <v>544682</v>
      </c>
      <c r="QR317">
        <v>544683</v>
      </c>
      <c r="QS317">
        <v>902287</v>
      </c>
      <c r="QT317">
        <v>936872</v>
      </c>
      <c r="QU317">
        <v>901894</v>
      </c>
      <c r="QV317">
        <v>906171</v>
      </c>
      <c r="QW317">
        <v>902332</v>
      </c>
      <c r="QX317">
        <v>905105</v>
      </c>
      <c r="QY317">
        <v>905274</v>
      </c>
      <c r="QZ317">
        <v>702635</v>
      </c>
      <c r="RA317">
        <v>905122</v>
      </c>
      <c r="RB317">
        <v>904263</v>
      </c>
      <c r="RC317">
        <v>921323</v>
      </c>
      <c r="RD317">
        <v>901892</v>
      </c>
      <c r="RE317">
        <v>519803</v>
      </c>
      <c r="RF317">
        <v>945384</v>
      </c>
      <c r="RG317" t="s">
        <v>97</v>
      </c>
      <c r="RH317">
        <v>923253</v>
      </c>
      <c r="RI317">
        <v>916548</v>
      </c>
      <c r="RJ317">
        <v>904866</v>
      </c>
      <c r="RK317">
        <v>921964</v>
      </c>
      <c r="RL317">
        <v>905364</v>
      </c>
      <c r="RM317">
        <v>922785</v>
      </c>
      <c r="RN317">
        <v>905083</v>
      </c>
      <c r="RO317">
        <v>906195</v>
      </c>
      <c r="RP317">
        <v>951583</v>
      </c>
      <c r="RQ317">
        <v>130479</v>
      </c>
      <c r="RR317">
        <v>902170</v>
      </c>
      <c r="RS317">
        <v>905025</v>
      </c>
      <c r="RT317">
        <v>905818</v>
      </c>
      <c r="RU317">
        <v>904869</v>
      </c>
      <c r="RV317">
        <v>906265</v>
      </c>
      <c r="RW317">
        <v>906672</v>
      </c>
      <c r="RX317">
        <v>922407</v>
      </c>
      <c r="RY317">
        <v>901700</v>
      </c>
      <c r="RZ317">
        <v>902272</v>
      </c>
      <c r="SA317">
        <v>944345</v>
      </c>
      <c r="SB317">
        <v>921154</v>
      </c>
      <c r="SC317">
        <v>905010</v>
      </c>
      <c r="SD317">
        <v>905284</v>
      </c>
      <c r="SE317">
        <v>905368</v>
      </c>
      <c r="SF317">
        <v>904870</v>
      </c>
      <c r="SG317">
        <v>923580</v>
      </c>
      <c r="SH317">
        <v>902335</v>
      </c>
      <c r="SI317">
        <v>512785</v>
      </c>
      <c r="SJ317" t="s">
        <v>116</v>
      </c>
      <c r="SK317">
        <v>699786</v>
      </c>
      <c r="SL317" t="s">
        <v>117</v>
      </c>
    </row>
    <row r="318" spans="1:506" x14ac:dyDescent="0.3">
      <c r="A318" s="1">
        <v>34912</v>
      </c>
      <c r="B318">
        <v>916311</v>
      </c>
      <c r="C318">
        <v>916695</v>
      </c>
      <c r="D318">
        <v>905270</v>
      </c>
      <c r="E318">
        <v>921795</v>
      </c>
      <c r="F318">
        <v>904261</v>
      </c>
      <c r="G318">
        <v>905261</v>
      </c>
      <c r="H318">
        <v>916328</v>
      </c>
      <c r="I318">
        <v>936365</v>
      </c>
      <c r="J318">
        <v>902355</v>
      </c>
      <c r="K318">
        <v>912215</v>
      </c>
      <c r="L318">
        <v>929813</v>
      </c>
      <c r="M318">
        <v>905271</v>
      </c>
      <c r="N318">
        <v>357699</v>
      </c>
      <c r="O318">
        <v>921246</v>
      </c>
      <c r="P318">
        <v>923116</v>
      </c>
      <c r="Q318">
        <v>952192</v>
      </c>
      <c r="R318">
        <v>905113</v>
      </c>
      <c r="S318">
        <v>912145</v>
      </c>
      <c r="T318">
        <v>541863</v>
      </c>
      <c r="U318">
        <v>322677</v>
      </c>
      <c r="V318">
        <v>951022</v>
      </c>
      <c r="W318">
        <v>905802</v>
      </c>
      <c r="X318">
        <v>905425</v>
      </c>
      <c r="Y318">
        <v>906156</v>
      </c>
      <c r="Z318">
        <v>912201</v>
      </c>
      <c r="AA318">
        <v>921249</v>
      </c>
      <c r="AB318">
        <v>906151</v>
      </c>
      <c r="AC318">
        <v>916305</v>
      </c>
      <c r="AD318">
        <v>921917</v>
      </c>
      <c r="AE318">
        <v>945383</v>
      </c>
      <c r="AF318">
        <v>938692</v>
      </c>
      <c r="AG318">
        <v>905420</v>
      </c>
      <c r="AH318">
        <v>992814</v>
      </c>
      <c r="AI318">
        <v>912059</v>
      </c>
      <c r="AJ318">
        <v>992816</v>
      </c>
      <c r="AK318">
        <v>905296</v>
      </c>
      <c r="AL318">
        <v>921093</v>
      </c>
      <c r="AM318">
        <v>902337</v>
      </c>
      <c r="AN318">
        <v>901646</v>
      </c>
      <c r="AO318">
        <v>905342</v>
      </c>
      <c r="AP318">
        <v>904272</v>
      </c>
      <c r="AQ318">
        <v>702259</v>
      </c>
      <c r="AR318">
        <v>912669</v>
      </c>
      <c r="AS318">
        <v>921161</v>
      </c>
      <c r="AT318">
        <v>905793</v>
      </c>
      <c r="AU318">
        <v>921431</v>
      </c>
      <c r="AV318">
        <v>932060</v>
      </c>
      <c r="AW318">
        <v>905175</v>
      </c>
      <c r="AX318">
        <v>904332</v>
      </c>
      <c r="AY318">
        <v>951043</v>
      </c>
      <c r="AZ318">
        <v>923937</v>
      </c>
      <c r="BA318">
        <v>905840</v>
      </c>
      <c r="BB318">
        <v>902173</v>
      </c>
      <c r="BC318">
        <v>902238</v>
      </c>
      <c r="BD318">
        <v>905592</v>
      </c>
      <c r="BE318">
        <v>930857</v>
      </c>
      <c r="BF318">
        <v>749836</v>
      </c>
      <c r="BG318">
        <v>905384</v>
      </c>
      <c r="BH318">
        <v>905439</v>
      </c>
      <c r="BI318">
        <v>916365</v>
      </c>
      <c r="BJ318">
        <v>905876</v>
      </c>
      <c r="BK318">
        <v>945385</v>
      </c>
      <c r="BL318">
        <v>912125</v>
      </c>
      <c r="BM318">
        <v>906402</v>
      </c>
      <c r="BN318">
        <v>902338</v>
      </c>
      <c r="BO318">
        <v>923643</v>
      </c>
      <c r="BP318">
        <v>982423</v>
      </c>
      <c r="BQ318">
        <v>905147</v>
      </c>
      <c r="BR318">
        <v>905596</v>
      </c>
      <c r="BS318">
        <v>952208</v>
      </c>
      <c r="BT318">
        <v>904818</v>
      </c>
      <c r="BU318">
        <v>905491</v>
      </c>
      <c r="BV318">
        <v>325824</v>
      </c>
      <c r="BW318">
        <v>905343</v>
      </c>
      <c r="BX318">
        <v>905080</v>
      </c>
      <c r="BY318">
        <v>921334</v>
      </c>
      <c r="BZ318">
        <v>912216</v>
      </c>
      <c r="CA318">
        <v>916109</v>
      </c>
      <c r="CB318">
        <v>921436</v>
      </c>
      <c r="CC318">
        <v>916098</v>
      </c>
      <c r="CD318">
        <v>777011</v>
      </c>
      <c r="CE318">
        <v>904825</v>
      </c>
      <c r="CF318">
        <v>912278</v>
      </c>
      <c r="CG318">
        <v>134467</v>
      </c>
      <c r="CH318">
        <v>945551</v>
      </c>
      <c r="CI318">
        <v>902257</v>
      </c>
      <c r="CJ318">
        <v>993189</v>
      </c>
      <c r="CK318">
        <v>945251</v>
      </c>
      <c r="CL318">
        <v>912635</v>
      </c>
      <c r="CM318">
        <v>541769</v>
      </c>
      <c r="CN318">
        <v>912151</v>
      </c>
      <c r="CO318">
        <v>905075</v>
      </c>
      <c r="CP318">
        <v>921807</v>
      </c>
      <c r="CQ318">
        <v>902224</v>
      </c>
      <c r="CR318">
        <v>916604</v>
      </c>
      <c r="CS318">
        <v>906182</v>
      </c>
      <c r="CT318">
        <v>905479</v>
      </c>
      <c r="CU318">
        <v>912909</v>
      </c>
      <c r="CV318">
        <v>906839</v>
      </c>
      <c r="CW318">
        <v>906196</v>
      </c>
      <c r="CX318">
        <v>902242</v>
      </c>
      <c r="CY318">
        <v>905024</v>
      </c>
      <c r="CZ318">
        <v>904803</v>
      </c>
      <c r="DA318">
        <v>916790</v>
      </c>
      <c r="DB318">
        <v>912455</v>
      </c>
      <c r="DC318">
        <v>542868</v>
      </c>
      <c r="DD318">
        <v>902245</v>
      </c>
      <c r="DE318">
        <v>916125</v>
      </c>
      <c r="DF318">
        <v>916407</v>
      </c>
      <c r="DG318">
        <v>904282</v>
      </c>
      <c r="DH318">
        <v>906148</v>
      </c>
      <c r="DI318">
        <v>902198</v>
      </c>
      <c r="DJ318">
        <v>981550</v>
      </c>
      <c r="DK318">
        <v>916944</v>
      </c>
      <c r="DL318">
        <v>998326</v>
      </c>
      <c r="DM318">
        <v>916091</v>
      </c>
      <c r="DN318">
        <v>929814</v>
      </c>
      <c r="DO318">
        <v>749321</v>
      </c>
      <c r="DP318">
        <v>902288</v>
      </c>
      <c r="DQ318">
        <v>905140</v>
      </c>
      <c r="DR318">
        <v>902289</v>
      </c>
      <c r="DS318">
        <v>912568</v>
      </c>
      <c r="DT318">
        <v>921264</v>
      </c>
      <c r="DU318">
        <v>905997</v>
      </c>
      <c r="DV318">
        <v>992065</v>
      </c>
      <c r="DW318">
        <v>912273</v>
      </c>
      <c r="DX318">
        <v>312385</v>
      </c>
      <c r="DY318">
        <v>903705</v>
      </c>
      <c r="DZ318">
        <v>906899</v>
      </c>
      <c r="EA318">
        <v>912188</v>
      </c>
      <c r="EB318">
        <v>905966</v>
      </c>
      <c r="EC318">
        <v>951020</v>
      </c>
      <c r="ED318">
        <v>938424</v>
      </c>
      <c r="EE318">
        <v>905214</v>
      </c>
      <c r="EF318">
        <v>912646</v>
      </c>
      <c r="EG318">
        <v>152719</v>
      </c>
      <c r="EH318">
        <v>932136</v>
      </c>
      <c r="EI318">
        <v>906189</v>
      </c>
      <c r="EJ318">
        <v>912595</v>
      </c>
      <c r="EK318">
        <v>916704</v>
      </c>
      <c r="EL318">
        <v>902351</v>
      </c>
      <c r="EM318">
        <v>916382</v>
      </c>
      <c r="EN318">
        <v>923731</v>
      </c>
      <c r="EO318">
        <v>944314</v>
      </c>
      <c r="EP318">
        <v>905047</v>
      </c>
      <c r="EQ318">
        <v>904830</v>
      </c>
      <c r="ER318">
        <v>905114</v>
      </c>
      <c r="ES318">
        <v>905706</v>
      </c>
      <c r="ET318">
        <v>902227</v>
      </c>
      <c r="EU318">
        <v>902199</v>
      </c>
      <c r="EV318">
        <v>904383</v>
      </c>
      <c r="EW318">
        <v>905139</v>
      </c>
      <c r="EX318">
        <v>904408</v>
      </c>
      <c r="EY318">
        <v>912901</v>
      </c>
      <c r="EZ318">
        <v>357922</v>
      </c>
      <c r="FA318">
        <v>902175</v>
      </c>
      <c r="FB318">
        <v>903749</v>
      </c>
      <c r="FC318">
        <v>916418</v>
      </c>
      <c r="FD318">
        <v>945421</v>
      </c>
      <c r="FE318">
        <v>921268</v>
      </c>
      <c r="FF318">
        <v>902324</v>
      </c>
      <c r="FG318">
        <v>905115</v>
      </c>
      <c r="FH318">
        <v>997471</v>
      </c>
      <c r="FI318">
        <v>905190</v>
      </c>
      <c r="FJ318">
        <v>902306</v>
      </c>
      <c r="FK318">
        <v>902317</v>
      </c>
      <c r="FL318">
        <v>905039</v>
      </c>
      <c r="FM318">
        <v>905082</v>
      </c>
      <c r="FN318">
        <v>905016</v>
      </c>
      <c r="FO318">
        <v>916901</v>
      </c>
      <c r="FP318">
        <v>951849</v>
      </c>
      <c r="FQ318">
        <v>777771</v>
      </c>
      <c r="FR318">
        <v>921182</v>
      </c>
      <c r="FS318">
        <v>912369</v>
      </c>
      <c r="FT318">
        <v>325518</v>
      </c>
      <c r="FU318">
        <v>923443</v>
      </c>
      <c r="FV318">
        <v>902251</v>
      </c>
      <c r="FW318">
        <v>930480</v>
      </c>
      <c r="FX318">
        <v>951048</v>
      </c>
      <c r="FY318">
        <v>923464</v>
      </c>
      <c r="FZ318">
        <v>912138</v>
      </c>
      <c r="GA318">
        <v>921831</v>
      </c>
      <c r="GB318">
        <v>902230</v>
      </c>
      <c r="GC318">
        <v>904259</v>
      </c>
      <c r="GD318">
        <v>912481</v>
      </c>
      <c r="GE318">
        <v>152594</v>
      </c>
      <c r="GF318">
        <v>741083</v>
      </c>
      <c r="GG318">
        <v>902295</v>
      </c>
      <c r="GH318">
        <v>906188</v>
      </c>
      <c r="GI318">
        <v>923449</v>
      </c>
      <c r="GJ318">
        <v>951018</v>
      </c>
      <c r="GK318">
        <v>907652</v>
      </c>
      <c r="GL318">
        <v>906150</v>
      </c>
      <c r="GM318">
        <v>905801</v>
      </c>
      <c r="GN318">
        <v>905171</v>
      </c>
      <c r="GO318">
        <v>912223</v>
      </c>
      <c r="GP318">
        <v>912251</v>
      </c>
      <c r="GQ318">
        <v>906511</v>
      </c>
      <c r="GR318">
        <v>904835</v>
      </c>
      <c r="GS318">
        <v>921875</v>
      </c>
      <c r="GT318">
        <v>541990</v>
      </c>
      <c r="GU318">
        <v>905078</v>
      </c>
      <c r="GV318">
        <v>923564</v>
      </c>
      <c r="GW318">
        <v>906179</v>
      </c>
      <c r="GX318">
        <v>904837</v>
      </c>
      <c r="GY318">
        <v>904363</v>
      </c>
      <c r="GZ318">
        <v>905898</v>
      </c>
      <c r="HA318">
        <v>902260</v>
      </c>
      <c r="HB318">
        <v>921279</v>
      </c>
      <c r="HC318">
        <v>905403</v>
      </c>
      <c r="HD318">
        <v>543446</v>
      </c>
      <c r="HE318">
        <v>904678</v>
      </c>
      <c r="HF318">
        <v>905609</v>
      </c>
      <c r="HG318">
        <v>921969</v>
      </c>
      <c r="HH318">
        <v>916107</v>
      </c>
      <c r="HI318">
        <v>921460</v>
      </c>
      <c r="HJ318">
        <v>501541</v>
      </c>
      <c r="HK318">
        <v>905409</v>
      </c>
      <c r="HL318">
        <v>912030</v>
      </c>
      <c r="HM318">
        <v>902262</v>
      </c>
      <c r="HN318">
        <v>921049</v>
      </c>
      <c r="HO318">
        <v>905129</v>
      </c>
      <c r="HP318">
        <v>905077</v>
      </c>
      <c r="HQ318">
        <v>905277</v>
      </c>
      <c r="HR318">
        <v>916209</v>
      </c>
      <c r="HS318">
        <v>998171</v>
      </c>
      <c r="HT318">
        <v>921050</v>
      </c>
      <c r="HU318">
        <v>906191</v>
      </c>
      <c r="HV318">
        <v>902197</v>
      </c>
      <c r="HW318">
        <v>905027</v>
      </c>
      <c r="HX318">
        <v>904842</v>
      </c>
      <c r="HY318">
        <v>923400</v>
      </c>
      <c r="HZ318">
        <v>906174</v>
      </c>
      <c r="IA318">
        <v>905052</v>
      </c>
      <c r="IB318">
        <v>515133</v>
      </c>
      <c r="IC318">
        <v>905446</v>
      </c>
      <c r="ID318">
        <v>912227</v>
      </c>
      <c r="IE318">
        <v>922726</v>
      </c>
      <c r="IF318">
        <v>997329</v>
      </c>
      <c r="IG318">
        <v>906187</v>
      </c>
      <c r="IH318">
        <v>905050</v>
      </c>
      <c r="II318">
        <v>904069</v>
      </c>
      <c r="IJ318">
        <v>923465</v>
      </c>
      <c r="IK318">
        <v>930055</v>
      </c>
      <c r="IL318">
        <v>916351</v>
      </c>
      <c r="IM318">
        <v>912212</v>
      </c>
      <c r="IN318">
        <v>907677</v>
      </c>
      <c r="IO318">
        <v>906406</v>
      </c>
      <c r="IP318">
        <v>906366</v>
      </c>
      <c r="IQ318">
        <v>729935</v>
      </c>
      <c r="IR318">
        <v>905922</v>
      </c>
      <c r="IS318">
        <v>905142</v>
      </c>
      <c r="IT318">
        <v>916130</v>
      </c>
      <c r="IU318">
        <v>902354</v>
      </c>
      <c r="IV318">
        <v>905516</v>
      </c>
      <c r="IW318">
        <v>916839</v>
      </c>
      <c r="IX318">
        <v>912134</v>
      </c>
      <c r="IY318">
        <v>740646</v>
      </c>
      <c r="IZ318">
        <v>921290</v>
      </c>
      <c r="JA318">
        <v>937343</v>
      </c>
      <c r="JB318">
        <v>912402</v>
      </c>
      <c r="JC318">
        <v>997563</v>
      </c>
      <c r="JD318">
        <v>154423</v>
      </c>
      <c r="JE318">
        <v>922418</v>
      </c>
      <c r="JF318">
        <v>912808</v>
      </c>
      <c r="JG318">
        <v>921601</v>
      </c>
      <c r="JH318">
        <v>905056</v>
      </c>
      <c r="JI318">
        <v>929799</v>
      </c>
      <c r="JJ318">
        <v>905620</v>
      </c>
      <c r="JK318">
        <v>906684</v>
      </c>
      <c r="JL318">
        <v>544345</v>
      </c>
      <c r="JM318">
        <v>923020</v>
      </c>
      <c r="JN318">
        <v>921284</v>
      </c>
      <c r="JO318">
        <v>906545</v>
      </c>
      <c r="JP318">
        <v>677630</v>
      </c>
      <c r="JQ318">
        <v>904780</v>
      </c>
      <c r="JR318">
        <v>905624</v>
      </c>
      <c r="JS318">
        <v>907736</v>
      </c>
      <c r="JT318">
        <v>912811</v>
      </c>
      <c r="JU318">
        <v>904525</v>
      </c>
      <c r="JV318">
        <v>905353</v>
      </c>
      <c r="JW318">
        <v>938892</v>
      </c>
      <c r="JX318">
        <v>921910</v>
      </c>
      <c r="JY318">
        <v>921699</v>
      </c>
      <c r="JZ318">
        <v>905414</v>
      </c>
      <c r="KA318">
        <v>905806</v>
      </c>
      <c r="KB318">
        <v>906496</v>
      </c>
      <c r="KC318">
        <v>933189</v>
      </c>
      <c r="KD318">
        <v>902266</v>
      </c>
      <c r="KE318">
        <v>905019</v>
      </c>
      <c r="KF318">
        <v>921293</v>
      </c>
      <c r="KG318">
        <v>922060</v>
      </c>
      <c r="KH318">
        <v>999506</v>
      </c>
      <c r="KI318">
        <v>719643</v>
      </c>
      <c r="KJ318">
        <v>906181</v>
      </c>
      <c r="KK318">
        <v>912856</v>
      </c>
      <c r="KL318">
        <v>902172</v>
      </c>
      <c r="KM318">
        <v>906184</v>
      </c>
      <c r="KN318">
        <v>902221</v>
      </c>
      <c r="KO318">
        <v>740337</v>
      </c>
      <c r="KP318">
        <v>902247</v>
      </c>
      <c r="KQ318">
        <v>327998</v>
      </c>
      <c r="KR318">
        <v>921991</v>
      </c>
      <c r="KS318">
        <v>541917</v>
      </c>
      <c r="KT318">
        <v>904878</v>
      </c>
      <c r="KU318">
        <v>741924</v>
      </c>
      <c r="KV318">
        <v>905354</v>
      </c>
      <c r="KW318">
        <v>904464</v>
      </c>
      <c r="KX318">
        <v>993249</v>
      </c>
      <c r="KY318">
        <v>905005</v>
      </c>
      <c r="KZ318">
        <v>916631</v>
      </c>
      <c r="LA318">
        <v>912374</v>
      </c>
      <c r="LB318">
        <v>905625</v>
      </c>
      <c r="LC318">
        <v>902239</v>
      </c>
      <c r="LD318">
        <v>921463</v>
      </c>
      <c r="LE318">
        <v>912377</v>
      </c>
      <c r="LF318">
        <v>906933</v>
      </c>
      <c r="LG318">
        <v>912160</v>
      </c>
      <c r="LH318">
        <v>905006</v>
      </c>
      <c r="LI318">
        <v>902283</v>
      </c>
      <c r="LJ318">
        <v>906560</v>
      </c>
      <c r="LK318">
        <v>901899</v>
      </c>
      <c r="LL318">
        <v>938801</v>
      </c>
      <c r="LM318">
        <v>905809</v>
      </c>
      <c r="LN318">
        <v>729152</v>
      </c>
      <c r="LO318">
        <v>921482</v>
      </c>
      <c r="LP318">
        <v>945386</v>
      </c>
      <c r="LQ318">
        <v>904480</v>
      </c>
      <c r="LR318">
        <v>905102</v>
      </c>
      <c r="LS318">
        <v>921911</v>
      </c>
      <c r="LT318">
        <v>905159</v>
      </c>
      <c r="LU318">
        <v>719618</v>
      </c>
      <c r="LV318">
        <v>759710</v>
      </c>
      <c r="LW318">
        <v>906512</v>
      </c>
      <c r="LX318">
        <v>905771</v>
      </c>
      <c r="LY318">
        <v>921757</v>
      </c>
      <c r="LZ318">
        <v>902314</v>
      </c>
      <c r="MA318">
        <v>944175</v>
      </c>
      <c r="MB318">
        <v>901897</v>
      </c>
      <c r="MC318">
        <v>921016</v>
      </c>
      <c r="MD318">
        <v>905012</v>
      </c>
      <c r="ME318">
        <v>945387</v>
      </c>
      <c r="MF318">
        <v>921484</v>
      </c>
      <c r="MG318">
        <v>902315</v>
      </c>
      <c r="MH318">
        <v>905150</v>
      </c>
      <c r="MI318">
        <v>912781</v>
      </c>
      <c r="MJ318">
        <v>905791</v>
      </c>
      <c r="MK318">
        <v>902316</v>
      </c>
      <c r="ML318">
        <v>921883</v>
      </c>
      <c r="MM318">
        <v>905677</v>
      </c>
      <c r="MN318">
        <v>916427</v>
      </c>
      <c r="MO318">
        <v>912157</v>
      </c>
      <c r="MP318">
        <v>904030</v>
      </c>
      <c r="MQ318">
        <v>904262</v>
      </c>
      <c r="MR318">
        <v>904853</v>
      </c>
      <c r="MS318">
        <v>901666</v>
      </c>
      <c r="MT318">
        <v>933976</v>
      </c>
      <c r="MU318">
        <v>905118</v>
      </c>
      <c r="MV318">
        <v>906069</v>
      </c>
      <c r="MW318">
        <v>756803</v>
      </c>
      <c r="MX318">
        <v>904854</v>
      </c>
      <c r="MY318">
        <v>907624</v>
      </c>
      <c r="MZ318">
        <v>326105</v>
      </c>
      <c r="NA318">
        <v>741346</v>
      </c>
      <c r="NB318">
        <v>912228</v>
      </c>
      <c r="NC318">
        <v>904820</v>
      </c>
      <c r="ND318">
        <v>923418</v>
      </c>
      <c r="NE318">
        <v>902321</v>
      </c>
      <c r="NF318">
        <v>912518</v>
      </c>
      <c r="NG318">
        <v>905810</v>
      </c>
      <c r="NH318">
        <v>916312</v>
      </c>
      <c r="NI318">
        <v>921139</v>
      </c>
      <c r="NJ318">
        <v>912271</v>
      </c>
      <c r="NK318">
        <v>912633</v>
      </c>
      <c r="NL318">
        <v>702317</v>
      </c>
      <c r="NM318">
        <v>929968</v>
      </c>
      <c r="NN318">
        <v>905693</v>
      </c>
      <c r="NO318">
        <v>923497</v>
      </c>
      <c r="NP318">
        <v>902233</v>
      </c>
      <c r="NQ318">
        <v>905081</v>
      </c>
      <c r="NR318">
        <v>907620</v>
      </c>
      <c r="NS318">
        <v>518197</v>
      </c>
      <c r="NT318">
        <v>905925</v>
      </c>
      <c r="NU318">
        <v>921226</v>
      </c>
      <c r="NV318">
        <v>938672</v>
      </c>
      <c r="NW318">
        <v>906284</v>
      </c>
      <c r="NX318">
        <v>916028</v>
      </c>
      <c r="NY318">
        <v>945388</v>
      </c>
      <c r="NZ318">
        <v>981720</v>
      </c>
      <c r="OA318">
        <v>904849</v>
      </c>
      <c r="OB318">
        <v>543063</v>
      </c>
      <c r="OC318">
        <v>945627</v>
      </c>
      <c r="OD318">
        <v>132032</v>
      </c>
      <c r="OE318">
        <v>906180</v>
      </c>
      <c r="OF318">
        <v>921314</v>
      </c>
      <c r="OG318">
        <v>912090</v>
      </c>
      <c r="OH318">
        <v>912632</v>
      </c>
      <c r="OI318">
        <v>916111</v>
      </c>
      <c r="OJ318">
        <v>518436</v>
      </c>
      <c r="OK318">
        <v>904857</v>
      </c>
      <c r="OL318">
        <v>916741</v>
      </c>
      <c r="OM318">
        <v>906998</v>
      </c>
      <c r="ON318">
        <v>912311</v>
      </c>
      <c r="OO318">
        <v>905361</v>
      </c>
      <c r="OP318">
        <v>923513</v>
      </c>
      <c r="OQ318">
        <v>936374</v>
      </c>
      <c r="OR318">
        <v>741342</v>
      </c>
      <c r="OS318">
        <v>906400</v>
      </c>
      <c r="OT318">
        <v>906149</v>
      </c>
      <c r="OU318">
        <v>902325</v>
      </c>
      <c r="OV318">
        <v>905647</v>
      </c>
      <c r="OW318">
        <v>921146</v>
      </c>
      <c r="OX318">
        <v>904864</v>
      </c>
      <c r="OY318">
        <v>981683</v>
      </c>
      <c r="OZ318">
        <v>933974</v>
      </c>
      <c r="PA318">
        <v>921503</v>
      </c>
      <c r="PB318">
        <v>921232</v>
      </c>
      <c r="PC318">
        <v>902350</v>
      </c>
      <c r="PD318">
        <v>719563</v>
      </c>
      <c r="PE318">
        <v>922725</v>
      </c>
      <c r="PF318">
        <v>905255</v>
      </c>
      <c r="PG318">
        <v>905119</v>
      </c>
      <c r="PH318">
        <v>916079</v>
      </c>
      <c r="PI318">
        <v>921855</v>
      </c>
      <c r="PJ318">
        <v>905682</v>
      </c>
      <c r="PK318">
        <v>902329</v>
      </c>
      <c r="PL318">
        <v>951606</v>
      </c>
      <c r="PM318">
        <v>923425</v>
      </c>
      <c r="PN318">
        <v>904897</v>
      </c>
      <c r="PO318">
        <v>951574</v>
      </c>
      <c r="PP318">
        <v>903736</v>
      </c>
      <c r="PQ318">
        <v>992854</v>
      </c>
      <c r="PR318">
        <v>945727</v>
      </c>
      <c r="PS318">
        <v>912969</v>
      </c>
      <c r="PT318">
        <v>904598</v>
      </c>
      <c r="PU318">
        <v>906177</v>
      </c>
      <c r="PV318">
        <v>905061</v>
      </c>
      <c r="PW318">
        <v>921649</v>
      </c>
      <c r="PX318">
        <v>921645</v>
      </c>
      <c r="PY318">
        <v>905423</v>
      </c>
      <c r="PZ318">
        <v>905062</v>
      </c>
      <c r="QA318">
        <v>903720</v>
      </c>
      <c r="QB318">
        <v>993394</v>
      </c>
      <c r="QC318">
        <v>904146</v>
      </c>
      <c r="QD318">
        <v>904257</v>
      </c>
      <c r="QE318">
        <v>741344</v>
      </c>
      <c r="QF318">
        <v>945065</v>
      </c>
      <c r="QG318">
        <v>907697</v>
      </c>
      <c r="QH318">
        <v>905436</v>
      </c>
      <c r="QI318">
        <v>938999</v>
      </c>
      <c r="QJ318">
        <v>906699</v>
      </c>
      <c r="QK318">
        <v>741410</v>
      </c>
      <c r="QL318">
        <v>945389</v>
      </c>
      <c r="QM318">
        <v>912260</v>
      </c>
      <c r="QN318">
        <v>907689</v>
      </c>
      <c r="QO318">
        <v>905845</v>
      </c>
      <c r="QP318">
        <v>921153</v>
      </c>
      <c r="QQ318">
        <v>544682</v>
      </c>
      <c r="QR318">
        <v>544683</v>
      </c>
      <c r="QS318">
        <v>902287</v>
      </c>
      <c r="QT318">
        <v>936872</v>
      </c>
      <c r="QU318">
        <v>901894</v>
      </c>
      <c r="QV318">
        <v>906171</v>
      </c>
      <c r="QW318">
        <v>902332</v>
      </c>
      <c r="QX318">
        <v>905105</v>
      </c>
      <c r="QY318">
        <v>905274</v>
      </c>
      <c r="QZ318">
        <v>702635</v>
      </c>
      <c r="RA318">
        <v>905122</v>
      </c>
      <c r="RB318">
        <v>904263</v>
      </c>
      <c r="RC318">
        <v>921323</v>
      </c>
      <c r="RD318">
        <v>901892</v>
      </c>
      <c r="RE318">
        <v>519803</v>
      </c>
      <c r="RF318">
        <v>945384</v>
      </c>
      <c r="RG318" t="s">
        <v>97</v>
      </c>
      <c r="RH318">
        <v>923253</v>
      </c>
      <c r="RI318">
        <v>916548</v>
      </c>
      <c r="RJ318">
        <v>904866</v>
      </c>
      <c r="RK318">
        <v>921964</v>
      </c>
      <c r="RL318">
        <v>905364</v>
      </c>
      <c r="RM318">
        <v>922785</v>
      </c>
      <c r="RN318">
        <v>905083</v>
      </c>
      <c r="RO318">
        <v>906195</v>
      </c>
      <c r="RP318">
        <v>951583</v>
      </c>
      <c r="RQ318">
        <v>130479</v>
      </c>
      <c r="RR318">
        <v>902170</v>
      </c>
      <c r="RS318">
        <v>905025</v>
      </c>
      <c r="RT318">
        <v>905818</v>
      </c>
      <c r="RU318">
        <v>904869</v>
      </c>
      <c r="RV318">
        <v>906265</v>
      </c>
      <c r="RW318">
        <v>906672</v>
      </c>
      <c r="RX318">
        <v>922407</v>
      </c>
      <c r="RY318">
        <v>901700</v>
      </c>
      <c r="RZ318">
        <v>902272</v>
      </c>
      <c r="SA318">
        <v>944345</v>
      </c>
      <c r="SB318">
        <v>921154</v>
      </c>
      <c r="SC318">
        <v>905010</v>
      </c>
      <c r="SD318">
        <v>905284</v>
      </c>
      <c r="SE318">
        <v>905368</v>
      </c>
      <c r="SF318">
        <v>904870</v>
      </c>
      <c r="SG318">
        <v>923580</v>
      </c>
      <c r="SH318">
        <v>902335</v>
      </c>
      <c r="SI318">
        <v>512785</v>
      </c>
      <c r="SJ318" t="s">
        <v>116</v>
      </c>
      <c r="SK318">
        <v>699786</v>
      </c>
      <c r="SL318" t="s">
        <v>117</v>
      </c>
    </row>
    <row r="319" spans="1:506" x14ac:dyDescent="0.3">
      <c r="A319" s="3">
        <v>34881</v>
      </c>
      <c r="B319">
        <v>916311</v>
      </c>
      <c r="C319">
        <v>916695</v>
      </c>
      <c r="D319">
        <v>905270</v>
      </c>
      <c r="E319">
        <v>921795</v>
      </c>
      <c r="F319">
        <v>904261</v>
      </c>
      <c r="G319">
        <v>905261</v>
      </c>
      <c r="H319">
        <v>916328</v>
      </c>
      <c r="I319">
        <v>936365</v>
      </c>
      <c r="J319">
        <v>902355</v>
      </c>
      <c r="K319">
        <v>912215</v>
      </c>
      <c r="L319">
        <v>929813</v>
      </c>
      <c r="M319">
        <v>905271</v>
      </c>
      <c r="N319">
        <v>357699</v>
      </c>
      <c r="O319">
        <v>921246</v>
      </c>
      <c r="P319">
        <v>923116</v>
      </c>
      <c r="Q319">
        <v>952192</v>
      </c>
      <c r="R319">
        <v>905113</v>
      </c>
      <c r="S319">
        <v>912145</v>
      </c>
      <c r="T319">
        <v>541863</v>
      </c>
      <c r="U319">
        <v>322677</v>
      </c>
      <c r="V319">
        <v>951022</v>
      </c>
      <c r="W319">
        <v>905802</v>
      </c>
      <c r="X319">
        <v>905425</v>
      </c>
      <c r="Y319">
        <v>906156</v>
      </c>
      <c r="Z319">
        <v>912201</v>
      </c>
      <c r="AA319">
        <v>921249</v>
      </c>
      <c r="AB319">
        <v>906151</v>
      </c>
      <c r="AC319">
        <v>916305</v>
      </c>
      <c r="AD319">
        <v>921917</v>
      </c>
      <c r="AE319">
        <v>945383</v>
      </c>
      <c r="AF319">
        <v>938692</v>
      </c>
      <c r="AG319">
        <v>905420</v>
      </c>
      <c r="AH319">
        <v>992814</v>
      </c>
      <c r="AI319">
        <v>912059</v>
      </c>
      <c r="AJ319">
        <v>992816</v>
      </c>
      <c r="AK319">
        <v>905296</v>
      </c>
      <c r="AL319">
        <v>921093</v>
      </c>
      <c r="AM319">
        <v>902337</v>
      </c>
      <c r="AN319">
        <v>901646</v>
      </c>
      <c r="AO319">
        <v>905342</v>
      </c>
      <c r="AP319">
        <v>904272</v>
      </c>
      <c r="AQ319">
        <v>702259</v>
      </c>
      <c r="AR319">
        <v>912669</v>
      </c>
      <c r="AS319">
        <v>921161</v>
      </c>
      <c r="AT319">
        <v>905793</v>
      </c>
      <c r="AU319">
        <v>921431</v>
      </c>
      <c r="AV319">
        <v>932060</v>
      </c>
      <c r="AW319">
        <v>905175</v>
      </c>
      <c r="AX319">
        <v>904332</v>
      </c>
      <c r="AY319">
        <v>951043</v>
      </c>
      <c r="AZ319">
        <v>923937</v>
      </c>
      <c r="BA319">
        <v>905840</v>
      </c>
      <c r="BB319">
        <v>902173</v>
      </c>
      <c r="BC319">
        <v>902238</v>
      </c>
      <c r="BD319">
        <v>905592</v>
      </c>
      <c r="BE319">
        <v>930857</v>
      </c>
      <c r="BF319">
        <v>749836</v>
      </c>
      <c r="BG319">
        <v>905384</v>
      </c>
      <c r="BH319">
        <v>905439</v>
      </c>
      <c r="BI319">
        <v>916365</v>
      </c>
      <c r="BJ319">
        <v>905876</v>
      </c>
      <c r="BK319">
        <v>945385</v>
      </c>
      <c r="BL319">
        <v>912125</v>
      </c>
      <c r="BM319">
        <v>906402</v>
      </c>
      <c r="BN319">
        <v>902338</v>
      </c>
      <c r="BO319">
        <v>923643</v>
      </c>
      <c r="BP319">
        <v>982423</v>
      </c>
      <c r="BQ319">
        <v>905147</v>
      </c>
      <c r="BR319">
        <v>905596</v>
      </c>
      <c r="BS319">
        <v>952208</v>
      </c>
      <c r="BT319">
        <v>904818</v>
      </c>
      <c r="BU319">
        <v>905491</v>
      </c>
      <c r="BV319">
        <v>325824</v>
      </c>
      <c r="BW319">
        <v>905343</v>
      </c>
      <c r="BX319">
        <v>905080</v>
      </c>
      <c r="BY319">
        <v>921334</v>
      </c>
      <c r="BZ319">
        <v>912216</v>
      </c>
      <c r="CA319">
        <v>916109</v>
      </c>
      <c r="CB319">
        <v>922780</v>
      </c>
      <c r="CC319">
        <v>921436</v>
      </c>
      <c r="CD319">
        <v>916098</v>
      </c>
      <c r="CE319">
        <v>777011</v>
      </c>
      <c r="CF319">
        <v>904825</v>
      </c>
      <c r="CG319">
        <v>912278</v>
      </c>
      <c r="CH319">
        <v>134467</v>
      </c>
      <c r="CI319">
        <v>945551</v>
      </c>
      <c r="CJ319">
        <v>902257</v>
      </c>
      <c r="CK319">
        <v>993189</v>
      </c>
      <c r="CL319">
        <v>945251</v>
      </c>
      <c r="CM319">
        <v>912635</v>
      </c>
      <c r="CN319">
        <v>541769</v>
      </c>
      <c r="CO319">
        <v>912151</v>
      </c>
      <c r="CP319">
        <v>905075</v>
      </c>
      <c r="CQ319">
        <v>921807</v>
      </c>
      <c r="CR319">
        <v>902224</v>
      </c>
      <c r="CS319">
        <v>916604</v>
      </c>
      <c r="CT319">
        <v>906182</v>
      </c>
      <c r="CU319">
        <v>905479</v>
      </c>
      <c r="CV319">
        <v>912909</v>
      </c>
      <c r="CW319">
        <v>906839</v>
      </c>
      <c r="CX319">
        <v>906196</v>
      </c>
      <c r="CY319">
        <v>902242</v>
      </c>
      <c r="CZ319">
        <v>905024</v>
      </c>
      <c r="DA319">
        <v>904803</v>
      </c>
      <c r="DB319">
        <v>916790</v>
      </c>
      <c r="DC319">
        <v>912455</v>
      </c>
      <c r="DD319">
        <v>542868</v>
      </c>
      <c r="DE319">
        <v>902245</v>
      </c>
      <c r="DF319">
        <v>916125</v>
      </c>
      <c r="DG319">
        <v>916407</v>
      </c>
      <c r="DH319">
        <v>904282</v>
      </c>
      <c r="DI319">
        <v>906148</v>
      </c>
      <c r="DJ319">
        <v>902198</v>
      </c>
      <c r="DK319">
        <v>981550</v>
      </c>
      <c r="DL319">
        <v>916944</v>
      </c>
      <c r="DM319">
        <v>998326</v>
      </c>
      <c r="DN319">
        <v>916091</v>
      </c>
      <c r="DO319">
        <v>929814</v>
      </c>
      <c r="DP319">
        <v>749321</v>
      </c>
      <c r="DQ319">
        <v>902288</v>
      </c>
      <c r="DR319">
        <v>905140</v>
      </c>
      <c r="DS319">
        <v>902289</v>
      </c>
      <c r="DT319">
        <v>912568</v>
      </c>
      <c r="DU319">
        <v>921264</v>
      </c>
      <c r="DV319">
        <v>905997</v>
      </c>
      <c r="DW319">
        <v>992065</v>
      </c>
      <c r="DX319">
        <v>912273</v>
      </c>
      <c r="DY319">
        <v>312385</v>
      </c>
      <c r="DZ319">
        <v>903705</v>
      </c>
      <c r="EA319">
        <v>906899</v>
      </c>
      <c r="EB319">
        <v>912188</v>
      </c>
      <c r="EC319">
        <v>905966</v>
      </c>
      <c r="ED319">
        <v>951020</v>
      </c>
      <c r="EE319">
        <v>938424</v>
      </c>
      <c r="EF319">
        <v>905214</v>
      </c>
      <c r="EG319">
        <v>912646</v>
      </c>
      <c r="EH319">
        <v>152719</v>
      </c>
      <c r="EI319">
        <v>932136</v>
      </c>
      <c r="EJ319">
        <v>906189</v>
      </c>
      <c r="EK319">
        <v>912595</v>
      </c>
      <c r="EL319">
        <v>916704</v>
      </c>
      <c r="EM319">
        <v>902351</v>
      </c>
      <c r="EN319">
        <v>916382</v>
      </c>
      <c r="EO319">
        <v>923731</v>
      </c>
      <c r="EP319">
        <v>944314</v>
      </c>
      <c r="EQ319">
        <v>905047</v>
      </c>
      <c r="ER319">
        <v>904830</v>
      </c>
      <c r="ES319">
        <v>905114</v>
      </c>
      <c r="ET319">
        <v>905706</v>
      </c>
      <c r="EU319">
        <v>902227</v>
      </c>
      <c r="EV319">
        <v>902199</v>
      </c>
      <c r="EW319">
        <v>904383</v>
      </c>
      <c r="EX319">
        <v>905139</v>
      </c>
      <c r="EY319">
        <v>904408</v>
      </c>
      <c r="EZ319">
        <v>912901</v>
      </c>
      <c r="FA319">
        <v>357922</v>
      </c>
      <c r="FB319">
        <v>902175</v>
      </c>
      <c r="FC319">
        <v>903749</v>
      </c>
      <c r="FD319">
        <v>916418</v>
      </c>
      <c r="FE319">
        <v>945421</v>
      </c>
      <c r="FF319">
        <v>921268</v>
      </c>
      <c r="FG319">
        <v>902324</v>
      </c>
      <c r="FH319">
        <v>905115</v>
      </c>
      <c r="FI319">
        <v>997471</v>
      </c>
      <c r="FJ319">
        <v>905190</v>
      </c>
      <c r="FK319">
        <v>902306</v>
      </c>
      <c r="FL319">
        <v>902317</v>
      </c>
      <c r="FM319">
        <v>905039</v>
      </c>
      <c r="FN319">
        <v>905082</v>
      </c>
      <c r="FO319">
        <v>905016</v>
      </c>
      <c r="FP319">
        <v>916901</v>
      </c>
      <c r="FQ319">
        <v>951849</v>
      </c>
      <c r="FR319">
        <v>777771</v>
      </c>
      <c r="FS319">
        <v>921182</v>
      </c>
      <c r="FT319">
        <v>912369</v>
      </c>
      <c r="FU319">
        <v>325518</v>
      </c>
      <c r="FV319">
        <v>923443</v>
      </c>
      <c r="FW319">
        <v>902251</v>
      </c>
      <c r="FX319">
        <v>930480</v>
      </c>
      <c r="FY319">
        <v>951048</v>
      </c>
      <c r="FZ319">
        <v>923464</v>
      </c>
      <c r="GA319">
        <v>912138</v>
      </c>
      <c r="GB319">
        <v>921831</v>
      </c>
      <c r="GC319">
        <v>902230</v>
      </c>
      <c r="GD319">
        <v>904259</v>
      </c>
      <c r="GE319">
        <v>912481</v>
      </c>
      <c r="GF319">
        <v>152594</v>
      </c>
      <c r="GG319">
        <v>741083</v>
      </c>
      <c r="GH319">
        <v>902295</v>
      </c>
      <c r="GI319">
        <v>906188</v>
      </c>
      <c r="GJ319">
        <v>923449</v>
      </c>
      <c r="GK319">
        <v>951018</v>
      </c>
      <c r="GL319">
        <v>907652</v>
      </c>
      <c r="GM319">
        <v>906150</v>
      </c>
      <c r="GN319">
        <v>905801</v>
      </c>
      <c r="GO319">
        <v>905171</v>
      </c>
      <c r="GP319">
        <v>912223</v>
      </c>
      <c r="GQ319">
        <v>912251</v>
      </c>
      <c r="GR319">
        <v>906511</v>
      </c>
      <c r="GS319">
        <v>904835</v>
      </c>
      <c r="GT319">
        <v>921875</v>
      </c>
      <c r="GU319">
        <v>541990</v>
      </c>
      <c r="GV319">
        <v>905078</v>
      </c>
      <c r="GW319">
        <v>923564</v>
      </c>
      <c r="GX319">
        <v>906179</v>
      </c>
      <c r="GY319">
        <v>904837</v>
      </c>
      <c r="GZ319">
        <v>904363</v>
      </c>
      <c r="HA319">
        <v>905898</v>
      </c>
      <c r="HB319">
        <v>902260</v>
      </c>
      <c r="HC319">
        <v>921279</v>
      </c>
      <c r="HD319">
        <v>905403</v>
      </c>
      <c r="HE319">
        <v>543446</v>
      </c>
      <c r="HF319">
        <v>904678</v>
      </c>
      <c r="HG319">
        <v>905609</v>
      </c>
      <c r="HH319">
        <v>921969</v>
      </c>
      <c r="HI319">
        <v>916107</v>
      </c>
      <c r="HJ319">
        <v>921460</v>
      </c>
      <c r="HK319">
        <v>501541</v>
      </c>
      <c r="HL319">
        <v>905409</v>
      </c>
      <c r="HM319">
        <v>912030</v>
      </c>
      <c r="HN319">
        <v>902262</v>
      </c>
      <c r="HO319">
        <v>921049</v>
      </c>
      <c r="HP319">
        <v>905129</v>
      </c>
      <c r="HQ319">
        <v>905077</v>
      </c>
      <c r="HR319">
        <v>905277</v>
      </c>
      <c r="HS319">
        <v>916209</v>
      </c>
      <c r="HT319">
        <v>998171</v>
      </c>
      <c r="HU319">
        <v>921050</v>
      </c>
      <c r="HV319">
        <v>906191</v>
      </c>
      <c r="HW319">
        <v>902197</v>
      </c>
      <c r="HX319">
        <v>905027</v>
      </c>
      <c r="HY319">
        <v>904842</v>
      </c>
      <c r="HZ319">
        <v>923400</v>
      </c>
      <c r="IA319">
        <v>906174</v>
      </c>
      <c r="IB319">
        <v>905052</v>
      </c>
      <c r="IC319">
        <v>515133</v>
      </c>
      <c r="ID319">
        <v>905446</v>
      </c>
      <c r="IE319">
        <v>912227</v>
      </c>
      <c r="IF319">
        <v>922726</v>
      </c>
      <c r="IG319">
        <v>997329</v>
      </c>
      <c r="IH319">
        <v>906187</v>
      </c>
      <c r="II319">
        <v>905050</v>
      </c>
      <c r="IJ319">
        <v>904069</v>
      </c>
      <c r="IK319">
        <v>923465</v>
      </c>
      <c r="IL319">
        <v>930055</v>
      </c>
      <c r="IM319">
        <v>916351</v>
      </c>
      <c r="IN319">
        <v>912212</v>
      </c>
      <c r="IO319">
        <v>907677</v>
      </c>
      <c r="IP319">
        <v>906406</v>
      </c>
      <c r="IQ319">
        <v>906366</v>
      </c>
      <c r="IR319">
        <v>729935</v>
      </c>
      <c r="IS319">
        <v>905922</v>
      </c>
      <c r="IT319">
        <v>905142</v>
      </c>
      <c r="IU319">
        <v>916130</v>
      </c>
      <c r="IV319">
        <v>902354</v>
      </c>
      <c r="IW319">
        <v>905516</v>
      </c>
      <c r="IX319">
        <v>916839</v>
      </c>
      <c r="IY319">
        <v>912134</v>
      </c>
      <c r="IZ319">
        <v>740646</v>
      </c>
      <c r="JA319">
        <v>921290</v>
      </c>
      <c r="JB319">
        <v>937343</v>
      </c>
      <c r="JC319">
        <v>912402</v>
      </c>
      <c r="JD319">
        <v>997563</v>
      </c>
      <c r="JE319">
        <v>154423</v>
      </c>
      <c r="JF319">
        <v>922418</v>
      </c>
      <c r="JG319">
        <v>912808</v>
      </c>
      <c r="JH319">
        <v>921601</v>
      </c>
      <c r="JI319">
        <v>905056</v>
      </c>
      <c r="JJ319">
        <v>929799</v>
      </c>
      <c r="JK319">
        <v>905620</v>
      </c>
      <c r="JL319">
        <v>906684</v>
      </c>
      <c r="JM319">
        <v>544345</v>
      </c>
      <c r="JN319">
        <v>923020</v>
      </c>
      <c r="JO319">
        <v>921284</v>
      </c>
      <c r="JP319">
        <v>906545</v>
      </c>
      <c r="JQ319">
        <v>677630</v>
      </c>
      <c r="JR319">
        <v>904780</v>
      </c>
      <c r="JS319">
        <v>905624</v>
      </c>
      <c r="JT319">
        <v>907736</v>
      </c>
      <c r="JU319">
        <v>912811</v>
      </c>
      <c r="JV319">
        <v>904525</v>
      </c>
      <c r="JW319">
        <v>905353</v>
      </c>
      <c r="JX319">
        <v>938892</v>
      </c>
      <c r="JY319">
        <v>921910</v>
      </c>
      <c r="JZ319">
        <v>921699</v>
      </c>
      <c r="KA319">
        <v>905414</v>
      </c>
      <c r="KB319">
        <v>905806</v>
      </c>
      <c r="KC319">
        <v>906496</v>
      </c>
      <c r="KD319">
        <v>933189</v>
      </c>
      <c r="KE319">
        <v>902266</v>
      </c>
      <c r="KF319">
        <v>905019</v>
      </c>
      <c r="KG319">
        <v>921293</v>
      </c>
      <c r="KH319">
        <v>922060</v>
      </c>
      <c r="KI319">
        <v>999506</v>
      </c>
      <c r="KJ319">
        <v>719643</v>
      </c>
      <c r="KK319">
        <v>906181</v>
      </c>
      <c r="KL319">
        <v>912856</v>
      </c>
      <c r="KM319">
        <v>902172</v>
      </c>
      <c r="KN319">
        <v>906184</v>
      </c>
      <c r="KO319">
        <v>902221</v>
      </c>
      <c r="KP319">
        <v>740337</v>
      </c>
      <c r="KQ319">
        <v>902247</v>
      </c>
      <c r="KR319">
        <v>327998</v>
      </c>
      <c r="KS319">
        <v>921991</v>
      </c>
      <c r="KT319">
        <v>541917</v>
      </c>
      <c r="KU319">
        <v>904878</v>
      </c>
      <c r="KV319">
        <v>741924</v>
      </c>
      <c r="KW319">
        <v>905354</v>
      </c>
      <c r="KX319">
        <v>904464</v>
      </c>
      <c r="KY319">
        <v>993249</v>
      </c>
      <c r="KZ319">
        <v>905005</v>
      </c>
      <c r="LA319">
        <v>916631</v>
      </c>
      <c r="LB319">
        <v>912374</v>
      </c>
      <c r="LC319">
        <v>905625</v>
      </c>
      <c r="LD319">
        <v>902239</v>
      </c>
      <c r="LE319">
        <v>921463</v>
      </c>
      <c r="LF319">
        <v>912377</v>
      </c>
      <c r="LG319">
        <v>906933</v>
      </c>
      <c r="LH319">
        <v>912160</v>
      </c>
      <c r="LI319">
        <v>905006</v>
      </c>
      <c r="LJ319">
        <v>902283</v>
      </c>
      <c r="LK319">
        <v>906560</v>
      </c>
      <c r="LL319">
        <v>901899</v>
      </c>
      <c r="LM319">
        <v>938801</v>
      </c>
      <c r="LN319">
        <v>905809</v>
      </c>
      <c r="LO319">
        <v>729152</v>
      </c>
      <c r="LP319">
        <v>921482</v>
      </c>
      <c r="LQ319">
        <v>945386</v>
      </c>
      <c r="LR319">
        <v>904480</v>
      </c>
      <c r="LS319">
        <v>905102</v>
      </c>
      <c r="LT319">
        <v>921911</v>
      </c>
      <c r="LU319">
        <v>905159</v>
      </c>
      <c r="LV319">
        <v>719618</v>
      </c>
      <c r="LW319">
        <v>759710</v>
      </c>
      <c r="LX319">
        <v>906512</v>
      </c>
      <c r="LY319">
        <v>905771</v>
      </c>
      <c r="LZ319">
        <v>921757</v>
      </c>
      <c r="MA319">
        <v>902314</v>
      </c>
      <c r="MB319">
        <v>944175</v>
      </c>
      <c r="MC319">
        <v>901897</v>
      </c>
      <c r="MD319">
        <v>921016</v>
      </c>
      <c r="ME319">
        <v>905012</v>
      </c>
      <c r="MF319">
        <v>945387</v>
      </c>
      <c r="MG319">
        <v>921484</v>
      </c>
      <c r="MH319">
        <v>902315</v>
      </c>
      <c r="MI319">
        <v>905150</v>
      </c>
      <c r="MJ319">
        <v>912781</v>
      </c>
      <c r="MK319">
        <v>905791</v>
      </c>
      <c r="ML319">
        <v>902316</v>
      </c>
      <c r="MM319">
        <v>921883</v>
      </c>
      <c r="MN319">
        <v>905677</v>
      </c>
      <c r="MO319">
        <v>916427</v>
      </c>
      <c r="MP319">
        <v>912157</v>
      </c>
      <c r="MQ319">
        <v>904030</v>
      </c>
      <c r="MR319">
        <v>904262</v>
      </c>
      <c r="MS319">
        <v>904853</v>
      </c>
      <c r="MT319">
        <v>901666</v>
      </c>
      <c r="MU319">
        <v>933976</v>
      </c>
      <c r="MV319">
        <v>905118</v>
      </c>
      <c r="MW319">
        <v>906069</v>
      </c>
      <c r="MX319">
        <v>756803</v>
      </c>
      <c r="MY319">
        <v>904854</v>
      </c>
      <c r="MZ319">
        <v>907624</v>
      </c>
      <c r="NA319">
        <v>326105</v>
      </c>
      <c r="NB319">
        <v>741346</v>
      </c>
      <c r="NC319">
        <v>912228</v>
      </c>
      <c r="ND319">
        <v>904820</v>
      </c>
      <c r="NE319">
        <v>923418</v>
      </c>
      <c r="NF319">
        <v>902321</v>
      </c>
      <c r="NG319">
        <v>912518</v>
      </c>
      <c r="NH319">
        <v>905810</v>
      </c>
      <c r="NI319">
        <v>916312</v>
      </c>
      <c r="NJ319">
        <v>921139</v>
      </c>
      <c r="NK319">
        <v>912271</v>
      </c>
      <c r="NL319">
        <v>912633</v>
      </c>
      <c r="NM319">
        <v>702317</v>
      </c>
      <c r="NN319">
        <v>929968</v>
      </c>
      <c r="NO319">
        <v>905693</v>
      </c>
      <c r="NP319">
        <v>923497</v>
      </c>
      <c r="NQ319">
        <v>902233</v>
      </c>
      <c r="NR319">
        <v>905081</v>
      </c>
      <c r="NS319">
        <v>907620</v>
      </c>
      <c r="NT319">
        <v>518197</v>
      </c>
      <c r="NU319">
        <v>905925</v>
      </c>
      <c r="NV319">
        <v>921226</v>
      </c>
      <c r="NW319">
        <v>938672</v>
      </c>
      <c r="NX319">
        <v>906284</v>
      </c>
      <c r="NY319">
        <v>916028</v>
      </c>
      <c r="NZ319">
        <v>945388</v>
      </c>
      <c r="OA319">
        <v>981720</v>
      </c>
      <c r="OB319">
        <v>904849</v>
      </c>
      <c r="OC319">
        <v>543063</v>
      </c>
      <c r="OD319">
        <v>945627</v>
      </c>
      <c r="OE319">
        <v>132032</v>
      </c>
      <c r="OF319">
        <v>906180</v>
      </c>
      <c r="OG319">
        <v>921314</v>
      </c>
      <c r="OH319">
        <v>912090</v>
      </c>
      <c r="OI319">
        <v>912632</v>
      </c>
      <c r="OJ319">
        <v>916111</v>
      </c>
      <c r="OK319">
        <v>518436</v>
      </c>
      <c r="OL319">
        <v>904857</v>
      </c>
      <c r="OM319">
        <v>916741</v>
      </c>
      <c r="ON319">
        <v>906998</v>
      </c>
      <c r="OO319">
        <v>912311</v>
      </c>
      <c r="OP319">
        <v>905361</v>
      </c>
      <c r="OQ319">
        <v>923513</v>
      </c>
      <c r="OR319">
        <v>936374</v>
      </c>
      <c r="OS319">
        <v>741342</v>
      </c>
      <c r="OT319">
        <v>906400</v>
      </c>
      <c r="OU319">
        <v>906149</v>
      </c>
      <c r="OV319">
        <v>902325</v>
      </c>
      <c r="OW319">
        <v>905647</v>
      </c>
      <c r="OX319">
        <v>921146</v>
      </c>
      <c r="OY319">
        <v>904864</v>
      </c>
      <c r="OZ319">
        <v>981683</v>
      </c>
      <c r="PA319">
        <v>933974</v>
      </c>
      <c r="PB319">
        <v>921503</v>
      </c>
      <c r="PC319">
        <v>921232</v>
      </c>
      <c r="PD319">
        <v>902350</v>
      </c>
      <c r="PE319">
        <v>719563</v>
      </c>
      <c r="PF319">
        <v>922725</v>
      </c>
      <c r="PG319">
        <v>905255</v>
      </c>
      <c r="PH319">
        <v>905119</v>
      </c>
      <c r="PI319">
        <v>916079</v>
      </c>
      <c r="PJ319">
        <v>921855</v>
      </c>
      <c r="PK319">
        <v>905682</v>
      </c>
      <c r="PL319">
        <v>902329</v>
      </c>
      <c r="PM319">
        <v>951606</v>
      </c>
      <c r="PN319">
        <v>923425</v>
      </c>
      <c r="PO319">
        <v>904897</v>
      </c>
      <c r="PP319">
        <v>951574</v>
      </c>
      <c r="PQ319">
        <v>903736</v>
      </c>
      <c r="PR319">
        <v>992854</v>
      </c>
      <c r="PS319">
        <v>945727</v>
      </c>
      <c r="PT319">
        <v>912969</v>
      </c>
      <c r="PU319">
        <v>904598</v>
      </c>
      <c r="PV319">
        <v>906177</v>
      </c>
      <c r="PW319">
        <v>905061</v>
      </c>
      <c r="PX319">
        <v>921649</v>
      </c>
      <c r="PY319">
        <v>921645</v>
      </c>
      <c r="PZ319">
        <v>905423</v>
      </c>
      <c r="QA319">
        <v>905062</v>
      </c>
      <c r="QB319">
        <v>903720</v>
      </c>
      <c r="QC319">
        <v>993394</v>
      </c>
      <c r="QD319">
        <v>904146</v>
      </c>
      <c r="QE319">
        <v>904257</v>
      </c>
      <c r="QF319">
        <v>741344</v>
      </c>
      <c r="QG319">
        <v>945065</v>
      </c>
      <c r="QH319">
        <v>907697</v>
      </c>
      <c r="QI319">
        <v>905436</v>
      </c>
      <c r="QJ319">
        <v>938999</v>
      </c>
      <c r="QK319">
        <v>906699</v>
      </c>
      <c r="QL319">
        <v>741410</v>
      </c>
      <c r="QM319">
        <v>945389</v>
      </c>
      <c r="QN319">
        <v>912260</v>
      </c>
      <c r="QO319">
        <v>907689</v>
      </c>
      <c r="QP319">
        <v>905845</v>
      </c>
      <c r="QQ319">
        <v>921153</v>
      </c>
      <c r="QR319">
        <v>544682</v>
      </c>
      <c r="QS319">
        <v>544683</v>
      </c>
      <c r="QT319">
        <v>902287</v>
      </c>
      <c r="QU319">
        <v>936872</v>
      </c>
      <c r="QV319">
        <v>901894</v>
      </c>
      <c r="QW319">
        <v>906171</v>
      </c>
      <c r="QX319">
        <v>902332</v>
      </c>
      <c r="QY319">
        <v>905105</v>
      </c>
      <c r="QZ319">
        <v>905274</v>
      </c>
      <c r="RA319">
        <v>702635</v>
      </c>
      <c r="RB319">
        <v>905122</v>
      </c>
      <c r="RC319">
        <v>904263</v>
      </c>
      <c r="RD319">
        <v>921323</v>
      </c>
      <c r="RE319">
        <v>901892</v>
      </c>
      <c r="RF319">
        <v>519803</v>
      </c>
      <c r="RG319">
        <v>945384</v>
      </c>
      <c r="RH319" t="s">
        <v>97</v>
      </c>
      <c r="RI319">
        <v>923253</v>
      </c>
      <c r="RJ319">
        <v>916548</v>
      </c>
      <c r="RK319">
        <v>904866</v>
      </c>
      <c r="RL319">
        <v>921964</v>
      </c>
      <c r="RM319">
        <v>905364</v>
      </c>
      <c r="RN319">
        <v>922785</v>
      </c>
      <c r="RO319">
        <v>905083</v>
      </c>
      <c r="RP319">
        <v>906195</v>
      </c>
      <c r="RQ319">
        <v>951583</v>
      </c>
      <c r="RR319">
        <v>130479</v>
      </c>
      <c r="RS319">
        <v>902170</v>
      </c>
      <c r="RT319">
        <v>905025</v>
      </c>
      <c r="RU319">
        <v>905818</v>
      </c>
      <c r="RV319">
        <v>904869</v>
      </c>
      <c r="RW319">
        <v>906265</v>
      </c>
      <c r="RX319">
        <v>922407</v>
      </c>
      <c r="RY319">
        <v>901700</v>
      </c>
      <c r="RZ319">
        <v>902272</v>
      </c>
      <c r="SA319">
        <v>944345</v>
      </c>
      <c r="SB319">
        <v>921154</v>
      </c>
      <c r="SC319">
        <v>905010</v>
      </c>
      <c r="SD319">
        <v>905284</v>
      </c>
      <c r="SE319">
        <v>905368</v>
      </c>
      <c r="SF319">
        <v>904870</v>
      </c>
      <c r="SG319">
        <v>923580</v>
      </c>
      <c r="SH319">
        <v>902335</v>
      </c>
      <c r="SI319">
        <v>512785</v>
      </c>
      <c r="SJ319" t="s">
        <v>116</v>
      </c>
      <c r="SK319">
        <v>699786</v>
      </c>
      <c r="SL319" t="s">
        <v>117</v>
      </c>
    </row>
    <row r="320" spans="1:506" x14ac:dyDescent="0.3">
      <c r="A320" s="3">
        <v>34851</v>
      </c>
      <c r="B320">
        <v>916311</v>
      </c>
      <c r="C320">
        <v>916695</v>
      </c>
      <c r="D320">
        <v>905270</v>
      </c>
      <c r="E320">
        <v>921795</v>
      </c>
      <c r="F320">
        <v>904261</v>
      </c>
      <c r="G320">
        <v>905261</v>
      </c>
      <c r="H320">
        <v>916328</v>
      </c>
      <c r="I320">
        <v>936365</v>
      </c>
      <c r="J320">
        <v>902355</v>
      </c>
      <c r="K320">
        <v>912215</v>
      </c>
      <c r="L320">
        <v>929813</v>
      </c>
      <c r="M320">
        <v>905271</v>
      </c>
      <c r="N320">
        <v>357699</v>
      </c>
      <c r="O320">
        <v>921246</v>
      </c>
      <c r="P320">
        <v>923116</v>
      </c>
      <c r="Q320">
        <v>952192</v>
      </c>
      <c r="R320">
        <v>905113</v>
      </c>
      <c r="S320">
        <v>912145</v>
      </c>
      <c r="T320">
        <v>541863</v>
      </c>
      <c r="U320">
        <v>951022</v>
      </c>
      <c r="V320">
        <v>905802</v>
      </c>
      <c r="W320">
        <v>905425</v>
      </c>
      <c r="X320">
        <v>906156</v>
      </c>
      <c r="Y320">
        <v>912201</v>
      </c>
      <c r="Z320">
        <v>921249</v>
      </c>
      <c r="AA320">
        <v>906151</v>
      </c>
      <c r="AB320">
        <v>916305</v>
      </c>
      <c r="AC320">
        <v>921917</v>
      </c>
      <c r="AD320">
        <v>945383</v>
      </c>
      <c r="AE320">
        <v>938692</v>
      </c>
      <c r="AF320">
        <v>905420</v>
      </c>
      <c r="AG320">
        <v>992814</v>
      </c>
      <c r="AH320">
        <v>912059</v>
      </c>
      <c r="AI320">
        <v>992816</v>
      </c>
      <c r="AJ320">
        <v>905296</v>
      </c>
      <c r="AK320">
        <v>921093</v>
      </c>
      <c r="AL320">
        <v>902337</v>
      </c>
      <c r="AM320">
        <v>901646</v>
      </c>
      <c r="AN320">
        <v>905342</v>
      </c>
      <c r="AO320">
        <v>904272</v>
      </c>
      <c r="AP320">
        <v>702259</v>
      </c>
      <c r="AQ320">
        <v>912669</v>
      </c>
      <c r="AR320">
        <v>921161</v>
      </c>
      <c r="AS320">
        <v>905793</v>
      </c>
      <c r="AT320">
        <v>921431</v>
      </c>
      <c r="AU320">
        <v>932060</v>
      </c>
      <c r="AV320">
        <v>905175</v>
      </c>
      <c r="AW320">
        <v>904332</v>
      </c>
      <c r="AX320">
        <v>951043</v>
      </c>
      <c r="AY320">
        <v>923937</v>
      </c>
      <c r="AZ320">
        <v>905840</v>
      </c>
      <c r="BA320">
        <v>902173</v>
      </c>
      <c r="BB320">
        <v>902238</v>
      </c>
      <c r="BC320">
        <v>905592</v>
      </c>
      <c r="BD320">
        <v>930857</v>
      </c>
      <c r="BE320">
        <v>749836</v>
      </c>
      <c r="BF320">
        <v>905384</v>
      </c>
      <c r="BG320">
        <v>905439</v>
      </c>
      <c r="BH320">
        <v>916365</v>
      </c>
      <c r="BI320">
        <v>905876</v>
      </c>
      <c r="BJ320">
        <v>945385</v>
      </c>
      <c r="BK320">
        <v>912125</v>
      </c>
      <c r="BL320">
        <v>906402</v>
      </c>
      <c r="BM320">
        <v>902338</v>
      </c>
      <c r="BN320">
        <v>923643</v>
      </c>
      <c r="BO320">
        <v>982423</v>
      </c>
      <c r="BP320">
        <v>905147</v>
      </c>
      <c r="BQ320">
        <v>905596</v>
      </c>
      <c r="BR320">
        <v>952208</v>
      </c>
      <c r="BS320">
        <v>904818</v>
      </c>
      <c r="BT320">
        <v>905491</v>
      </c>
      <c r="BU320">
        <v>325824</v>
      </c>
      <c r="BV320">
        <v>905343</v>
      </c>
      <c r="BW320">
        <v>905080</v>
      </c>
      <c r="BX320">
        <v>921334</v>
      </c>
      <c r="BY320">
        <v>912216</v>
      </c>
      <c r="BZ320">
        <v>916109</v>
      </c>
      <c r="CA320">
        <v>922780</v>
      </c>
      <c r="CB320">
        <v>921436</v>
      </c>
      <c r="CC320">
        <v>916098</v>
      </c>
      <c r="CD320">
        <v>777011</v>
      </c>
      <c r="CE320">
        <v>904825</v>
      </c>
      <c r="CF320">
        <v>912278</v>
      </c>
      <c r="CG320">
        <v>134467</v>
      </c>
      <c r="CH320">
        <v>945551</v>
      </c>
      <c r="CI320">
        <v>902257</v>
      </c>
      <c r="CJ320">
        <v>993189</v>
      </c>
      <c r="CK320">
        <v>945251</v>
      </c>
      <c r="CL320">
        <v>912635</v>
      </c>
      <c r="CM320">
        <v>541769</v>
      </c>
      <c r="CN320">
        <v>912151</v>
      </c>
      <c r="CO320">
        <v>905075</v>
      </c>
      <c r="CP320">
        <v>921807</v>
      </c>
      <c r="CQ320">
        <v>902224</v>
      </c>
      <c r="CR320">
        <v>916604</v>
      </c>
      <c r="CS320">
        <v>906182</v>
      </c>
      <c r="CT320">
        <v>905479</v>
      </c>
      <c r="CU320">
        <v>912909</v>
      </c>
      <c r="CV320">
        <v>906839</v>
      </c>
      <c r="CW320">
        <v>906196</v>
      </c>
      <c r="CX320">
        <v>902242</v>
      </c>
      <c r="CY320">
        <v>905024</v>
      </c>
      <c r="CZ320">
        <v>904803</v>
      </c>
      <c r="DA320">
        <v>916790</v>
      </c>
      <c r="DB320">
        <v>912455</v>
      </c>
      <c r="DC320">
        <v>542868</v>
      </c>
      <c r="DD320">
        <v>902245</v>
      </c>
      <c r="DE320">
        <v>916125</v>
      </c>
      <c r="DF320">
        <v>916407</v>
      </c>
      <c r="DG320">
        <v>904282</v>
      </c>
      <c r="DH320">
        <v>906148</v>
      </c>
      <c r="DI320">
        <v>902198</v>
      </c>
      <c r="DJ320">
        <v>981550</v>
      </c>
      <c r="DK320">
        <v>916944</v>
      </c>
      <c r="DL320">
        <v>998326</v>
      </c>
      <c r="DM320">
        <v>916091</v>
      </c>
      <c r="DN320">
        <v>929814</v>
      </c>
      <c r="DO320">
        <v>749321</v>
      </c>
      <c r="DP320">
        <v>902288</v>
      </c>
      <c r="DQ320">
        <v>905140</v>
      </c>
      <c r="DR320">
        <v>902289</v>
      </c>
      <c r="DS320">
        <v>912568</v>
      </c>
      <c r="DT320">
        <v>921264</v>
      </c>
      <c r="DU320">
        <v>905997</v>
      </c>
      <c r="DV320">
        <v>992065</v>
      </c>
      <c r="DW320">
        <v>912273</v>
      </c>
      <c r="DX320">
        <v>312385</v>
      </c>
      <c r="DY320">
        <v>903705</v>
      </c>
      <c r="DZ320">
        <v>906899</v>
      </c>
      <c r="EA320">
        <v>912188</v>
      </c>
      <c r="EB320">
        <v>905966</v>
      </c>
      <c r="EC320">
        <v>951020</v>
      </c>
      <c r="ED320">
        <v>938424</v>
      </c>
      <c r="EE320">
        <v>905214</v>
      </c>
      <c r="EF320">
        <v>912646</v>
      </c>
      <c r="EG320">
        <v>152719</v>
      </c>
      <c r="EH320">
        <v>932136</v>
      </c>
      <c r="EI320">
        <v>906189</v>
      </c>
      <c r="EJ320">
        <v>912595</v>
      </c>
      <c r="EK320">
        <v>916704</v>
      </c>
      <c r="EL320">
        <v>902351</v>
      </c>
      <c r="EM320">
        <v>916382</v>
      </c>
      <c r="EN320">
        <v>923731</v>
      </c>
      <c r="EO320">
        <v>944314</v>
      </c>
      <c r="EP320">
        <v>905047</v>
      </c>
      <c r="EQ320">
        <v>904830</v>
      </c>
      <c r="ER320">
        <v>905114</v>
      </c>
      <c r="ES320">
        <v>905706</v>
      </c>
      <c r="ET320">
        <v>902227</v>
      </c>
      <c r="EU320">
        <v>902199</v>
      </c>
      <c r="EV320">
        <v>904383</v>
      </c>
      <c r="EW320">
        <v>905139</v>
      </c>
      <c r="EX320">
        <v>904408</v>
      </c>
      <c r="EY320">
        <v>912901</v>
      </c>
      <c r="EZ320">
        <v>357922</v>
      </c>
      <c r="FA320">
        <v>902175</v>
      </c>
      <c r="FB320">
        <v>903749</v>
      </c>
      <c r="FC320">
        <v>916418</v>
      </c>
      <c r="FD320">
        <v>945421</v>
      </c>
      <c r="FE320">
        <v>921268</v>
      </c>
      <c r="FF320">
        <v>902324</v>
      </c>
      <c r="FG320">
        <v>905115</v>
      </c>
      <c r="FH320">
        <v>997471</v>
      </c>
      <c r="FI320">
        <v>905190</v>
      </c>
      <c r="FJ320">
        <v>902306</v>
      </c>
      <c r="FK320">
        <v>902317</v>
      </c>
      <c r="FL320">
        <v>905039</v>
      </c>
      <c r="FM320">
        <v>905082</v>
      </c>
      <c r="FN320">
        <v>905016</v>
      </c>
      <c r="FO320">
        <v>916901</v>
      </c>
      <c r="FP320">
        <v>951849</v>
      </c>
      <c r="FQ320">
        <v>777771</v>
      </c>
      <c r="FR320">
        <v>921182</v>
      </c>
      <c r="FS320">
        <v>912369</v>
      </c>
      <c r="FT320">
        <v>325518</v>
      </c>
      <c r="FU320">
        <v>923443</v>
      </c>
      <c r="FV320">
        <v>902251</v>
      </c>
      <c r="FW320">
        <v>930480</v>
      </c>
      <c r="FX320">
        <v>951048</v>
      </c>
      <c r="FY320">
        <v>923464</v>
      </c>
      <c r="FZ320">
        <v>912138</v>
      </c>
      <c r="GA320">
        <v>921831</v>
      </c>
      <c r="GB320">
        <v>902230</v>
      </c>
      <c r="GC320">
        <v>904259</v>
      </c>
      <c r="GD320">
        <v>912481</v>
      </c>
      <c r="GE320">
        <v>741083</v>
      </c>
      <c r="GF320">
        <v>902295</v>
      </c>
      <c r="GG320">
        <v>906188</v>
      </c>
      <c r="GH320">
        <v>923449</v>
      </c>
      <c r="GI320">
        <v>951018</v>
      </c>
      <c r="GJ320">
        <v>907652</v>
      </c>
      <c r="GK320">
        <v>906150</v>
      </c>
      <c r="GL320">
        <v>905801</v>
      </c>
      <c r="GM320">
        <v>905171</v>
      </c>
      <c r="GN320">
        <v>912223</v>
      </c>
      <c r="GO320">
        <v>912251</v>
      </c>
      <c r="GP320">
        <v>906511</v>
      </c>
      <c r="GQ320">
        <v>904835</v>
      </c>
      <c r="GR320">
        <v>921875</v>
      </c>
      <c r="GS320">
        <v>541990</v>
      </c>
      <c r="GT320">
        <v>905078</v>
      </c>
      <c r="GU320">
        <v>923564</v>
      </c>
      <c r="GV320">
        <v>906179</v>
      </c>
      <c r="GW320">
        <v>904837</v>
      </c>
      <c r="GX320">
        <v>904363</v>
      </c>
      <c r="GY320">
        <v>905898</v>
      </c>
      <c r="GZ320">
        <v>902260</v>
      </c>
      <c r="HA320">
        <v>921279</v>
      </c>
      <c r="HB320">
        <v>905403</v>
      </c>
      <c r="HC320">
        <v>543446</v>
      </c>
      <c r="HD320">
        <v>904678</v>
      </c>
      <c r="HE320">
        <v>905609</v>
      </c>
      <c r="HF320">
        <v>921969</v>
      </c>
      <c r="HG320">
        <v>916107</v>
      </c>
      <c r="HH320">
        <v>921460</v>
      </c>
      <c r="HI320">
        <v>905409</v>
      </c>
      <c r="HJ320">
        <v>912030</v>
      </c>
      <c r="HK320">
        <v>902262</v>
      </c>
      <c r="HL320">
        <v>921049</v>
      </c>
      <c r="HM320">
        <v>905129</v>
      </c>
      <c r="HN320">
        <v>905077</v>
      </c>
      <c r="HO320">
        <v>905277</v>
      </c>
      <c r="HP320">
        <v>916209</v>
      </c>
      <c r="HQ320">
        <v>998171</v>
      </c>
      <c r="HR320">
        <v>921050</v>
      </c>
      <c r="HS320">
        <v>906191</v>
      </c>
      <c r="HT320">
        <v>902197</v>
      </c>
      <c r="HU320">
        <v>905027</v>
      </c>
      <c r="HV320">
        <v>904842</v>
      </c>
      <c r="HW320">
        <v>923400</v>
      </c>
      <c r="HX320">
        <v>906174</v>
      </c>
      <c r="HY320">
        <v>905052</v>
      </c>
      <c r="HZ320">
        <v>515133</v>
      </c>
      <c r="IA320">
        <v>905446</v>
      </c>
      <c r="IB320">
        <v>912227</v>
      </c>
      <c r="IC320">
        <v>922726</v>
      </c>
      <c r="ID320">
        <v>997329</v>
      </c>
      <c r="IE320">
        <v>906187</v>
      </c>
      <c r="IF320">
        <v>905050</v>
      </c>
      <c r="IG320">
        <v>904069</v>
      </c>
      <c r="IH320">
        <v>923465</v>
      </c>
      <c r="II320">
        <v>930055</v>
      </c>
      <c r="IJ320">
        <v>916351</v>
      </c>
      <c r="IK320">
        <v>912212</v>
      </c>
      <c r="IL320">
        <v>907677</v>
      </c>
      <c r="IM320">
        <v>906406</v>
      </c>
      <c r="IN320">
        <v>906366</v>
      </c>
      <c r="IO320">
        <v>729935</v>
      </c>
      <c r="IP320">
        <v>905922</v>
      </c>
      <c r="IQ320">
        <v>905142</v>
      </c>
      <c r="IR320">
        <v>916130</v>
      </c>
      <c r="IS320">
        <v>902354</v>
      </c>
      <c r="IT320">
        <v>905516</v>
      </c>
      <c r="IU320">
        <v>916839</v>
      </c>
      <c r="IV320">
        <v>912134</v>
      </c>
      <c r="IW320">
        <v>740646</v>
      </c>
      <c r="IX320">
        <v>921290</v>
      </c>
      <c r="IY320">
        <v>937343</v>
      </c>
      <c r="IZ320">
        <v>912402</v>
      </c>
      <c r="JA320">
        <v>997563</v>
      </c>
      <c r="JB320">
        <v>154423</v>
      </c>
      <c r="JC320">
        <v>922418</v>
      </c>
      <c r="JD320">
        <v>912808</v>
      </c>
      <c r="JE320">
        <v>921601</v>
      </c>
      <c r="JF320">
        <v>944997</v>
      </c>
      <c r="JG320">
        <v>905056</v>
      </c>
      <c r="JH320">
        <v>929799</v>
      </c>
      <c r="JI320">
        <v>905620</v>
      </c>
      <c r="JJ320">
        <v>906684</v>
      </c>
      <c r="JK320">
        <v>912812</v>
      </c>
      <c r="JL320">
        <v>544345</v>
      </c>
      <c r="JM320">
        <v>923020</v>
      </c>
      <c r="JN320">
        <v>921284</v>
      </c>
      <c r="JO320">
        <v>906545</v>
      </c>
      <c r="JP320">
        <v>677630</v>
      </c>
      <c r="JQ320">
        <v>904780</v>
      </c>
      <c r="JR320">
        <v>905624</v>
      </c>
      <c r="JS320">
        <v>907736</v>
      </c>
      <c r="JT320">
        <v>912811</v>
      </c>
      <c r="JU320">
        <v>904525</v>
      </c>
      <c r="JV320">
        <v>905353</v>
      </c>
      <c r="JW320">
        <v>938892</v>
      </c>
      <c r="JX320">
        <v>921910</v>
      </c>
      <c r="JY320">
        <v>921699</v>
      </c>
      <c r="JZ320">
        <v>905414</v>
      </c>
      <c r="KA320">
        <v>905806</v>
      </c>
      <c r="KB320">
        <v>906496</v>
      </c>
      <c r="KC320">
        <v>933189</v>
      </c>
      <c r="KD320">
        <v>902266</v>
      </c>
      <c r="KE320">
        <v>905019</v>
      </c>
      <c r="KF320">
        <v>921293</v>
      </c>
      <c r="KG320">
        <v>922060</v>
      </c>
      <c r="KH320">
        <v>999506</v>
      </c>
      <c r="KI320">
        <v>719643</v>
      </c>
      <c r="KJ320">
        <v>906181</v>
      </c>
      <c r="KK320">
        <v>912856</v>
      </c>
      <c r="KL320">
        <v>902172</v>
      </c>
      <c r="KM320">
        <v>906184</v>
      </c>
      <c r="KN320">
        <v>902221</v>
      </c>
      <c r="KO320">
        <v>740337</v>
      </c>
      <c r="KP320">
        <v>902247</v>
      </c>
      <c r="KQ320">
        <v>327998</v>
      </c>
      <c r="KR320">
        <v>921991</v>
      </c>
      <c r="KS320">
        <v>541917</v>
      </c>
      <c r="KT320">
        <v>904878</v>
      </c>
      <c r="KU320">
        <v>741924</v>
      </c>
      <c r="KV320">
        <v>905354</v>
      </c>
      <c r="KW320">
        <v>904464</v>
      </c>
      <c r="KX320">
        <v>993249</v>
      </c>
      <c r="KY320">
        <v>905005</v>
      </c>
      <c r="KZ320">
        <v>916631</v>
      </c>
      <c r="LA320">
        <v>912374</v>
      </c>
      <c r="LB320">
        <v>905625</v>
      </c>
      <c r="LC320">
        <v>902239</v>
      </c>
      <c r="LD320">
        <v>921463</v>
      </c>
      <c r="LE320">
        <v>912377</v>
      </c>
      <c r="LF320">
        <v>906933</v>
      </c>
      <c r="LG320">
        <v>912160</v>
      </c>
      <c r="LH320">
        <v>905006</v>
      </c>
      <c r="LI320">
        <v>902283</v>
      </c>
      <c r="LJ320">
        <v>906560</v>
      </c>
      <c r="LK320">
        <v>901899</v>
      </c>
      <c r="LL320">
        <v>938801</v>
      </c>
      <c r="LM320">
        <v>905809</v>
      </c>
      <c r="LN320">
        <v>729152</v>
      </c>
      <c r="LO320">
        <v>921482</v>
      </c>
      <c r="LP320">
        <v>945386</v>
      </c>
      <c r="LQ320">
        <v>904480</v>
      </c>
      <c r="LR320">
        <v>905102</v>
      </c>
      <c r="LS320">
        <v>921911</v>
      </c>
      <c r="LT320">
        <v>905159</v>
      </c>
      <c r="LU320">
        <v>719618</v>
      </c>
      <c r="LV320">
        <v>759710</v>
      </c>
      <c r="LW320">
        <v>906512</v>
      </c>
      <c r="LX320">
        <v>905771</v>
      </c>
      <c r="LY320">
        <v>921757</v>
      </c>
      <c r="LZ320">
        <v>902314</v>
      </c>
      <c r="MA320">
        <v>944175</v>
      </c>
      <c r="MB320">
        <v>901897</v>
      </c>
      <c r="MC320">
        <v>921016</v>
      </c>
      <c r="MD320">
        <v>905012</v>
      </c>
      <c r="ME320">
        <v>945387</v>
      </c>
      <c r="MF320">
        <v>921484</v>
      </c>
      <c r="MG320">
        <v>902315</v>
      </c>
      <c r="MH320">
        <v>905150</v>
      </c>
      <c r="MI320">
        <v>912781</v>
      </c>
      <c r="MJ320">
        <v>905791</v>
      </c>
      <c r="MK320">
        <v>902316</v>
      </c>
      <c r="ML320">
        <v>921883</v>
      </c>
      <c r="MM320">
        <v>905677</v>
      </c>
      <c r="MN320">
        <v>916427</v>
      </c>
      <c r="MO320">
        <v>912157</v>
      </c>
      <c r="MP320">
        <v>904030</v>
      </c>
      <c r="MQ320">
        <v>904262</v>
      </c>
      <c r="MR320">
        <v>904853</v>
      </c>
      <c r="MS320">
        <v>901666</v>
      </c>
      <c r="MT320">
        <v>933976</v>
      </c>
      <c r="MU320">
        <v>905118</v>
      </c>
      <c r="MV320">
        <v>906069</v>
      </c>
      <c r="MW320">
        <v>756803</v>
      </c>
      <c r="MX320">
        <v>904854</v>
      </c>
      <c r="MY320">
        <v>907624</v>
      </c>
      <c r="MZ320">
        <v>326105</v>
      </c>
      <c r="NA320">
        <v>741346</v>
      </c>
      <c r="NB320">
        <v>912228</v>
      </c>
      <c r="NC320">
        <v>904820</v>
      </c>
      <c r="ND320">
        <v>923418</v>
      </c>
      <c r="NE320">
        <v>902321</v>
      </c>
      <c r="NF320">
        <v>912518</v>
      </c>
      <c r="NG320">
        <v>905810</v>
      </c>
      <c r="NH320">
        <v>916312</v>
      </c>
      <c r="NI320">
        <v>921139</v>
      </c>
      <c r="NJ320">
        <v>912271</v>
      </c>
      <c r="NK320">
        <v>912633</v>
      </c>
      <c r="NL320">
        <v>702317</v>
      </c>
      <c r="NM320">
        <v>905693</v>
      </c>
      <c r="NN320">
        <v>923497</v>
      </c>
      <c r="NO320">
        <v>902233</v>
      </c>
      <c r="NP320">
        <v>905081</v>
      </c>
      <c r="NQ320">
        <v>907620</v>
      </c>
      <c r="NR320">
        <v>518197</v>
      </c>
      <c r="NS320">
        <v>905925</v>
      </c>
      <c r="NT320">
        <v>921226</v>
      </c>
      <c r="NU320">
        <v>938672</v>
      </c>
      <c r="NV320">
        <v>906284</v>
      </c>
      <c r="NW320">
        <v>916028</v>
      </c>
      <c r="NX320">
        <v>945388</v>
      </c>
      <c r="NY320">
        <v>916137</v>
      </c>
      <c r="NZ320">
        <v>981720</v>
      </c>
      <c r="OA320">
        <v>904849</v>
      </c>
      <c r="OB320">
        <v>543063</v>
      </c>
      <c r="OC320">
        <v>945627</v>
      </c>
      <c r="OD320">
        <v>132032</v>
      </c>
      <c r="OE320">
        <v>906180</v>
      </c>
      <c r="OF320">
        <v>921314</v>
      </c>
      <c r="OG320">
        <v>912090</v>
      </c>
      <c r="OH320">
        <v>912632</v>
      </c>
      <c r="OI320">
        <v>916111</v>
      </c>
      <c r="OJ320">
        <v>518436</v>
      </c>
      <c r="OK320">
        <v>904857</v>
      </c>
      <c r="OL320">
        <v>916741</v>
      </c>
      <c r="OM320">
        <v>906998</v>
      </c>
      <c r="ON320">
        <v>912311</v>
      </c>
      <c r="OO320">
        <v>905361</v>
      </c>
      <c r="OP320">
        <v>923513</v>
      </c>
      <c r="OQ320">
        <v>936374</v>
      </c>
      <c r="OR320">
        <v>741342</v>
      </c>
      <c r="OS320">
        <v>921693</v>
      </c>
      <c r="OT320">
        <v>906400</v>
      </c>
      <c r="OU320">
        <v>906149</v>
      </c>
      <c r="OV320">
        <v>902325</v>
      </c>
      <c r="OW320">
        <v>905647</v>
      </c>
      <c r="OX320">
        <v>921146</v>
      </c>
      <c r="OY320">
        <v>904864</v>
      </c>
      <c r="OZ320">
        <v>981683</v>
      </c>
      <c r="PA320">
        <v>933974</v>
      </c>
      <c r="PB320">
        <v>921503</v>
      </c>
      <c r="PC320">
        <v>921232</v>
      </c>
      <c r="PD320">
        <v>902350</v>
      </c>
      <c r="PE320">
        <v>719563</v>
      </c>
      <c r="PF320">
        <v>922725</v>
      </c>
      <c r="PG320">
        <v>905255</v>
      </c>
      <c r="PH320">
        <v>905119</v>
      </c>
      <c r="PI320">
        <v>916079</v>
      </c>
      <c r="PJ320">
        <v>921855</v>
      </c>
      <c r="PK320">
        <v>905682</v>
      </c>
      <c r="PL320">
        <v>902329</v>
      </c>
      <c r="PM320">
        <v>951606</v>
      </c>
      <c r="PN320">
        <v>923425</v>
      </c>
      <c r="PO320">
        <v>904897</v>
      </c>
      <c r="PP320">
        <v>951574</v>
      </c>
      <c r="PQ320">
        <v>903736</v>
      </c>
      <c r="PR320">
        <v>945727</v>
      </c>
      <c r="PS320">
        <v>912969</v>
      </c>
      <c r="PT320">
        <v>904598</v>
      </c>
      <c r="PU320">
        <v>906177</v>
      </c>
      <c r="PV320">
        <v>905061</v>
      </c>
      <c r="PW320">
        <v>921649</v>
      </c>
      <c r="PX320">
        <v>501541</v>
      </c>
      <c r="PY320">
        <v>921645</v>
      </c>
      <c r="PZ320">
        <v>905423</v>
      </c>
      <c r="QA320">
        <v>905062</v>
      </c>
      <c r="QB320">
        <v>903720</v>
      </c>
      <c r="QC320">
        <v>993394</v>
      </c>
      <c r="QD320">
        <v>904146</v>
      </c>
      <c r="QE320">
        <v>904257</v>
      </c>
      <c r="QF320">
        <v>741344</v>
      </c>
      <c r="QG320">
        <v>945065</v>
      </c>
      <c r="QH320">
        <v>907697</v>
      </c>
      <c r="QI320">
        <v>905436</v>
      </c>
      <c r="QJ320">
        <v>938999</v>
      </c>
      <c r="QK320">
        <v>906699</v>
      </c>
      <c r="QL320">
        <v>741410</v>
      </c>
      <c r="QM320">
        <v>945389</v>
      </c>
      <c r="QN320">
        <v>912260</v>
      </c>
      <c r="QO320">
        <v>907689</v>
      </c>
      <c r="QP320">
        <v>905845</v>
      </c>
      <c r="QQ320">
        <v>921153</v>
      </c>
      <c r="QR320">
        <v>544682</v>
      </c>
      <c r="QS320">
        <v>544683</v>
      </c>
      <c r="QT320">
        <v>902287</v>
      </c>
      <c r="QU320">
        <v>936872</v>
      </c>
      <c r="QV320">
        <v>901894</v>
      </c>
      <c r="QW320">
        <v>906171</v>
      </c>
      <c r="QX320">
        <v>902332</v>
      </c>
      <c r="QY320">
        <v>905105</v>
      </c>
      <c r="QZ320">
        <v>905274</v>
      </c>
      <c r="RA320">
        <v>702635</v>
      </c>
      <c r="RB320">
        <v>905122</v>
      </c>
      <c r="RC320">
        <v>904263</v>
      </c>
      <c r="RD320">
        <v>921323</v>
      </c>
      <c r="RE320">
        <v>901892</v>
      </c>
      <c r="RF320">
        <v>519803</v>
      </c>
      <c r="RG320">
        <v>945384</v>
      </c>
      <c r="RH320" t="s">
        <v>97</v>
      </c>
      <c r="RI320">
        <v>923253</v>
      </c>
      <c r="RJ320">
        <v>916548</v>
      </c>
      <c r="RK320">
        <v>904866</v>
      </c>
      <c r="RL320">
        <v>921964</v>
      </c>
      <c r="RM320">
        <v>905364</v>
      </c>
      <c r="RN320">
        <v>922785</v>
      </c>
      <c r="RO320">
        <v>905083</v>
      </c>
      <c r="RP320">
        <v>906195</v>
      </c>
      <c r="RQ320">
        <v>951583</v>
      </c>
      <c r="RR320">
        <v>130479</v>
      </c>
      <c r="RS320">
        <v>902170</v>
      </c>
      <c r="RT320">
        <v>905025</v>
      </c>
      <c r="RU320">
        <v>905818</v>
      </c>
      <c r="RV320">
        <v>904869</v>
      </c>
      <c r="RW320">
        <v>906265</v>
      </c>
      <c r="RX320">
        <v>922407</v>
      </c>
      <c r="RY320">
        <v>901700</v>
      </c>
      <c r="RZ320">
        <v>902272</v>
      </c>
      <c r="SA320">
        <v>944345</v>
      </c>
      <c r="SB320">
        <v>921154</v>
      </c>
      <c r="SC320">
        <v>905010</v>
      </c>
      <c r="SD320">
        <v>905284</v>
      </c>
      <c r="SE320">
        <v>905368</v>
      </c>
      <c r="SF320">
        <v>904870</v>
      </c>
      <c r="SG320">
        <v>923580</v>
      </c>
      <c r="SH320">
        <v>902335</v>
      </c>
      <c r="SI320">
        <v>512785</v>
      </c>
      <c r="SJ320" t="s">
        <v>116</v>
      </c>
      <c r="SK320">
        <v>699786</v>
      </c>
      <c r="SL320" t="s">
        <v>117</v>
      </c>
    </row>
    <row r="321" spans="1:506" x14ac:dyDescent="0.3">
      <c r="A321" s="1">
        <v>34820</v>
      </c>
      <c r="B321">
        <v>916311</v>
      </c>
      <c r="C321">
        <v>916695</v>
      </c>
      <c r="D321">
        <v>905270</v>
      </c>
      <c r="E321">
        <v>921795</v>
      </c>
      <c r="F321">
        <v>904261</v>
      </c>
      <c r="G321">
        <v>905261</v>
      </c>
      <c r="H321">
        <v>916328</v>
      </c>
      <c r="I321">
        <v>936365</v>
      </c>
      <c r="J321">
        <v>902355</v>
      </c>
      <c r="K321">
        <v>912215</v>
      </c>
      <c r="L321">
        <v>929813</v>
      </c>
      <c r="M321">
        <v>905271</v>
      </c>
      <c r="N321">
        <v>357699</v>
      </c>
      <c r="O321">
        <v>921246</v>
      </c>
      <c r="P321">
        <v>923116</v>
      </c>
      <c r="Q321">
        <v>952192</v>
      </c>
      <c r="R321">
        <v>905113</v>
      </c>
      <c r="S321">
        <v>912145</v>
      </c>
      <c r="T321">
        <v>541863</v>
      </c>
      <c r="U321">
        <v>951022</v>
      </c>
      <c r="V321">
        <v>905802</v>
      </c>
      <c r="W321">
        <v>905425</v>
      </c>
      <c r="X321">
        <v>906156</v>
      </c>
      <c r="Y321">
        <v>912201</v>
      </c>
      <c r="Z321">
        <v>921249</v>
      </c>
      <c r="AA321">
        <v>906151</v>
      </c>
      <c r="AB321">
        <v>916305</v>
      </c>
      <c r="AC321">
        <v>921917</v>
      </c>
      <c r="AD321">
        <v>945383</v>
      </c>
      <c r="AE321">
        <v>938692</v>
      </c>
      <c r="AF321">
        <v>905420</v>
      </c>
      <c r="AG321">
        <v>992814</v>
      </c>
      <c r="AH321">
        <v>912059</v>
      </c>
      <c r="AI321">
        <v>992816</v>
      </c>
      <c r="AJ321">
        <v>905296</v>
      </c>
      <c r="AK321">
        <v>921093</v>
      </c>
      <c r="AL321">
        <v>902337</v>
      </c>
      <c r="AM321">
        <v>901646</v>
      </c>
      <c r="AN321">
        <v>905342</v>
      </c>
      <c r="AO321">
        <v>904272</v>
      </c>
      <c r="AP321">
        <v>702259</v>
      </c>
      <c r="AQ321">
        <v>912669</v>
      </c>
      <c r="AR321">
        <v>921161</v>
      </c>
      <c r="AS321">
        <v>905793</v>
      </c>
      <c r="AT321">
        <v>921431</v>
      </c>
      <c r="AU321">
        <v>932060</v>
      </c>
      <c r="AV321">
        <v>905175</v>
      </c>
      <c r="AW321">
        <v>904332</v>
      </c>
      <c r="AX321">
        <v>951043</v>
      </c>
      <c r="AY321">
        <v>923937</v>
      </c>
      <c r="AZ321">
        <v>905840</v>
      </c>
      <c r="BA321">
        <v>902173</v>
      </c>
      <c r="BB321">
        <v>902238</v>
      </c>
      <c r="BC321">
        <v>905592</v>
      </c>
      <c r="BD321">
        <v>930857</v>
      </c>
      <c r="BE321">
        <v>749836</v>
      </c>
      <c r="BF321">
        <v>905384</v>
      </c>
      <c r="BG321">
        <v>905439</v>
      </c>
      <c r="BH321">
        <v>916365</v>
      </c>
      <c r="BI321">
        <v>905876</v>
      </c>
      <c r="BJ321">
        <v>945385</v>
      </c>
      <c r="BK321">
        <v>912125</v>
      </c>
      <c r="BL321">
        <v>906402</v>
      </c>
      <c r="BM321">
        <v>902338</v>
      </c>
      <c r="BN321">
        <v>923643</v>
      </c>
      <c r="BO321">
        <v>982423</v>
      </c>
      <c r="BP321">
        <v>905147</v>
      </c>
      <c r="BQ321">
        <v>905596</v>
      </c>
      <c r="BR321">
        <v>952208</v>
      </c>
      <c r="BS321">
        <v>904818</v>
      </c>
      <c r="BT321">
        <v>905491</v>
      </c>
      <c r="BU321">
        <v>325824</v>
      </c>
      <c r="BV321">
        <v>905343</v>
      </c>
      <c r="BW321">
        <v>905080</v>
      </c>
      <c r="BX321">
        <v>921334</v>
      </c>
      <c r="BY321">
        <v>912216</v>
      </c>
      <c r="BZ321">
        <v>916109</v>
      </c>
      <c r="CA321">
        <v>922780</v>
      </c>
      <c r="CB321">
        <v>921436</v>
      </c>
      <c r="CC321">
        <v>916098</v>
      </c>
      <c r="CD321">
        <v>777011</v>
      </c>
      <c r="CE321">
        <v>904825</v>
      </c>
      <c r="CF321">
        <v>912278</v>
      </c>
      <c r="CG321">
        <v>134467</v>
      </c>
      <c r="CH321">
        <v>945551</v>
      </c>
      <c r="CI321">
        <v>902257</v>
      </c>
      <c r="CJ321">
        <v>993189</v>
      </c>
      <c r="CK321">
        <v>945251</v>
      </c>
      <c r="CL321">
        <v>912635</v>
      </c>
      <c r="CM321">
        <v>541769</v>
      </c>
      <c r="CN321">
        <v>912151</v>
      </c>
      <c r="CO321">
        <v>905075</v>
      </c>
      <c r="CP321">
        <v>921807</v>
      </c>
      <c r="CQ321">
        <v>902224</v>
      </c>
      <c r="CR321">
        <v>916604</v>
      </c>
      <c r="CS321">
        <v>906182</v>
      </c>
      <c r="CT321">
        <v>905479</v>
      </c>
      <c r="CU321">
        <v>912909</v>
      </c>
      <c r="CV321">
        <v>906839</v>
      </c>
      <c r="CW321">
        <v>906196</v>
      </c>
      <c r="CX321">
        <v>902242</v>
      </c>
      <c r="CY321">
        <v>905024</v>
      </c>
      <c r="CZ321">
        <v>904803</v>
      </c>
      <c r="DA321">
        <v>916790</v>
      </c>
      <c r="DB321">
        <v>912455</v>
      </c>
      <c r="DC321">
        <v>542868</v>
      </c>
      <c r="DD321">
        <v>902245</v>
      </c>
      <c r="DE321">
        <v>916125</v>
      </c>
      <c r="DF321">
        <v>916407</v>
      </c>
      <c r="DG321">
        <v>904282</v>
      </c>
      <c r="DH321">
        <v>906148</v>
      </c>
      <c r="DI321">
        <v>902198</v>
      </c>
      <c r="DJ321">
        <v>981550</v>
      </c>
      <c r="DK321">
        <v>916944</v>
      </c>
      <c r="DL321">
        <v>998326</v>
      </c>
      <c r="DM321">
        <v>916091</v>
      </c>
      <c r="DN321">
        <v>929814</v>
      </c>
      <c r="DO321">
        <v>749321</v>
      </c>
      <c r="DP321">
        <v>902288</v>
      </c>
      <c r="DQ321">
        <v>905140</v>
      </c>
      <c r="DR321">
        <v>902289</v>
      </c>
      <c r="DS321">
        <v>912568</v>
      </c>
      <c r="DT321">
        <v>921264</v>
      </c>
      <c r="DU321">
        <v>905997</v>
      </c>
      <c r="DV321">
        <v>992065</v>
      </c>
      <c r="DW321">
        <v>912273</v>
      </c>
      <c r="DX321">
        <v>312385</v>
      </c>
      <c r="DY321">
        <v>903705</v>
      </c>
      <c r="DZ321">
        <v>906899</v>
      </c>
      <c r="EA321">
        <v>912188</v>
      </c>
      <c r="EB321">
        <v>905966</v>
      </c>
      <c r="EC321">
        <v>951020</v>
      </c>
      <c r="ED321">
        <v>938424</v>
      </c>
      <c r="EE321">
        <v>905214</v>
      </c>
      <c r="EF321">
        <v>912646</v>
      </c>
      <c r="EG321">
        <v>152719</v>
      </c>
      <c r="EH321">
        <v>932136</v>
      </c>
      <c r="EI321">
        <v>906189</v>
      </c>
      <c r="EJ321">
        <v>912595</v>
      </c>
      <c r="EK321">
        <v>916704</v>
      </c>
      <c r="EL321">
        <v>902351</v>
      </c>
      <c r="EM321">
        <v>916382</v>
      </c>
      <c r="EN321">
        <v>923731</v>
      </c>
      <c r="EO321">
        <v>944314</v>
      </c>
      <c r="EP321">
        <v>905047</v>
      </c>
      <c r="EQ321">
        <v>904830</v>
      </c>
      <c r="ER321">
        <v>905114</v>
      </c>
      <c r="ES321">
        <v>905706</v>
      </c>
      <c r="ET321">
        <v>902227</v>
      </c>
      <c r="EU321">
        <v>902199</v>
      </c>
      <c r="EV321">
        <v>904383</v>
      </c>
      <c r="EW321">
        <v>905139</v>
      </c>
      <c r="EX321">
        <v>904408</v>
      </c>
      <c r="EY321">
        <v>912901</v>
      </c>
      <c r="EZ321">
        <v>357922</v>
      </c>
      <c r="FA321">
        <v>902175</v>
      </c>
      <c r="FB321">
        <v>903749</v>
      </c>
      <c r="FC321">
        <v>916418</v>
      </c>
      <c r="FD321">
        <v>945421</v>
      </c>
      <c r="FE321">
        <v>921268</v>
      </c>
      <c r="FF321">
        <v>902324</v>
      </c>
      <c r="FG321">
        <v>905115</v>
      </c>
      <c r="FH321">
        <v>997471</v>
      </c>
      <c r="FI321">
        <v>905190</v>
      </c>
      <c r="FJ321">
        <v>902306</v>
      </c>
      <c r="FK321">
        <v>902317</v>
      </c>
      <c r="FL321">
        <v>905039</v>
      </c>
      <c r="FM321">
        <v>905082</v>
      </c>
      <c r="FN321">
        <v>905016</v>
      </c>
      <c r="FO321">
        <v>916901</v>
      </c>
      <c r="FP321">
        <v>951849</v>
      </c>
      <c r="FQ321">
        <v>777771</v>
      </c>
      <c r="FR321">
        <v>921182</v>
      </c>
      <c r="FS321">
        <v>912369</v>
      </c>
      <c r="FT321">
        <v>325518</v>
      </c>
      <c r="FU321">
        <v>923443</v>
      </c>
      <c r="FV321">
        <v>902251</v>
      </c>
      <c r="FW321">
        <v>930480</v>
      </c>
      <c r="FX321">
        <v>951048</v>
      </c>
      <c r="FY321">
        <v>923464</v>
      </c>
      <c r="FZ321">
        <v>912138</v>
      </c>
      <c r="GA321">
        <v>921831</v>
      </c>
      <c r="GB321">
        <v>902230</v>
      </c>
      <c r="GC321">
        <v>904259</v>
      </c>
      <c r="GD321">
        <v>912481</v>
      </c>
      <c r="GE321">
        <v>741083</v>
      </c>
      <c r="GF321">
        <v>902295</v>
      </c>
      <c r="GG321">
        <v>906188</v>
      </c>
      <c r="GH321">
        <v>923449</v>
      </c>
      <c r="GI321">
        <v>951018</v>
      </c>
      <c r="GJ321">
        <v>907652</v>
      </c>
      <c r="GK321">
        <v>906150</v>
      </c>
      <c r="GL321">
        <v>905801</v>
      </c>
      <c r="GM321">
        <v>905171</v>
      </c>
      <c r="GN321">
        <v>912223</v>
      </c>
      <c r="GO321">
        <v>912251</v>
      </c>
      <c r="GP321">
        <v>906511</v>
      </c>
      <c r="GQ321">
        <v>904835</v>
      </c>
      <c r="GR321">
        <v>921875</v>
      </c>
      <c r="GS321">
        <v>541990</v>
      </c>
      <c r="GT321">
        <v>905078</v>
      </c>
      <c r="GU321">
        <v>923564</v>
      </c>
      <c r="GV321">
        <v>906179</v>
      </c>
      <c r="GW321">
        <v>904837</v>
      </c>
      <c r="GX321">
        <v>904363</v>
      </c>
      <c r="GY321">
        <v>905898</v>
      </c>
      <c r="GZ321">
        <v>902260</v>
      </c>
      <c r="HA321">
        <v>921279</v>
      </c>
      <c r="HB321">
        <v>905403</v>
      </c>
      <c r="HC321">
        <v>543446</v>
      </c>
      <c r="HD321">
        <v>904678</v>
      </c>
      <c r="HE321">
        <v>905609</v>
      </c>
      <c r="HF321">
        <v>921969</v>
      </c>
      <c r="HG321">
        <v>916107</v>
      </c>
      <c r="HH321">
        <v>921460</v>
      </c>
      <c r="HI321">
        <v>905409</v>
      </c>
      <c r="HJ321">
        <v>912030</v>
      </c>
      <c r="HK321">
        <v>902262</v>
      </c>
      <c r="HL321">
        <v>921049</v>
      </c>
      <c r="HM321">
        <v>905129</v>
      </c>
      <c r="HN321">
        <v>905077</v>
      </c>
      <c r="HO321">
        <v>905277</v>
      </c>
      <c r="HP321">
        <v>916209</v>
      </c>
      <c r="HQ321">
        <v>998171</v>
      </c>
      <c r="HR321">
        <v>921050</v>
      </c>
      <c r="HS321">
        <v>906191</v>
      </c>
      <c r="HT321">
        <v>902197</v>
      </c>
      <c r="HU321">
        <v>905027</v>
      </c>
      <c r="HV321">
        <v>904842</v>
      </c>
      <c r="HW321">
        <v>923400</v>
      </c>
      <c r="HX321">
        <v>906174</v>
      </c>
      <c r="HY321">
        <v>905052</v>
      </c>
      <c r="HZ321">
        <v>515133</v>
      </c>
      <c r="IA321">
        <v>905446</v>
      </c>
      <c r="IB321">
        <v>912227</v>
      </c>
      <c r="IC321">
        <v>922726</v>
      </c>
      <c r="ID321">
        <v>997329</v>
      </c>
      <c r="IE321">
        <v>906187</v>
      </c>
      <c r="IF321">
        <v>905050</v>
      </c>
      <c r="IG321">
        <v>904069</v>
      </c>
      <c r="IH321">
        <v>923465</v>
      </c>
      <c r="II321">
        <v>930055</v>
      </c>
      <c r="IJ321">
        <v>916351</v>
      </c>
      <c r="IK321">
        <v>912212</v>
      </c>
      <c r="IL321">
        <v>907677</v>
      </c>
      <c r="IM321">
        <v>906406</v>
      </c>
      <c r="IN321">
        <v>906366</v>
      </c>
      <c r="IO321">
        <v>729935</v>
      </c>
      <c r="IP321">
        <v>905922</v>
      </c>
      <c r="IQ321">
        <v>905142</v>
      </c>
      <c r="IR321">
        <v>916130</v>
      </c>
      <c r="IS321">
        <v>902354</v>
      </c>
      <c r="IT321">
        <v>905516</v>
      </c>
      <c r="IU321">
        <v>916839</v>
      </c>
      <c r="IV321">
        <v>912134</v>
      </c>
      <c r="IW321">
        <v>740646</v>
      </c>
      <c r="IX321">
        <v>921290</v>
      </c>
      <c r="IY321">
        <v>937343</v>
      </c>
      <c r="IZ321">
        <v>912402</v>
      </c>
      <c r="JA321">
        <v>997563</v>
      </c>
      <c r="JB321">
        <v>154423</v>
      </c>
      <c r="JC321">
        <v>922418</v>
      </c>
      <c r="JD321">
        <v>912808</v>
      </c>
      <c r="JE321">
        <v>921601</v>
      </c>
      <c r="JF321">
        <v>944997</v>
      </c>
      <c r="JG321">
        <v>905056</v>
      </c>
      <c r="JH321">
        <v>929799</v>
      </c>
      <c r="JI321">
        <v>905620</v>
      </c>
      <c r="JJ321">
        <v>906684</v>
      </c>
      <c r="JK321">
        <v>912812</v>
      </c>
      <c r="JL321">
        <v>544345</v>
      </c>
      <c r="JM321">
        <v>923020</v>
      </c>
      <c r="JN321">
        <v>921284</v>
      </c>
      <c r="JO321">
        <v>906545</v>
      </c>
      <c r="JP321">
        <v>677630</v>
      </c>
      <c r="JQ321">
        <v>904780</v>
      </c>
      <c r="JR321">
        <v>905624</v>
      </c>
      <c r="JS321">
        <v>907736</v>
      </c>
      <c r="JT321">
        <v>912811</v>
      </c>
      <c r="JU321">
        <v>904525</v>
      </c>
      <c r="JV321">
        <v>905353</v>
      </c>
      <c r="JW321">
        <v>938892</v>
      </c>
      <c r="JX321">
        <v>921910</v>
      </c>
      <c r="JY321">
        <v>921699</v>
      </c>
      <c r="JZ321">
        <v>905414</v>
      </c>
      <c r="KA321">
        <v>905806</v>
      </c>
      <c r="KB321">
        <v>906496</v>
      </c>
      <c r="KC321">
        <v>933189</v>
      </c>
      <c r="KD321">
        <v>902266</v>
      </c>
      <c r="KE321">
        <v>905019</v>
      </c>
      <c r="KF321">
        <v>921293</v>
      </c>
      <c r="KG321">
        <v>922060</v>
      </c>
      <c r="KH321">
        <v>999506</v>
      </c>
      <c r="KI321">
        <v>719643</v>
      </c>
      <c r="KJ321">
        <v>906181</v>
      </c>
      <c r="KK321">
        <v>912856</v>
      </c>
      <c r="KL321">
        <v>902172</v>
      </c>
      <c r="KM321">
        <v>906184</v>
      </c>
      <c r="KN321">
        <v>902221</v>
      </c>
      <c r="KO321">
        <v>740337</v>
      </c>
      <c r="KP321">
        <v>902247</v>
      </c>
      <c r="KQ321">
        <v>327998</v>
      </c>
      <c r="KR321">
        <v>921991</v>
      </c>
      <c r="KS321">
        <v>541917</v>
      </c>
      <c r="KT321">
        <v>904878</v>
      </c>
      <c r="KU321">
        <v>741924</v>
      </c>
      <c r="KV321">
        <v>905354</v>
      </c>
      <c r="KW321">
        <v>904464</v>
      </c>
      <c r="KX321">
        <v>993249</v>
      </c>
      <c r="KY321">
        <v>905005</v>
      </c>
      <c r="KZ321">
        <v>916631</v>
      </c>
      <c r="LA321">
        <v>912374</v>
      </c>
      <c r="LB321">
        <v>905625</v>
      </c>
      <c r="LC321">
        <v>902239</v>
      </c>
      <c r="LD321">
        <v>921463</v>
      </c>
      <c r="LE321">
        <v>912377</v>
      </c>
      <c r="LF321">
        <v>906933</v>
      </c>
      <c r="LG321">
        <v>912160</v>
      </c>
      <c r="LH321">
        <v>905006</v>
      </c>
      <c r="LI321">
        <v>902283</v>
      </c>
      <c r="LJ321">
        <v>906560</v>
      </c>
      <c r="LK321">
        <v>901899</v>
      </c>
      <c r="LL321">
        <v>938801</v>
      </c>
      <c r="LM321">
        <v>905809</v>
      </c>
      <c r="LN321">
        <v>729152</v>
      </c>
      <c r="LO321">
        <v>921482</v>
      </c>
      <c r="LP321">
        <v>945386</v>
      </c>
      <c r="LQ321">
        <v>904480</v>
      </c>
      <c r="LR321">
        <v>905102</v>
      </c>
      <c r="LS321">
        <v>921911</v>
      </c>
      <c r="LT321">
        <v>905159</v>
      </c>
      <c r="LU321">
        <v>719618</v>
      </c>
      <c r="LV321">
        <v>759710</v>
      </c>
      <c r="LW321">
        <v>906512</v>
      </c>
      <c r="LX321">
        <v>905771</v>
      </c>
      <c r="LY321">
        <v>921757</v>
      </c>
      <c r="LZ321">
        <v>902314</v>
      </c>
      <c r="MA321">
        <v>944175</v>
      </c>
      <c r="MB321">
        <v>901897</v>
      </c>
      <c r="MC321">
        <v>921016</v>
      </c>
      <c r="MD321">
        <v>905012</v>
      </c>
      <c r="ME321">
        <v>945387</v>
      </c>
      <c r="MF321">
        <v>921484</v>
      </c>
      <c r="MG321">
        <v>902315</v>
      </c>
      <c r="MH321">
        <v>905150</v>
      </c>
      <c r="MI321">
        <v>912781</v>
      </c>
      <c r="MJ321">
        <v>905791</v>
      </c>
      <c r="MK321">
        <v>902316</v>
      </c>
      <c r="ML321">
        <v>921883</v>
      </c>
      <c r="MM321">
        <v>905677</v>
      </c>
      <c r="MN321">
        <v>916427</v>
      </c>
      <c r="MO321">
        <v>912157</v>
      </c>
      <c r="MP321">
        <v>904030</v>
      </c>
      <c r="MQ321">
        <v>904262</v>
      </c>
      <c r="MR321">
        <v>904853</v>
      </c>
      <c r="MS321">
        <v>901666</v>
      </c>
      <c r="MT321">
        <v>933976</v>
      </c>
      <c r="MU321">
        <v>905118</v>
      </c>
      <c r="MV321">
        <v>906069</v>
      </c>
      <c r="MW321">
        <v>756803</v>
      </c>
      <c r="MX321">
        <v>904854</v>
      </c>
      <c r="MY321">
        <v>907624</v>
      </c>
      <c r="MZ321">
        <v>326105</v>
      </c>
      <c r="NA321">
        <v>741346</v>
      </c>
      <c r="NB321">
        <v>912228</v>
      </c>
      <c r="NC321">
        <v>904820</v>
      </c>
      <c r="ND321">
        <v>923418</v>
      </c>
      <c r="NE321">
        <v>902321</v>
      </c>
      <c r="NF321">
        <v>912518</v>
      </c>
      <c r="NG321">
        <v>905810</v>
      </c>
      <c r="NH321">
        <v>916312</v>
      </c>
      <c r="NI321">
        <v>921139</v>
      </c>
      <c r="NJ321">
        <v>912271</v>
      </c>
      <c r="NK321">
        <v>912633</v>
      </c>
      <c r="NL321">
        <v>702317</v>
      </c>
      <c r="NM321">
        <v>905693</v>
      </c>
      <c r="NN321">
        <v>923497</v>
      </c>
      <c r="NO321">
        <v>902233</v>
      </c>
      <c r="NP321">
        <v>905081</v>
      </c>
      <c r="NQ321">
        <v>907620</v>
      </c>
      <c r="NR321">
        <v>518197</v>
      </c>
      <c r="NS321">
        <v>905925</v>
      </c>
      <c r="NT321">
        <v>921226</v>
      </c>
      <c r="NU321">
        <v>938672</v>
      </c>
      <c r="NV321">
        <v>906284</v>
      </c>
      <c r="NW321">
        <v>916028</v>
      </c>
      <c r="NX321">
        <v>945388</v>
      </c>
      <c r="NY321">
        <v>916137</v>
      </c>
      <c r="NZ321">
        <v>981720</v>
      </c>
      <c r="OA321">
        <v>904849</v>
      </c>
      <c r="OB321">
        <v>543063</v>
      </c>
      <c r="OC321">
        <v>945627</v>
      </c>
      <c r="OD321">
        <v>132032</v>
      </c>
      <c r="OE321">
        <v>906180</v>
      </c>
      <c r="OF321">
        <v>921314</v>
      </c>
      <c r="OG321">
        <v>912090</v>
      </c>
      <c r="OH321">
        <v>912632</v>
      </c>
      <c r="OI321">
        <v>916111</v>
      </c>
      <c r="OJ321">
        <v>518436</v>
      </c>
      <c r="OK321">
        <v>904857</v>
      </c>
      <c r="OL321">
        <v>916741</v>
      </c>
      <c r="OM321">
        <v>906998</v>
      </c>
      <c r="ON321">
        <v>912311</v>
      </c>
      <c r="OO321">
        <v>905361</v>
      </c>
      <c r="OP321">
        <v>923513</v>
      </c>
      <c r="OQ321">
        <v>936374</v>
      </c>
      <c r="OR321">
        <v>741342</v>
      </c>
      <c r="OS321">
        <v>921693</v>
      </c>
      <c r="OT321">
        <v>906400</v>
      </c>
      <c r="OU321">
        <v>906149</v>
      </c>
      <c r="OV321">
        <v>902325</v>
      </c>
      <c r="OW321">
        <v>905647</v>
      </c>
      <c r="OX321">
        <v>921146</v>
      </c>
      <c r="OY321">
        <v>904864</v>
      </c>
      <c r="OZ321">
        <v>981683</v>
      </c>
      <c r="PA321">
        <v>933974</v>
      </c>
      <c r="PB321">
        <v>921503</v>
      </c>
      <c r="PC321">
        <v>921232</v>
      </c>
      <c r="PD321">
        <v>902350</v>
      </c>
      <c r="PE321">
        <v>719563</v>
      </c>
      <c r="PF321">
        <v>922725</v>
      </c>
      <c r="PG321">
        <v>905255</v>
      </c>
      <c r="PH321">
        <v>905119</v>
      </c>
      <c r="PI321">
        <v>916079</v>
      </c>
      <c r="PJ321">
        <v>921855</v>
      </c>
      <c r="PK321">
        <v>905682</v>
      </c>
      <c r="PL321">
        <v>902329</v>
      </c>
      <c r="PM321">
        <v>951606</v>
      </c>
      <c r="PN321">
        <v>923425</v>
      </c>
      <c r="PO321">
        <v>904897</v>
      </c>
      <c r="PP321">
        <v>951574</v>
      </c>
      <c r="PQ321">
        <v>903736</v>
      </c>
      <c r="PR321">
        <v>945727</v>
      </c>
      <c r="PS321">
        <v>912969</v>
      </c>
      <c r="PT321">
        <v>904598</v>
      </c>
      <c r="PU321">
        <v>906177</v>
      </c>
      <c r="PV321">
        <v>905061</v>
      </c>
      <c r="PW321">
        <v>921649</v>
      </c>
      <c r="PX321">
        <v>501541</v>
      </c>
      <c r="PY321">
        <v>921645</v>
      </c>
      <c r="PZ321">
        <v>905423</v>
      </c>
      <c r="QA321">
        <v>905062</v>
      </c>
      <c r="QB321">
        <v>903720</v>
      </c>
      <c r="QC321">
        <v>993394</v>
      </c>
      <c r="QD321">
        <v>904146</v>
      </c>
      <c r="QE321">
        <v>904257</v>
      </c>
      <c r="QF321">
        <v>741344</v>
      </c>
      <c r="QG321">
        <v>945065</v>
      </c>
      <c r="QH321">
        <v>907697</v>
      </c>
      <c r="QI321">
        <v>905436</v>
      </c>
      <c r="QJ321">
        <v>938999</v>
      </c>
      <c r="QK321">
        <v>906699</v>
      </c>
      <c r="QL321">
        <v>741410</v>
      </c>
      <c r="QM321">
        <v>945389</v>
      </c>
      <c r="QN321">
        <v>912260</v>
      </c>
      <c r="QO321">
        <v>907689</v>
      </c>
      <c r="QP321">
        <v>905845</v>
      </c>
      <c r="QQ321">
        <v>921153</v>
      </c>
      <c r="QR321">
        <v>544682</v>
      </c>
      <c r="QS321">
        <v>544683</v>
      </c>
      <c r="QT321">
        <v>902287</v>
      </c>
      <c r="QU321">
        <v>936872</v>
      </c>
      <c r="QV321">
        <v>901894</v>
      </c>
      <c r="QW321">
        <v>906171</v>
      </c>
      <c r="QX321">
        <v>902332</v>
      </c>
      <c r="QY321">
        <v>905105</v>
      </c>
      <c r="QZ321">
        <v>905274</v>
      </c>
      <c r="RA321">
        <v>702635</v>
      </c>
      <c r="RB321">
        <v>905122</v>
      </c>
      <c r="RC321">
        <v>904263</v>
      </c>
      <c r="RD321">
        <v>921323</v>
      </c>
      <c r="RE321">
        <v>901892</v>
      </c>
      <c r="RF321">
        <v>519803</v>
      </c>
      <c r="RG321">
        <v>945384</v>
      </c>
      <c r="RH321" t="s">
        <v>97</v>
      </c>
      <c r="RI321">
        <v>923253</v>
      </c>
      <c r="RJ321">
        <v>916548</v>
      </c>
      <c r="RK321">
        <v>904866</v>
      </c>
      <c r="RL321">
        <v>921964</v>
      </c>
      <c r="RM321">
        <v>905364</v>
      </c>
      <c r="RN321">
        <v>922785</v>
      </c>
      <c r="RO321">
        <v>905083</v>
      </c>
      <c r="RP321">
        <v>906195</v>
      </c>
      <c r="RQ321">
        <v>951583</v>
      </c>
      <c r="RR321">
        <v>130479</v>
      </c>
      <c r="RS321">
        <v>902170</v>
      </c>
      <c r="RT321">
        <v>905025</v>
      </c>
      <c r="RU321">
        <v>905818</v>
      </c>
      <c r="RV321">
        <v>904869</v>
      </c>
      <c r="RW321">
        <v>906265</v>
      </c>
      <c r="RX321">
        <v>922407</v>
      </c>
      <c r="RY321">
        <v>901700</v>
      </c>
      <c r="RZ321">
        <v>902272</v>
      </c>
      <c r="SA321">
        <v>944345</v>
      </c>
      <c r="SB321">
        <v>921154</v>
      </c>
      <c r="SC321">
        <v>905010</v>
      </c>
      <c r="SD321">
        <v>905284</v>
      </c>
      <c r="SE321">
        <v>905368</v>
      </c>
      <c r="SF321">
        <v>904870</v>
      </c>
      <c r="SG321">
        <v>923580</v>
      </c>
      <c r="SH321">
        <v>902335</v>
      </c>
      <c r="SI321">
        <v>512785</v>
      </c>
      <c r="SJ321" t="s">
        <v>116</v>
      </c>
      <c r="SK321">
        <v>699786</v>
      </c>
      <c r="SL321" t="s">
        <v>117</v>
      </c>
    </row>
    <row r="322" spans="1:506" x14ac:dyDescent="0.3">
      <c r="A322" s="1">
        <v>34790</v>
      </c>
      <c r="B322">
        <v>916311</v>
      </c>
      <c r="C322">
        <v>916695</v>
      </c>
      <c r="D322">
        <v>905270</v>
      </c>
      <c r="E322">
        <v>921795</v>
      </c>
      <c r="F322">
        <v>904261</v>
      </c>
      <c r="G322">
        <v>905261</v>
      </c>
      <c r="H322">
        <v>916328</v>
      </c>
      <c r="I322">
        <v>936365</v>
      </c>
      <c r="J322">
        <v>902355</v>
      </c>
      <c r="K322">
        <v>912215</v>
      </c>
      <c r="L322">
        <v>929813</v>
      </c>
      <c r="M322">
        <v>905271</v>
      </c>
      <c r="N322">
        <v>357699</v>
      </c>
      <c r="O322">
        <v>921246</v>
      </c>
      <c r="P322">
        <v>923116</v>
      </c>
      <c r="Q322">
        <v>952192</v>
      </c>
      <c r="R322">
        <v>905113</v>
      </c>
      <c r="S322">
        <v>912145</v>
      </c>
      <c r="T322">
        <v>541863</v>
      </c>
      <c r="U322">
        <v>951022</v>
      </c>
      <c r="V322">
        <v>905802</v>
      </c>
      <c r="W322">
        <v>905425</v>
      </c>
      <c r="X322">
        <v>906156</v>
      </c>
      <c r="Y322">
        <v>912201</v>
      </c>
      <c r="Z322">
        <v>921249</v>
      </c>
      <c r="AA322">
        <v>906151</v>
      </c>
      <c r="AB322">
        <v>916305</v>
      </c>
      <c r="AC322">
        <v>921917</v>
      </c>
      <c r="AD322">
        <v>945383</v>
      </c>
      <c r="AE322">
        <v>938692</v>
      </c>
      <c r="AF322">
        <v>905420</v>
      </c>
      <c r="AG322">
        <v>992814</v>
      </c>
      <c r="AH322">
        <v>912059</v>
      </c>
      <c r="AI322">
        <v>992816</v>
      </c>
      <c r="AJ322">
        <v>905296</v>
      </c>
      <c r="AK322">
        <v>921093</v>
      </c>
      <c r="AL322">
        <v>902337</v>
      </c>
      <c r="AM322">
        <v>901646</v>
      </c>
      <c r="AN322">
        <v>905342</v>
      </c>
      <c r="AO322">
        <v>904272</v>
      </c>
      <c r="AP322">
        <v>702259</v>
      </c>
      <c r="AQ322">
        <v>912669</v>
      </c>
      <c r="AR322">
        <v>921161</v>
      </c>
      <c r="AS322">
        <v>905793</v>
      </c>
      <c r="AT322">
        <v>921431</v>
      </c>
      <c r="AU322">
        <v>932060</v>
      </c>
      <c r="AV322">
        <v>905175</v>
      </c>
      <c r="AW322">
        <v>904332</v>
      </c>
      <c r="AX322">
        <v>951043</v>
      </c>
      <c r="AY322">
        <v>923937</v>
      </c>
      <c r="AZ322">
        <v>905840</v>
      </c>
      <c r="BA322">
        <v>902173</v>
      </c>
      <c r="BB322">
        <v>902238</v>
      </c>
      <c r="BC322">
        <v>905592</v>
      </c>
      <c r="BD322">
        <v>930857</v>
      </c>
      <c r="BE322">
        <v>749836</v>
      </c>
      <c r="BF322">
        <v>905384</v>
      </c>
      <c r="BG322">
        <v>905439</v>
      </c>
      <c r="BH322">
        <v>916365</v>
      </c>
      <c r="BI322">
        <v>905876</v>
      </c>
      <c r="BJ322">
        <v>945385</v>
      </c>
      <c r="BK322">
        <v>912125</v>
      </c>
      <c r="BL322">
        <v>906402</v>
      </c>
      <c r="BM322">
        <v>902338</v>
      </c>
      <c r="BN322">
        <v>923643</v>
      </c>
      <c r="BO322">
        <v>982423</v>
      </c>
      <c r="BP322">
        <v>905147</v>
      </c>
      <c r="BQ322">
        <v>905596</v>
      </c>
      <c r="BR322">
        <v>952208</v>
      </c>
      <c r="BS322">
        <v>904818</v>
      </c>
      <c r="BT322">
        <v>905491</v>
      </c>
      <c r="BU322">
        <v>325824</v>
      </c>
      <c r="BV322">
        <v>905343</v>
      </c>
      <c r="BW322">
        <v>905080</v>
      </c>
      <c r="BX322">
        <v>921334</v>
      </c>
      <c r="BY322">
        <v>912216</v>
      </c>
      <c r="BZ322">
        <v>916109</v>
      </c>
      <c r="CA322">
        <v>922780</v>
      </c>
      <c r="CB322">
        <v>921436</v>
      </c>
      <c r="CC322">
        <v>916098</v>
      </c>
      <c r="CD322">
        <v>777011</v>
      </c>
      <c r="CE322">
        <v>904825</v>
      </c>
      <c r="CF322">
        <v>912278</v>
      </c>
      <c r="CG322">
        <v>134467</v>
      </c>
      <c r="CH322">
        <v>945551</v>
      </c>
      <c r="CI322">
        <v>902257</v>
      </c>
      <c r="CJ322">
        <v>993189</v>
      </c>
      <c r="CK322">
        <v>912635</v>
      </c>
      <c r="CL322">
        <v>912151</v>
      </c>
      <c r="CM322">
        <v>905075</v>
      </c>
      <c r="CN322">
        <v>921807</v>
      </c>
      <c r="CO322">
        <v>902224</v>
      </c>
      <c r="CP322">
        <v>916604</v>
      </c>
      <c r="CQ322">
        <v>906182</v>
      </c>
      <c r="CR322">
        <v>905479</v>
      </c>
      <c r="CS322">
        <v>912909</v>
      </c>
      <c r="CT322">
        <v>906839</v>
      </c>
      <c r="CU322">
        <v>906196</v>
      </c>
      <c r="CV322">
        <v>902242</v>
      </c>
      <c r="CW322">
        <v>905024</v>
      </c>
      <c r="CX322">
        <v>904803</v>
      </c>
      <c r="CY322">
        <v>916790</v>
      </c>
      <c r="CZ322">
        <v>912455</v>
      </c>
      <c r="DA322">
        <v>542868</v>
      </c>
      <c r="DB322">
        <v>902245</v>
      </c>
      <c r="DC322">
        <v>912060</v>
      </c>
      <c r="DD322">
        <v>916125</v>
      </c>
      <c r="DE322">
        <v>916407</v>
      </c>
      <c r="DF322">
        <v>904282</v>
      </c>
      <c r="DG322">
        <v>906148</v>
      </c>
      <c r="DH322">
        <v>902198</v>
      </c>
      <c r="DI322">
        <v>981550</v>
      </c>
      <c r="DJ322">
        <v>916944</v>
      </c>
      <c r="DK322">
        <v>998326</v>
      </c>
      <c r="DL322">
        <v>916091</v>
      </c>
      <c r="DM322">
        <v>929814</v>
      </c>
      <c r="DN322">
        <v>749321</v>
      </c>
      <c r="DO322">
        <v>902288</v>
      </c>
      <c r="DP322">
        <v>905140</v>
      </c>
      <c r="DQ322">
        <v>902289</v>
      </c>
      <c r="DR322">
        <v>906018</v>
      </c>
      <c r="DS322">
        <v>912568</v>
      </c>
      <c r="DT322">
        <v>921264</v>
      </c>
      <c r="DU322">
        <v>905997</v>
      </c>
      <c r="DV322">
        <v>992065</v>
      </c>
      <c r="DW322">
        <v>912273</v>
      </c>
      <c r="DX322">
        <v>312385</v>
      </c>
      <c r="DY322">
        <v>903705</v>
      </c>
      <c r="DZ322">
        <v>906899</v>
      </c>
      <c r="EA322">
        <v>912188</v>
      </c>
      <c r="EB322">
        <v>905966</v>
      </c>
      <c r="EC322">
        <v>951020</v>
      </c>
      <c r="ED322">
        <v>938424</v>
      </c>
      <c r="EE322">
        <v>905214</v>
      </c>
      <c r="EF322">
        <v>912646</v>
      </c>
      <c r="EG322">
        <v>932136</v>
      </c>
      <c r="EH322">
        <v>906189</v>
      </c>
      <c r="EI322">
        <v>912595</v>
      </c>
      <c r="EJ322">
        <v>916704</v>
      </c>
      <c r="EK322">
        <v>902351</v>
      </c>
      <c r="EL322">
        <v>916382</v>
      </c>
      <c r="EM322">
        <v>923731</v>
      </c>
      <c r="EN322">
        <v>944314</v>
      </c>
      <c r="EO322">
        <v>905047</v>
      </c>
      <c r="EP322">
        <v>904830</v>
      </c>
      <c r="EQ322">
        <v>905114</v>
      </c>
      <c r="ER322">
        <v>905706</v>
      </c>
      <c r="ES322">
        <v>902227</v>
      </c>
      <c r="ET322">
        <v>902199</v>
      </c>
      <c r="EU322">
        <v>904383</v>
      </c>
      <c r="EV322">
        <v>905139</v>
      </c>
      <c r="EW322">
        <v>921600</v>
      </c>
      <c r="EX322">
        <v>904408</v>
      </c>
      <c r="EY322">
        <v>912901</v>
      </c>
      <c r="EZ322">
        <v>357922</v>
      </c>
      <c r="FA322">
        <v>902175</v>
      </c>
      <c r="FB322">
        <v>903749</v>
      </c>
      <c r="FC322">
        <v>916418</v>
      </c>
      <c r="FD322">
        <v>945421</v>
      </c>
      <c r="FE322">
        <v>921268</v>
      </c>
      <c r="FF322">
        <v>902324</v>
      </c>
      <c r="FG322">
        <v>905115</v>
      </c>
      <c r="FH322">
        <v>997471</v>
      </c>
      <c r="FI322">
        <v>905190</v>
      </c>
      <c r="FJ322">
        <v>902306</v>
      </c>
      <c r="FK322">
        <v>902317</v>
      </c>
      <c r="FL322">
        <v>905039</v>
      </c>
      <c r="FM322">
        <v>905082</v>
      </c>
      <c r="FN322">
        <v>905016</v>
      </c>
      <c r="FO322">
        <v>916901</v>
      </c>
      <c r="FP322">
        <v>951849</v>
      </c>
      <c r="FQ322">
        <v>777771</v>
      </c>
      <c r="FR322">
        <v>921182</v>
      </c>
      <c r="FS322">
        <v>912369</v>
      </c>
      <c r="FT322">
        <v>325518</v>
      </c>
      <c r="FU322">
        <v>923443</v>
      </c>
      <c r="FV322">
        <v>902251</v>
      </c>
      <c r="FW322">
        <v>930480</v>
      </c>
      <c r="FX322">
        <v>951048</v>
      </c>
      <c r="FY322">
        <v>923464</v>
      </c>
      <c r="FZ322">
        <v>912138</v>
      </c>
      <c r="GA322">
        <v>921831</v>
      </c>
      <c r="GB322">
        <v>902230</v>
      </c>
      <c r="GC322">
        <v>904259</v>
      </c>
      <c r="GD322">
        <v>912481</v>
      </c>
      <c r="GE322">
        <v>902295</v>
      </c>
      <c r="GF322">
        <v>906188</v>
      </c>
      <c r="GG322">
        <v>923449</v>
      </c>
      <c r="GH322">
        <v>951018</v>
      </c>
      <c r="GI322">
        <v>907652</v>
      </c>
      <c r="GJ322">
        <v>906150</v>
      </c>
      <c r="GK322">
        <v>905801</v>
      </c>
      <c r="GL322">
        <v>905171</v>
      </c>
      <c r="GM322">
        <v>912223</v>
      </c>
      <c r="GN322">
        <v>912251</v>
      </c>
      <c r="GO322">
        <v>906511</v>
      </c>
      <c r="GP322">
        <v>904835</v>
      </c>
      <c r="GQ322">
        <v>921875</v>
      </c>
      <c r="GR322">
        <v>541990</v>
      </c>
      <c r="GS322">
        <v>905078</v>
      </c>
      <c r="GT322">
        <v>923564</v>
      </c>
      <c r="GU322">
        <v>906179</v>
      </c>
      <c r="GV322">
        <v>904837</v>
      </c>
      <c r="GW322">
        <v>904363</v>
      </c>
      <c r="GX322">
        <v>905898</v>
      </c>
      <c r="GY322">
        <v>902260</v>
      </c>
      <c r="GZ322">
        <v>921279</v>
      </c>
      <c r="HA322">
        <v>905403</v>
      </c>
      <c r="HB322">
        <v>543446</v>
      </c>
      <c r="HC322">
        <v>904678</v>
      </c>
      <c r="HD322">
        <v>905609</v>
      </c>
      <c r="HE322">
        <v>921969</v>
      </c>
      <c r="HF322">
        <v>916107</v>
      </c>
      <c r="HG322">
        <v>921460</v>
      </c>
      <c r="HH322">
        <v>905409</v>
      </c>
      <c r="HI322">
        <v>944195</v>
      </c>
      <c r="HJ322">
        <v>912030</v>
      </c>
      <c r="HK322">
        <v>902262</v>
      </c>
      <c r="HL322">
        <v>921049</v>
      </c>
      <c r="HM322">
        <v>905129</v>
      </c>
      <c r="HN322">
        <v>905077</v>
      </c>
      <c r="HO322">
        <v>905277</v>
      </c>
      <c r="HP322">
        <v>916209</v>
      </c>
      <c r="HQ322">
        <v>998171</v>
      </c>
      <c r="HR322">
        <v>921050</v>
      </c>
      <c r="HS322">
        <v>906191</v>
      </c>
      <c r="HT322">
        <v>902197</v>
      </c>
      <c r="HU322">
        <v>905027</v>
      </c>
      <c r="HV322">
        <v>904842</v>
      </c>
      <c r="HW322">
        <v>923400</v>
      </c>
      <c r="HX322">
        <v>906174</v>
      </c>
      <c r="HY322">
        <v>905052</v>
      </c>
      <c r="HZ322">
        <v>515133</v>
      </c>
      <c r="IA322">
        <v>905446</v>
      </c>
      <c r="IB322">
        <v>912227</v>
      </c>
      <c r="IC322">
        <v>922726</v>
      </c>
      <c r="ID322">
        <v>997329</v>
      </c>
      <c r="IE322">
        <v>906187</v>
      </c>
      <c r="IF322">
        <v>905050</v>
      </c>
      <c r="IG322">
        <v>904069</v>
      </c>
      <c r="IH322">
        <v>923465</v>
      </c>
      <c r="II322">
        <v>930055</v>
      </c>
      <c r="IJ322">
        <v>916351</v>
      </c>
      <c r="IK322">
        <v>912212</v>
      </c>
      <c r="IL322">
        <v>907677</v>
      </c>
      <c r="IM322">
        <v>906406</v>
      </c>
      <c r="IN322">
        <v>906366</v>
      </c>
      <c r="IO322">
        <v>729935</v>
      </c>
      <c r="IP322">
        <v>905922</v>
      </c>
      <c r="IQ322">
        <v>905142</v>
      </c>
      <c r="IR322">
        <v>916130</v>
      </c>
      <c r="IS322">
        <v>902354</v>
      </c>
      <c r="IT322">
        <v>905516</v>
      </c>
      <c r="IU322">
        <v>916839</v>
      </c>
      <c r="IV322">
        <v>912134</v>
      </c>
      <c r="IW322">
        <v>740646</v>
      </c>
      <c r="IX322">
        <v>921290</v>
      </c>
      <c r="IY322">
        <v>937343</v>
      </c>
      <c r="IZ322">
        <v>912402</v>
      </c>
      <c r="JA322">
        <v>997563</v>
      </c>
      <c r="JB322">
        <v>154423</v>
      </c>
      <c r="JC322">
        <v>912808</v>
      </c>
      <c r="JD322">
        <v>921601</v>
      </c>
      <c r="JE322">
        <v>944997</v>
      </c>
      <c r="JF322">
        <v>905056</v>
      </c>
      <c r="JG322">
        <v>929799</v>
      </c>
      <c r="JH322">
        <v>905620</v>
      </c>
      <c r="JI322">
        <v>906684</v>
      </c>
      <c r="JJ322">
        <v>912812</v>
      </c>
      <c r="JK322">
        <v>544345</v>
      </c>
      <c r="JL322">
        <v>923020</v>
      </c>
      <c r="JM322">
        <v>921284</v>
      </c>
      <c r="JN322">
        <v>906545</v>
      </c>
      <c r="JO322">
        <v>677630</v>
      </c>
      <c r="JP322">
        <v>904780</v>
      </c>
      <c r="JQ322">
        <v>905624</v>
      </c>
      <c r="JR322">
        <v>907736</v>
      </c>
      <c r="JS322">
        <v>912811</v>
      </c>
      <c r="JT322">
        <v>904525</v>
      </c>
      <c r="JU322">
        <v>905353</v>
      </c>
      <c r="JV322">
        <v>938892</v>
      </c>
      <c r="JW322">
        <v>921910</v>
      </c>
      <c r="JX322">
        <v>921699</v>
      </c>
      <c r="JY322">
        <v>905414</v>
      </c>
      <c r="JZ322">
        <v>905806</v>
      </c>
      <c r="KA322">
        <v>906496</v>
      </c>
      <c r="KB322">
        <v>933189</v>
      </c>
      <c r="KC322">
        <v>902266</v>
      </c>
      <c r="KD322">
        <v>905019</v>
      </c>
      <c r="KE322">
        <v>921293</v>
      </c>
      <c r="KF322">
        <v>922060</v>
      </c>
      <c r="KG322">
        <v>999506</v>
      </c>
      <c r="KH322">
        <v>719643</v>
      </c>
      <c r="KI322">
        <v>906181</v>
      </c>
      <c r="KJ322">
        <v>912856</v>
      </c>
      <c r="KK322">
        <v>902172</v>
      </c>
      <c r="KL322">
        <v>906184</v>
      </c>
      <c r="KM322">
        <v>902221</v>
      </c>
      <c r="KN322">
        <v>740337</v>
      </c>
      <c r="KO322">
        <v>902247</v>
      </c>
      <c r="KP322">
        <v>327998</v>
      </c>
      <c r="KQ322">
        <v>921991</v>
      </c>
      <c r="KR322">
        <v>541917</v>
      </c>
      <c r="KS322">
        <v>904878</v>
      </c>
      <c r="KT322">
        <v>741924</v>
      </c>
      <c r="KU322">
        <v>905354</v>
      </c>
      <c r="KV322">
        <v>904464</v>
      </c>
      <c r="KW322">
        <v>993249</v>
      </c>
      <c r="KX322">
        <v>905005</v>
      </c>
      <c r="KY322">
        <v>916631</v>
      </c>
      <c r="KZ322">
        <v>912374</v>
      </c>
      <c r="LA322">
        <v>905625</v>
      </c>
      <c r="LB322">
        <v>902239</v>
      </c>
      <c r="LC322">
        <v>921463</v>
      </c>
      <c r="LD322">
        <v>912377</v>
      </c>
      <c r="LE322">
        <v>906933</v>
      </c>
      <c r="LF322">
        <v>912160</v>
      </c>
      <c r="LG322">
        <v>905006</v>
      </c>
      <c r="LH322">
        <v>902283</v>
      </c>
      <c r="LI322">
        <v>906560</v>
      </c>
      <c r="LJ322">
        <v>901899</v>
      </c>
      <c r="LK322">
        <v>938801</v>
      </c>
      <c r="LL322">
        <v>905809</v>
      </c>
      <c r="LM322">
        <v>729152</v>
      </c>
      <c r="LN322">
        <v>921482</v>
      </c>
      <c r="LO322">
        <v>945386</v>
      </c>
      <c r="LP322">
        <v>904480</v>
      </c>
      <c r="LQ322">
        <v>905102</v>
      </c>
      <c r="LR322">
        <v>921911</v>
      </c>
      <c r="LS322">
        <v>905159</v>
      </c>
      <c r="LT322">
        <v>719618</v>
      </c>
      <c r="LU322">
        <v>759710</v>
      </c>
      <c r="LV322">
        <v>946470</v>
      </c>
      <c r="LW322">
        <v>906512</v>
      </c>
      <c r="LX322">
        <v>905771</v>
      </c>
      <c r="LY322">
        <v>921757</v>
      </c>
      <c r="LZ322">
        <v>902314</v>
      </c>
      <c r="MA322">
        <v>944175</v>
      </c>
      <c r="MB322">
        <v>901897</v>
      </c>
      <c r="MC322">
        <v>921016</v>
      </c>
      <c r="MD322">
        <v>905012</v>
      </c>
      <c r="ME322">
        <v>945387</v>
      </c>
      <c r="MF322">
        <v>921484</v>
      </c>
      <c r="MG322">
        <v>902315</v>
      </c>
      <c r="MH322">
        <v>905150</v>
      </c>
      <c r="MI322">
        <v>912781</v>
      </c>
      <c r="MJ322">
        <v>905791</v>
      </c>
      <c r="MK322">
        <v>902316</v>
      </c>
      <c r="ML322">
        <v>921883</v>
      </c>
      <c r="MM322">
        <v>905677</v>
      </c>
      <c r="MN322">
        <v>916427</v>
      </c>
      <c r="MO322">
        <v>912157</v>
      </c>
      <c r="MP322">
        <v>904030</v>
      </c>
      <c r="MQ322">
        <v>904262</v>
      </c>
      <c r="MR322">
        <v>904853</v>
      </c>
      <c r="MS322">
        <v>901666</v>
      </c>
      <c r="MT322">
        <v>933976</v>
      </c>
      <c r="MU322">
        <v>905118</v>
      </c>
      <c r="MV322">
        <v>906069</v>
      </c>
      <c r="MW322">
        <v>756803</v>
      </c>
      <c r="MX322">
        <v>904854</v>
      </c>
      <c r="MY322">
        <v>907624</v>
      </c>
      <c r="MZ322">
        <v>326105</v>
      </c>
      <c r="NA322">
        <v>741346</v>
      </c>
      <c r="NB322">
        <v>912228</v>
      </c>
      <c r="NC322">
        <v>904820</v>
      </c>
      <c r="ND322">
        <v>923418</v>
      </c>
      <c r="NE322">
        <v>902321</v>
      </c>
      <c r="NF322">
        <v>912518</v>
      </c>
      <c r="NG322">
        <v>905810</v>
      </c>
      <c r="NH322">
        <v>916312</v>
      </c>
      <c r="NI322">
        <v>921139</v>
      </c>
      <c r="NJ322">
        <v>912271</v>
      </c>
      <c r="NK322">
        <v>912633</v>
      </c>
      <c r="NL322">
        <v>702317</v>
      </c>
      <c r="NM322">
        <v>905693</v>
      </c>
      <c r="NN322">
        <v>923497</v>
      </c>
      <c r="NO322">
        <v>902233</v>
      </c>
      <c r="NP322">
        <v>905081</v>
      </c>
      <c r="NQ322">
        <v>907620</v>
      </c>
      <c r="NR322">
        <v>518197</v>
      </c>
      <c r="NS322">
        <v>905925</v>
      </c>
      <c r="NT322">
        <v>921226</v>
      </c>
      <c r="NU322">
        <v>938672</v>
      </c>
      <c r="NV322">
        <v>906284</v>
      </c>
      <c r="NW322">
        <v>916028</v>
      </c>
      <c r="NX322">
        <v>945388</v>
      </c>
      <c r="NY322">
        <v>916137</v>
      </c>
      <c r="NZ322">
        <v>981720</v>
      </c>
      <c r="OA322">
        <v>904849</v>
      </c>
      <c r="OB322">
        <v>543063</v>
      </c>
      <c r="OC322">
        <v>945627</v>
      </c>
      <c r="OD322">
        <v>132032</v>
      </c>
      <c r="OE322">
        <v>906180</v>
      </c>
      <c r="OF322">
        <v>921314</v>
      </c>
      <c r="OG322">
        <v>912090</v>
      </c>
      <c r="OH322">
        <v>912632</v>
      </c>
      <c r="OI322">
        <v>916111</v>
      </c>
      <c r="OJ322">
        <v>518436</v>
      </c>
      <c r="OK322">
        <v>904857</v>
      </c>
      <c r="OL322">
        <v>916741</v>
      </c>
      <c r="OM322">
        <v>906998</v>
      </c>
      <c r="ON322">
        <v>912311</v>
      </c>
      <c r="OO322">
        <v>905361</v>
      </c>
      <c r="OP322">
        <v>923513</v>
      </c>
      <c r="OQ322">
        <v>936374</v>
      </c>
      <c r="OR322">
        <v>741342</v>
      </c>
      <c r="OS322">
        <v>921693</v>
      </c>
      <c r="OT322">
        <v>906400</v>
      </c>
      <c r="OU322">
        <v>906149</v>
      </c>
      <c r="OV322">
        <v>902325</v>
      </c>
      <c r="OW322">
        <v>905647</v>
      </c>
      <c r="OX322">
        <v>921146</v>
      </c>
      <c r="OY322">
        <v>904864</v>
      </c>
      <c r="OZ322">
        <v>981683</v>
      </c>
      <c r="PA322">
        <v>933974</v>
      </c>
      <c r="PB322">
        <v>921503</v>
      </c>
      <c r="PC322">
        <v>921232</v>
      </c>
      <c r="PD322">
        <v>902350</v>
      </c>
      <c r="PE322">
        <v>719563</v>
      </c>
      <c r="PF322">
        <v>922725</v>
      </c>
      <c r="PG322">
        <v>905255</v>
      </c>
      <c r="PH322">
        <v>905119</v>
      </c>
      <c r="PI322">
        <v>916079</v>
      </c>
      <c r="PJ322">
        <v>921855</v>
      </c>
      <c r="PK322">
        <v>905682</v>
      </c>
      <c r="PL322">
        <v>902329</v>
      </c>
      <c r="PM322">
        <v>951606</v>
      </c>
      <c r="PN322">
        <v>923425</v>
      </c>
      <c r="PO322">
        <v>904897</v>
      </c>
      <c r="PP322">
        <v>951574</v>
      </c>
      <c r="PQ322">
        <v>903736</v>
      </c>
      <c r="PR322">
        <v>945727</v>
      </c>
      <c r="PS322">
        <v>912969</v>
      </c>
      <c r="PT322">
        <v>904598</v>
      </c>
      <c r="PU322">
        <v>906177</v>
      </c>
      <c r="PV322">
        <v>905061</v>
      </c>
      <c r="PW322">
        <v>921649</v>
      </c>
      <c r="PX322">
        <v>501541</v>
      </c>
      <c r="PY322">
        <v>921645</v>
      </c>
      <c r="PZ322">
        <v>905423</v>
      </c>
      <c r="QA322">
        <v>905062</v>
      </c>
      <c r="QB322">
        <v>903720</v>
      </c>
      <c r="QC322">
        <v>993394</v>
      </c>
      <c r="QD322">
        <v>904146</v>
      </c>
      <c r="QE322">
        <v>904257</v>
      </c>
      <c r="QF322">
        <v>741344</v>
      </c>
      <c r="QG322">
        <v>945065</v>
      </c>
      <c r="QH322">
        <v>907697</v>
      </c>
      <c r="QI322">
        <v>905436</v>
      </c>
      <c r="QJ322">
        <v>938999</v>
      </c>
      <c r="QK322">
        <v>906699</v>
      </c>
      <c r="QL322">
        <v>741410</v>
      </c>
      <c r="QM322">
        <v>945389</v>
      </c>
      <c r="QN322">
        <v>912260</v>
      </c>
      <c r="QO322">
        <v>907689</v>
      </c>
      <c r="QP322">
        <v>905845</v>
      </c>
      <c r="QQ322">
        <v>921153</v>
      </c>
      <c r="QR322">
        <v>544682</v>
      </c>
      <c r="QS322">
        <v>544683</v>
      </c>
      <c r="QT322">
        <v>902287</v>
      </c>
      <c r="QU322">
        <v>936872</v>
      </c>
      <c r="QV322">
        <v>901894</v>
      </c>
      <c r="QW322">
        <v>906171</v>
      </c>
      <c r="QX322">
        <v>902332</v>
      </c>
      <c r="QY322">
        <v>905105</v>
      </c>
      <c r="QZ322">
        <v>905274</v>
      </c>
      <c r="RA322">
        <v>702635</v>
      </c>
      <c r="RB322">
        <v>905122</v>
      </c>
      <c r="RC322">
        <v>904263</v>
      </c>
      <c r="RD322">
        <v>921323</v>
      </c>
      <c r="RE322">
        <v>901892</v>
      </c>
      <c r="RF322">
        <v>519803</v>
      </c>
      <c r="RG322">
        <v>945384</v>
      </c>
      <c r="RH322" t="s">
        <v>97</v>
      </c>
      <c r="RI322">
        <v>923253</v>
      </c>
      <c r="RJ322">
        <v>916548</v>
      </c>
      <c r="RK322">
        <v>904866</v>
      </c>
      <c r="RL322">
        <v>921964</v>
      </c>
      <c r="RM322">
        <v>905364</v>
      </c>
      <c r="RN322">
        <v>922785</v>
      </c>
      <c r="RO322">
        <v>905083</v>
      </c>
      <c r="RP322">
        <v>906195</v>
      </c>
      <c r="RQ322">
        <v>951583</v>
      </c>
      <c r="RR322">
        <v>130479</v>
      </c>
      <c r="RS322">
        <v>902170</v>
      </c>
      <c r="RT322">
        <v>905025</v>
      </c>
      <c r="RU322">
        <v>905818</v>
      </c>
      <c r="RV322">
        <v>904869</v>
      </c>
      <c r="RW322">
        <v>906265</v>
      </c>
      <c r="RX322">
        <v>922407</v>
      </c>
      <c r="RY322">
        <v>901700</v>
      </c>
      <c r="RZ322">
        <v>902272</v>
      </c>
      <c r="SA322">
        <v>944345</v>
      </c>
      <c r="SB322">
        <v>921154</v>
      </c>
      <c r="SC322">
        <v>905010</v>
      </c>
      <c r="SD322">
        <v>905284</v>
      </c>
      <c r="SE322">
        <v>905368</v>
      </c>
      <c r="SF322">
        <v>904870</v>
      </c>
      <c r="SG322">
        <v>923580</v>
      </c>
      <c r="SH322">
        <v>902335</v>
      </c>
      <c r="SI322">
        <v>512785</v>
      </c>
      <c r="SJ322" t="s">
        <v>116</v>
      </c>
      <c r="SK322">
        <v>699786</v>
      </c>
      <c r="SL322" t="s">
        <v>117</v>
      </c>
    </row>
    <row r="323" spans="1:506" x14ac:dyDescent="0.3">
      <c r="A323" s="3">
        <v>34759</v>
      </c>
      <c r="B323">
        <v>916311</v>
      </c>
      <c r="C323">
        <v>916695</v>
      </c>
      <c r="D323">
        <v>905270</v>
      </c>
      <c r="E323">
        <v>921795</v>
      </c>
      <c r="F323">
        <v>904261</v>
      </c>
      <c r="G323">
        <v>905261</v>
      </c>
      <c r="H323">
        <v>916328</v>
      </c>
      <c r="I323">
        <v>936365</v>
      </c>
      <c r="J323">
        <v>902355</v>
      </c>
      <c r="K323">
        <v>912215</v>
      </c>
      <c r="L323">
        <v>929813</v>
      </c>
      <c r="M323">
        <v>905271</v>
      </c>
      <c r="N323">
        <v>357699</v>
      </c>
      <c r="O323">
        <v>921246</v>
      </c>
      <c r="P323">
        <v>923116</v>
      </c>
      <c r="Q323">
        <v>952192</v>
      </c>
      <c r="R323">
        <v>905113</v>
      </c>
      <c r="S323">
        <v>912145</v>
      </c>
      <c r="T323">
        <v>541863</v>
      </c>
      <c r="U323">
        <v>951022</v>
      </c>
      <c r="V323">
        <v>905802</v>
      </c>
      <c r="W323">
        <v>905425</v>
      </c>
      <c r="X323">
        <v>906156</v>
      </c>
      <c r="Y323">
        <v>912201</v>
      </c>
      <c r="Z323">
        <v>921249</v>
      </c>
      <c r="AA323">
        <v>906151</v>
      </c>
      <c r="AB323">
        <v>916305</v>
      </c>
      <c r="AC323">
        <v>921917</v>
      </c>
      <c r="AD323">
        <v>945383</v>
      </c>
      <c r="AE323">
        <v>938692</v>
      </c>
      <c r="AF323">
        <v>905420</v>
      </c>
      <c r="AG323">
        <v>992814</v>
      </c>
      <c r="AH323">
        <v>912059</v>
      </c>
      <c r="AI323">
        <v>992816</v>
      </c>
      <c r="AJ323">
        <v>905296</v>
      </c>
      <c r="AK323">
        <v>921093</v>
      </c>
      <c r="AL323">
        <v>902337</v>
      </c>
      <c r="AM323">
        <v>901646</v>
      </c>
      <c r="AN323">
        <v>905342</v>
      </c>
      <c r="AO323">
        <v>904272</v>
      </c>
      <c r="AP323">
        <v>702259</v>
      </c>
      <c r="AQ323">
        <v>912669</v>
      </c>
      <c r="AR323">
        <v>921161</v>
      </c>
      <c r="AS323">
        <v>905793</v>
      </c>
      <c r="AT323">
        <v>921431</v>
      </c>
      <c r="AU323">
        <v>932060</v>
      </c>
      <c r="AV323">
        <v>905175</v>
      </c>
      <c r="AW323">
        <v>904332</v>
      </c>
      <c r="AX323">
        <v>951043</v>
      </c>
      <c r="AY323">
        <v>923937</v>
      </c>
      <c r="AZ323">
        <v>905840</v>
      </c>
      <c r="BA323">
        <v>902173</v>
      </c>
      <c r="BB323">
        <v>902238</v>
      </c>
      <c r="BC323">
        <v>905592</v>
      </c>
      <c r="BD323">
        <v>930857</v>
      </c>
      <c r="BE323">
        <v>749836</v>
      </c>
      <c r="BF323">
        <v>905384</v>
      </c>
      <c r="BG323">
        <v>905439</v>
      </c>
      <c r="BH323">
        <v>916365</v>
      </c>
      <c r="BI323">
        <v>905876</v>
      </c>
      <c r="BJ323">
        <v>945385</v>
      </c>
      <c r="BK323">
        <v>912125</v>
      </c>
      <c r="BL323">
        <v>906402</v>
      </c>
      <c r="BM323">
        <v>902338</v>
      </c>
      <c r="BN323">
        <v>923643</v>
      </c>
      <c r="BO323">
        <v>982423</v>
      </c>
      <c r="BP323">
        <v>905147</v>
      </c>
      <c r="BQ323">
        <v>905596</v>
      </c>
      <c r="BR323">
        <v>952208</v>
      </c>
      <c r="BS323">
        <v>904818</v>
      </c>
      <c r="BT323">
        <v>905491</v>
      </c>
      <c r="BU323">
        <v>325824</v>
      </c>
      <c r="BV323">
        <v>905343</v>
      </c>
      <c r="BW323">
        <v>905080</v>
      </c>
      <c r="BX323">
        <v>921334</v>
      </c>
      <c r="BY323">
        <v>912216</v>
      </c>
      <c r="BZ323">
        <v>916109</v>
      </c>
      <c r="CA323">
        <v>922780</v>
      </c>
      <c r="CB323">
        <v>921436</v>
      </c>
      <c r="CC323">
        <v>916098</v>
      </c>
      <c r="CD323">
        <v>777011</v>
      </c>
      <c r="CE323">
        <v>904825</v>
      </c>
      <c r="CF323">
        <v>912278</v>
      </c>
      <c r="CG323">
        <v>134467</v>
      </c>
      <c r="CH323">
        <v>945551</v>
      </c>
      <c r="CI323">
        <v>902257</v>
      </c>
      <c r="CJ323">
        <v>993189</v>
      </c>
      <c r="CK323">
        <v>912635</v>
      </c>
      <c r="CL323">
        <v>912151</v>
      </c>
      <c r="CM323">
        <v>905075</v>
      </c>
      <c r="CN323">
        <v>921807</v>
      </c>
      <c r="CO323">
        <v>902224</v>
      </c>
      <c r="CP323">
        <v>916604</v>
      </c>
      <c r="CQ323">
        <v>906182</v>
      </c>
      <c r="CR323">
        <v>905479</v>
      </c>
      <c r="CS323">
        <v>912909</v>
      </c>
      <c r="CT323">
        <v>906839</v>
      </c>
      <c r="CU323">
        <v>906196</v>
      </c>
      <c r="CV323">
        <v>902242</v>
      </c>
      <c r="CW323">
        <v>905024</v>
      </c>
      <c r="CX323">
        <v>904803</v>
      </c>
      <c r="CY323">
        <v>916790</v>
      </c>
      <c r="CZ323">
        <v>912455</v>
      </c>
      <c r="DA323">
        <v>542868</v>
      </c>
      <c r="DB323">
        <v>902245</v>
      </c>
      <c r="DC323">
        <v>912060</v>
      </c>
      <c r="DD323">
        <v>916125</v>
      </c>
      <c r="DE323">
        <v>916407</v>
      </c>
      <c r="DF323">
        <v>904282</v>
      </c>
      <c r="DG323">
        <v>906148</v>
      </c>
      <c r="DH323">
        <v>902198</v>
      </c>
      <c r="DI323">
        <v>981550</v>
      </c>
      <c r="DJ323">
        <v>916944</v>
      </c>
      <c r="DK323">
        <v>998326</v>
      </c>
      <c r="DL323">
        <v>916091</v>
      </c>
      <c r="DM323">
        <v>929814</v>
      </c>
      <c r="DN323">
        <v>749321</v>
      </c>
      <c r="DO323">
        <v>902288</v>
      </c>
      <c r="DP323">
        <v>905140</v>
      </c>
      <c r="DQ323">
        <v>902289</v>
      </c>
      <c r="DR323">
        <v>906018</v>
      </c>
      <c r="DS323">
        <v>912568</v>
      </c>
      <c r="DT323">
        <v>921264</v>
      </c>
      <c r="DU323">
        <v>905997</v>
      </c>
      <c r="DV323">
        <v>992065</v>
      </c>
      <c r="DW323">
        <v>912273</v>
      </c>
      <c r="DX323">
        <v>312385</v>
      </c>
      <c r="DY323">
        <v>903705</v>
      </c>
      <c r="DZ323">
        <v>906899</v>
      </c>
      <c r="EA323">
        <v>912188</v>
      </c>
      <c r="EB323">
        <v>905966</v>
      </c>
      <c r="EC323">
        <v>951020</v>
      </c>
      <c r="ED323">
        <v>938424</v>
      </c>
      <c r="EE323">
        <v>905214</v>
      </c>
      <c r="EF323">
        <v>912646</v>
      </c>
      <c r="EG323">
        <v>932136</v>
      </c>
      <c r="EH323">
        <v>906189</v>
      </c>
      <c r="EI323">
        <v>912595</v>
      </c>
      <c r="EJ323">
        <v>916704</v>
      </c>
      <c r="EK323">
        <v>902351</v>
      </c>
      <c r="EL323">
        <v>916382</v>
      </c>
      <c r="EM323">
        <v>923731</v>
      </c>
      <c r="EN323">
        <v>944314</v>
      </c>
      <c r="EO323">
        <v>905047</v>
      </c>
      <c r="EP323">
        <v>904830</v>
      </c>
      <c r="EQ323">
        <v>905114</v>
      </c>
      <c r="ER323">
        <v>905706</v>
      </c>
      <c r="ES323">
        <v>902227</v>
      </c>
      <c r="ET323">
        <v>902199</v>
      </c>
      <c r="EU323">
        <v>904383</v>
      </c>
      <c r="EV323">
        <v>905139</v>
      </c>
      <c r="EW323">
        <v>921600</v>
      </c>
      <c r="EX323">
        <v>904408</v>
      </c>
      <c r="EY323">
        <v>912901</v>
      </c>
      <c r="EZ323">
        <v>357922</v>
      </c>
      <c r="FA323">
        <v>902175</v>
      </c>
      <c r="FB323">
        <v>903749</v>
      </c>
      <c r="FC323">
        <v>916418</v>
      </c>
      <c r="FD323">
        <v>945421</v>
      </c>
      <c r="FE323">
        <v>921268</v>
      </c>
      <c r="FF323">
        <v>902324</v>
      </c>
      <c r="FG323">
        <v>905115</v>
      </c>
      <c r="FH323">
        <v>997471</v>
      </c>
      <c r="FI323">
        <v>905190</v>
      </c>
      <c r="FJ323">
        <v>902306</v>
      </c>
      <c r="FK323">
        <v>902317</v>
      </c>
      <c r="FL323">
        <v>905039</v>
      </c>
      <c r="FM323">
        <v>905082</v>
      </c>
      <c r="FN323">
        <v>905016</v>
      </c>
      <c r="FO323">
        <v>916901</v>
      </c>
      <c r="FP323">
        <v>951849</v>
      </c>
      <c r="FQ323">
        <v>777771</v>
      </c>
      <c r="FR323">
        <v>921182</v>
      </c>
      <c r="FS323">
        <v>912369</v>
      </c>
      <c r="FT323">
        <v>325518</v>
      </c>
      <c r="FU323">
        <v>923443</v>
      </c>
      <c r="FV323">
        <v>902251</v>
      </c>
      <c r="FW323">
        <v>930480</v>
      </c>
      <c r="FX323">
        <v>951048</v>
      </c>
      <c r="FY323">
        <v>923464</v>
      </c>
      <c r="FZ323">
        <v>912138</v>
      </c>
      <c r="GA323">
        <v>921831</v>
      </c>
      <c r="GB323">
        <v>902230</v>
      </c>
      <c r="GC323">
        <v>904259</v>
      </c>
      <c r="GD323">
        <v>912481</v>
      </c>
      <c r="GE323">
        <v>902295</v>
      </c>
      <c r="GF323">
        <v>906188</v>
      </c>
      <c r="GG323">
        <v>923449</v>
      </c>
      <c r="GH323">
        <v>951018</v>
      </c>
      <c r="GI323">
        <v>907652</v>
      </c>
      <c r="GJ323">
        <v>906150</v>
      </c>
      <c r="GK323">
        <v>905801</v>
      </c>
      <c r="GL323">
        <v>905171</v>
      </c>
      <c r="GM323">
        <v>912223</v>
      </c>
      <c r="GN323">
        <v>912251</v>
      </c>
      <c r="GO323">
        <v>906511</v>
      </c>
      <c r="GP323">
        <v>904835</v>
      </c>
      <c r="GQ323">
        <v>921875</v>
      </c>
      <c r="GR323">
        <v>541990</v>
      </c>
      <c r="GS323">
        <v>905078</v>
      </c>
      <c r="GT323">
        <v>923564</v>
      </c>
      <c r="GU323">
        <v>906179</v>
      </c>
      <c r="GV323">
        <v>904837</v>
      </c>
      <c r="GW323">
        <v>904363</v>
      </c>
      <c r="GX323">
        <v>905898</v>
      </c>
      <c r="GY323">
        <v>902260</v>
      </c>
      <c r="GZ323">
        <v>921279</v>
      </c>
      <c r="HA323">
        <v>905403</v>
      </c>
      <c r="HB323">
        <v>543446</v>
      </c>
      <c r="HC323">
        <v>904678</v>
      </c>
      <c r="HD323">
        <v>905609</v>
      </c>
      <c r="HE323">
        <v>921969</v>
      </c>
      <c r="HF323">
        <v>916107</v>
      </c>
      <c r="HG323">
        <v>921460</v>
      </c>
      <c r="HH323">
        <v>905409</v>
      </c>
      <c r="HI323">
        <v>944195</v>
      </c>
      <c r="HJ323">
        <v>912030</v>
      </c>
      <c r="HK323">
        <v>902262</v>
      </c>
      <c r="HL323">
        <v>921049</v>
      </c>
      <c r="HM323">
        <v>905129</v>
      </c>
      <c r="HN323">
        <v>905077</v>
      </c>
      <c r="HO323">
        <v>905277</v>
      </c>
      <c r="HP323">
        <v>916209</v>
      </c>
      <c r="HQ323">
        <v>998171</v>
      </c>
      <c r="HR323">
        <v>921050</v>
      </c>
      <c r="HS323">
        <v>906191</v>
      </c>
      <c r="HT323">
        <v>902197</v>
      </c>
      <c r="HU323">
        <v>905027</v>
      </c>
      <c r="HV323">
        <v>904842</v>
      </c>
      <c r="HW323">
        <v>923400</v>
      </c>
      <c r="HX323">
        <v>906174</v>
      </c>
      <c r="HY323">
        <v>905052</v>
      </c>
      <c r="HZ323">
        <v>515133</v>
      </c>
      <c r="IA323">
        <v>905446</v>
      </c>
      <c r="IB323">
        <v>912227</v>
      </c>
      <c r="IC323">
        <v>922726</v>
      </c>
      <c r="ID323">
        <v>997329</v>
      </c>
      <c r="IE323">
        <v>906187</v>
      </c>
      <c r="IF323">
        <v>905050</v>
      </c>
      <c r="IG323">
        <v>904069</v>
      </c>
      <c r="IH323">
        <v>923465</v>
      </c>
      <c r="II323">
        <v>930055</v>
      </c>
      <c r="IJ323">
        <v>916351</v>
      </c>
      <c r="IK323">
        <v>912212</v>
      </c>
      <c r="IL323">
        <v>907677</v>
      </c>
      <c r="IM323">
        <v>906406</v>
      </c>
      <c r="IN323">
        <v>906366</v>
      </c>
      <c r="IO323">
        <v>729935</v>
      </c>
      <c r="IP323">
        <v>905922</v>
      </c>
      <c r="IQ323">
        <v>905142</v>
      </c>
      <c r="IR323">
        <v>916130</v>
      </c>
      <c r="IS323">
        <v>902354</v>
      </c>
      <c r="IT323">
        <v>905516</v>
      </c>
      <c r="IU323">
        <v>916839</v>
      </c>
      <c r="IV323">
        <v>912134</v>
      </c>
      <c r="IW323">
        <v>921290</v>
      </c>
      <c r="IX323">
        <v>937343</v>
      </c>
      <c r="IY323">
        <v>912402</v>
      </c>
      <c r="IZ323">
        <v>997563</v>
      </c>
      <c r="JA323">
        <v>154423</v>
      </c>
      <c r="JB323">
        <v>912808</v>
      </c>
      <c r="JC323">
        <v>921601</v>
      </c>
      <c r="JD323">
        <v>944997</v>
      </c>
      <c r="JE323">
        <v>905056</v>
      </c>
      <c r="JF323">
        <v>929799</v>
      </c>
      <c r="JG323">
        <v>905620</v>
      </c>
      <c r="JH323">
        <v>906684</v>
      </c>
      <c r="JI323">
        <v>912812</v>
      </c>
      <c r="JJ323">
        <v>544345</v>
      </c>
      <c r="JK323">
        <v>923020</v>
      </c>
      <c r="JL323">
        <v>921284</v>
      </c>
      <c r="JM323">
        <v>906545</v>
      </c>
      <c r="JN323">
        <v>677630</v>
      </c>
      <c r="JO323">
        <v>904780</v>
      </c>
      <c r="JP323">
        <v>905624</v>
      </c>
      <c r="JQ323">
        <v>907736</v>
      </c>
      <c r="JR323">
        <v>912811</v>
      </c>
      <c r="JS323">
        <v>904525</v>
      </c>
      <c r="JT323">
        <v>905353</v>
      </c>
      <c r="JU323">
        <v>938892</v>
      </c>
      <c r="JV323">
        <v>921910</v>
      </c>
      <c r="JW323">
        <v>921699</v>
      </c>
      <c r="JX323">
        <v>905414</v>
      </c>
      <c r="JY323">
        <v>905806</v>
      </c>
      <c r="JZ323">
        <v>906496</v>
      </c>
      <c r="KA323">
        <v>933189</v>
      </c>
      <c r="KB323">
        <v>902266</v>
      </c>
      <c r="KC323">
        <v>905019</v>
      </c>
      <c r="KD323">
        <v>921293</v>
      </c>
      <c r="KE323">
        <v>922060</v>
      </c>
      <c r="KF323">
        <v>999506</v>
      </c>
      <c r="KG323">
        <v>719643</v>
      </c>
      <c r="KH323">
        <v>906181</v>
      </c>
      <c r="KI323">
        <v>912856</v>
      </c>
      <c r="KJ323">
        <v>902172</v>
      </c>
      <c r="KK323">
        <v>906184</v>
      </c>
      <c r="KL323">
        <v>902221</v>
      </c>
      <c r="KM323">
        <v>740337</v>
      </c>
      <c r="KN323">
        <v>902247</v>
      </c>
      <c r="KO323">
        <v>327998</v>
      </c>
      <c r="KP323">
        <v>921991</v>
      </c>
      <c r="KQ323">
        <v>541917</v>
      </c>
      <c r="KR323">
        <v>904878</v>
      </c>
      <c r="KS323">
        <v>741924</v>
      </c>
      <c r="KT323">
        <v>905354</v>
      </c>
      <c r="KU323">
        <v>904464</v>
      </c>
      <c r="KV323">
        <v>993249</v>
      </c>
      <c r="KW323">
        <v>905005</v>
      </c>
      <c r="KX323">
        <v>916631</v>
      </c>
      <c r="KY323">
        <v>912374</v>
      </c>
      <c r="KZ323">
        <v>905625</v>
      </c>
      <c r="LA323">
        <v>902239</v>
      </c>
      <c r="LB323">
        <v>921463</v>
      </c>
      <c r="LC323">
        <v>912377</v>
      </c>
      <c r="LD323">
        <v>906933</v>
      </c>
      <c r="LE323">
        <v>912160</v>
      </c>
      <c r="LF323">
        <v>905006</v>
      </c>
      <c r="LG323">
        <v>902283</v>
      </c>
      <c r="LH323">
        <v>906560</v>
      </c>
      <c r="LI323">
        <v>901899</v>
      </c>
      <c r="LJ323">
        <v>938801</v>
      </c>
      <c r="LK323">
        <v>905809</v>
      </c>
      <c r="LL323">
        <v>729152</v>
      </c>
      <c r="LM323">
        <v>921482</v>
      </c>
      <c r="LN323">
        <v>945386</v>
      </c>
      <c r="LO323">
        <v>904480</v>
      </c>
      <c r="LP323">
        <v>905102</v>
      </c>
      <c r="LQ323">
        <v>921911</v>
      </c>
      <c r="LR323">
        <v>905159</v>
      </c>
      <c r="LS323">
        <v>719618</v>
      </c>
      <c r="LT323">
        <v>759710</v>
      </c>
      <c r="LU323">
        <v>946470</v>
      </c>
      <c r="LV323">
        <v>906512</v>
      </c>
      <c r="LW323">
        <v>905771</v>
      </c>
      <c r="LX323">
        <v>921757</v>
      </c>
      <c r="LY323">
        <v>902314</v>
      </c>
      <c r="LZ323">
        <v>944175</v>
      </c>
      <c r="MA323">
        <v>901897</v>
      </c>
      <c r="MB323">
        <v>921016</v>
      </c>
      <c r="MC323">
        <v>905012</v>
      </c>
      <c r="MD323">
        <v>945387</v>
      </c>
      <c r="ME323">
        <v>921484</v>
      </c>
      <c r="MF323">
        <v>902315</v>
      </c>
      <c r="MG323">
        <v>905150</v>
      </c>
      <c r="MH323">
        <v>912781</v>
      </c>
      <c r="MI323">
        <v>905791</v>
      </c>
      <c r="MJ323">
        <v>902316</v>
      </c>
      <c r="MK323">
        <v>921883</v>
      </c>
      <c r="ML323">
        <v>905677</v>
      </c>
      <c r="MM323">
        <v>916427</v>
      </c>
      <c r="MN323">
        <v>912157</v>
      </c>
      <c r="MO323">
        <v>904030</v>
      </c>
      <c r="MP323">
        <v>904262</v>
      </c>
      <c r="MQ323">
        <v>904853</v>
      </c>
      <c r="MR323">
        <v>901666</v>
      </c>
      <c r="MS323">
        <v>933976</v>
      </c>
      <c r="MT323">
        <v>905118</v>
      </c>
      <c r="MU323">
        <v>906069</v>
      </c>
      <c r="MV323">
        <v>756803</v>
      </c>
      <c r="MW323">
        <v>904854</v>
      </c>
      <c r="MX323">
        <v>907624</v>
      </c>
      <c r="MY323">
        <v>326105</v>
      </c>
      <c r="MZ323">
        <v>741346</v>
      </c>
      <c r="NA323">
        <v>912228</v>
      </c>
      <c r="NB323">
        <v>904820</v>
      </c>
      <c r="NC323">
        <v>923418</v>
      </c>
      <c r="ND323">
        <v>902321</v>
      </c>
      <c r="NE323">
        <v>912518</v>
      </c>
      <c r="NF323">
        <v>905810</v>
      </c>
      <c r="NG323">
        <v>916312</v>
      </c>
      <c r="NH323">
        <v>921139</v>
      </c>
      <c r="NI323">
        <v>912271</v>
      </c>
      <c r="NJ323">
        <v>912633</v>
      </c>
      <c r="NK323">
        <v>702317</v>
      </c>
      <c r="NL323">
        <v>905693</v>
      </c>
      <c r="NM323">
        <v>923497</v>
      </c>
      <c r="NN323">
        <v>902233</v>
      </c>
      <c r="NO323">
        <v>905081</v>
      </c>
      <c r="NP323">
        <v>938293</v>
      </c>
      <c r="NQ323">
        <v>907620</v>
      </c>
      <c r="NR323">
        <v>518197</v>
      </c>
      <c r="NS323">
        <v>905925</v>
      </c>
      <c r="NT323">
        <v>921226</v>
      </c>
      <c r="NU323">
        <v>938672</v>
      </c>
      <c r="NV323">
        <v>906284</v>
      </c>
      <c r="NW323">
        <v>916028</v>
      </c>
      <c r="NX323">
        <v>945388</v>
      </c>
      <c r="NY323">
        <v>916137</v>
      </c>
      <c r="NZ323">
        <v>981720</v>
      </c>
      <c r="OA323">
        <v>904849</v>
      </c>
      <c r="OB323">
        <v>543063</v>
      </c>
      <c r="OC323">
        <v>945627</v>
      </c>
      <c r="OD323">
        <v>132032</v>
      </c>
      <c r="OE323">
        <v>906180</v>
      </c>
      <c r="OF323">
        <v>921314</v>
      </c>
      <c r="OG323">
        <v>912090</v>
      </c>
      <c r="OH323">
        <v>912632</v>
      </c>
      <c r="OI323">
        <v>916111</v>
      </c>
      <c r="OJ323">
        <v>518436</v>
      </c>
      <c r="OK323">
        <v>904857</v>
      </c>
      <c r="OL323">
        <v>916741</v>
      </c>
      <c r="OM323">
        <v>906998</v>
      </c>
      <c r="ON323">
        <v>912311</v>
      </c>
      <c r="OO323">
        <v>905361</v>
      </c>
      <c r="OP323">
        <v>923513</v>
      </c>
      <c r="OQ323">
        <v>936374</v>
      </c>
      <c r="OR323">
        <v>741342</v>
      </c>
      <c r="OS323">
        <v>921693</v>
      </c>
      <c r="OT323">
        <v>906400</v>
      </c>
      <c r="OU323">
        <v>906149</v>
      </c>
      <c r="OV323">
        <v>902325</v>
      </c>
      <c r="OW323">
        <v>905647</v>
      </c>
      <c r="OX323">
        <v>921146</v>
      </c>
      <c r="OY323">
        <v>904864</v>
      </c>
      <c r="OZ323">
        <v>981683</v>
      </c>
      <c r="PA323">
        <v>933974</v>
      </c>
      <c r="PB323">
        <v>921503</v>
      </c>
      <c r="PC323">
        <v>921232</v>
      </c>
      <c r="PD323">
        <v>902350</v>
      </c>
      <c r="PE323">
        <v>719563</v>
      </c>
      <c r="PF323">
        <v>922725</v>
      </c>
      <c r="PG323">
        <v>905255</v>
      </c>
      <c r="PH323">
        <v>905119</v>
      </c>
      <c r="PI323">
        <v>916079</v>
      </c>
      <c r="PJ323">
        <v>921855</v>
      </c>
      <c r="PK323">
        <v>905682</v>
      </c>
      <c r="PL323">
        <v>902329</v>
      </c>
      <c r="PM323">
        <v>951606</v>
      </c>
      <c r="PN323">
        <v>923425</v>
      </c>
      <c r="PO323">
        <v>904897</v>
      </c>
      <c r="PP323">
        <v>951574</v>
      </c>
      <c r="PQ323">
        <v>903736</v>
      </c>
      <c r="PR323">
        <v>945727</v>
      </c>
      <c r="PS323">
        <v>912969</v>
      </c>
      <c r="PT323">
        <v>904598</v>
      </c>
      <c r="PU323">
        <v>906177</v>
      </c>
      <c r="PV323">
        <v>905061</v>
      </c>
      <c r="PW323">
        <v>921649</v>
      </c>
      <c r="PX323">
        <v>501541</v>
      </c>
      <c r="PY323">
        <v>921645</v>
      </c>
      <c r="PZ323">
        <v>905423</v>
      </c>
      <c r="QA323">
        <v>905062</v>
      </c>
      <c r="QB323">
        <v>903720</v>
      </c>
      <c r="QC323">
        <v>993394</v>
      </c>
      <c r="QD323">
        <v>904146</v>
      </c>
      <c r="QE323">
        <v>904257</v>
      </c>
      <c r="QF323">
        <v>741344</v>
      </c>
      <c r="QG323">
        <v>945065</v>
      </c>
      <c r="QH323">
        <v>907697</v>
      </c>
      <c r="QI323">
        <v>905436</v>
      </c>
      <c r="QJ323">
        <v>938999</v>
      </c>
      <c r="QK323">
        <v>906699</v>
      </c>
      <c r="QL323">
        <v>741410</v>
      </c>
      <c r="QM323">
        <v>945389</v>
      </c>
      <c r="QN323">
        <v>912260</v>
      </c>
      <c r="QO323">
        <v>907689</v>
      </c>
      <c r="QP323">
        <v>905845</v>
      </c>
      <c r="QQ323">
        <v>921153</v>
      </c>
      <c r="QR323">
        <v>544682</v>
      </c>
      <c r="QS323">
        <v>544683</v>
      </c>
      <c r="QT323">
        <v>902287</v>
      </c>
      <c r="QU323">
        <v>936872</v>
      </c>
      <c r="QV323">
        <v>901894</v>
      </c>
      <c r="QW323">
        <v>906171</v>
      </c>
      <c r="QX323">
        <v>902332</v>
      </c>
      <c r="QY323">
        <v>905105</v>
      </c>
      <c r="QZ323">
        <v>905274</v>
      </c>
      <c r="RA323">
        <v>702635</v>
      </c>
      <c r="RB323">
        <v>905122</v>
      </c>
      <c r="RC323">
        <v>904263</v>
      </c>
      <c r="RD323">
        <v>921323</v>
      </c>
      <c r="RE323">
        <v>901892</v>
      </c>
      <c r="RF323">
        <v>519803</v>
      </c>
      <c r="RG323">
        <v>945384</v>
      </c>
      <c r="RH323" t="s">
        <v>97</v>
      </c>
      <c r="RI323">
        <v>923253</v>
      </c>
      <c r="RJ323">
        <v>916548</v>
      </c>
      <c r="RK323">
        <v>904866</v>
      </c>
      <c r="RL323">
        <v>921964</v>
      </c>
      <c r="RM323">
        <v>905364</v>
      </c>
      <c r="RN323">
        <v>922785</v>
      </c>
      <c r="RO323">
        <v>905083</v>
      </c>
      <c r="RP323">
        <v>906195</v>
      </c>
      <c r="RQ323">
        <v>951583</v>
      </c>
      <c r="RR323">
        <v>130479</v>
      </c>
      <c r="RS323">
        <v>902170</v>
      </c>
      <c r="RT323">
        <v>905025</v>
      </c>
      <c r="RU323">
        <v>905818</v>
      </c>
      <c r="RV323">
        <v>904869</v>
      </c>
      <c r="RW323">
        <v>906265</v>
      </c>
      <c r="RX323">
        <v>922407</v>
      </c>
      <c r="RY323">
        <v>901700</v>
      </c>
      <c r="RZ323">
        <v>902272</v>
      </c>
      <c r="SA323">
        <v>944345</v>
      </c>
      <c r="SB323">
        <v>921154</v>
      </c>
      <c r="SC323">
        <v>905010</v>
      </c>
      <c r="SD323">
        <v>905284</v>
      </c>
      <c r="SE323">
        <v>905368</v>
      </c>
      <c r="SF323">
        <v>904870</v>
      </c>
      <c r="SG323">
        <v>923580</v>
      </c>
      <c r="SH323">
        <v>902335</v>
      </c>
      <c r="SI323">
        <v>512785</v>
      </c>
      <c r="SJ323" t="s">
        <v>116</v>
      </c>
      <c r="SK323">
        <v>699786</v>
      </c>
      <c r="SL323" t="s">
        <v>117</v>
      </c>
    </row>
    <row r="324" spans="1:506" x14ac:dyDescent="0.3">
      <c r="A324" s="1">
        <v>34731</v>
      </c>
      <c r="B324">
        <v>916311</v>
      </c>
      <c r="C324">
        <v>916695</v>
      </c>
      <c r="D324">
        <v>905270</v>
      </c>
      <c r="E324">
        <v>921795</v>
      </c>
      <c r="F324">
        <v>904261</v>
      </c>
      <c r="G324">
        <v>905261</v>
      </c>
      <c r="H324">
        <v>916328</v>
      </c>
      <c r="I324">
        <v>936365</v>
      </c>
      <c r="J324">
        <v>902355</v>
      </c>
      <c r="K324">
        <v>912215</v>
      </c>
      <c r="L324">
        <v>929813</v>
      </c>
      <c r="M324">
        <v>905271</v>
      </c>
      <c r="N324">
        <v>357699</v>
      </c>
      <c r="O324">
        <v>921246</v>
      </c>
      <c r="P324">
        <v>923116</v>
      </c>
      <c r="Q324">
        <v>952192</v>
      </c>
      <c r="R324">
        <v>905113</v>
      </c>
      <c r="S324">
        <v>912145</v>
      </c>
      <c r="T324">
        <v>541863</v>
      </c>
      <c r="U324">
        <v>951022</v>
      </c>
      <c r="V324">
        <v>905802</v>
      </c>
      <c r="W324">
        <v>905425</v>
      </c>
      <c r="X324">
        <v>906156</v>
      </c>
      <c r="Y324">
        <v>912201</v>
      </c>
      <c r="Z324">
        <v>921249</v>
      </c>
      <c r="AA324">
        <v>906151</v>
      </c>
      <c r="AB324">
        <v>916305</v>
      </c>
      <c r="AC324">
        <v>921917</v>
      </c>
      <c r="AD324">
        <v>945383</v>
      </c>
      <c r="AE324">
        <v>938692</v>
      </c>
      <c r="AF324">
        <v>905420</v>
      </c>
      <c r="AG324">
        <v>992814</v>
      </c>
      <c r="AH324">
        <v>912059</v>
      </c>
      <c r="AI324">
        <v>992816</v>
      </c>
      <c r="AJ324">
        <v>921093</v>
      </c>
      <c r="AK324">
        <v>902337</v>
      </c>
      <c r="AL324">
        <v>901646</v>
      </c>
      <c r="AM324">
        <v>905342</v>
      </c>
      <c r="AN324">
        <v>904272</v>
      </c>
      <c r="AO324">
        <v>702259</v>
      </c>
      <c r="AP324">
        <v>912669</v>
      </c>
      <c r="AQ324">
        <v>921161</v>
      </c>
      <c r="AR324">
        <v>905793</v>
      </c>
      <c r="AS324">
        <v>921431</v>
      </c>
      <c r="AT324">
        <v>932060</v>
      </c>
      <c r="AU324">
        <v>905175</v>
      </c>
      <c r="AV324">
        <v>904332</v>
      </c>
      <c r="AW324">
        <v>951043</v>
      </c>
      <c r="AX324">
        <v>923937</v>
      </c>
      <c r="AY324">
        <v>902173</v>
      </c>
      <c r="AZ324">
        <v>902238</v>
      </c>
      <c r="BA324">
        <v>905592</v>
      </c>
      <c r="BB324">
        <v>930857</v>
      </c>
      <c r="BC324">
        <v>749836</v>
      </c>
      <c r="BD324">
        <v>905384</v>
      </c>
      <c r="BE324">
        <v>905439</v>
      </c>
      <c r="BF324">
        <v>916365</v>
      </c>
      <c r="BG324">
        <v>905876</v>
      </c>
      <c r="BH324">
        <v>945385</v>
      </c>
      <c r="BI324">
        <v>912125</v>
      </c>
      <c r="BJ324">
        <v>906402</v>
      </c>
      <c r="BK324">
        <v>902338</v>
      </c>
      <c r="BL324">
        <v>923643</v>
      </c>
      <c r="BM324">
        <v>982423</v>
      </c>
      <c r="BN324">
        <v>905147</v>
      </c>
      <c r="BO324">
        <v>905596</v>
      </c>
      <c r="BP324">
        <v>952208</v>
      </c>
      <c r="BQ324">
        <v>904818</v>
      </c>
      <c r="BR324">
        <v>905491</v>
      </c>
      <c r="BS324">
        <v>325824</v>
      </c>
      <c r="BT324">
        <v>905343</v>
      </c>
      <c r="BU324">
        <v>905080</v>
      </c>
      <c r="BV324">
        <v>921334</v>
      </c>
      <c r="BW324">
        <v>912216</v>
      </c>
      <c r="BX324">
        <v>916109</v>
      </c>
      <c r="BY324">
        <v>922780</v>
      </c>
      <c r="BZ324">
        <v>921436</v>
      </c>
      <c r="CA324">
        <v>916098</v>
      </c>
      <c r="CB324">
        <v>777011</v>
      </c>
      <c r="CC324">
        <v>904825</v>
      </c>
      <c r="CD324">
        <v>912278</v>
      </c>
      <c r="CE324">
        <v>134467</v>
      </c>
      <c r="CF324">
        <v>945551</v>
      </c>
      <c r="CG324">
        <v>902257</v>
      </c>
      <c r="CH324">
        <v>993189</v>
      </c>
      <c r="CI324">
        <v>912635</v>
      </c>
      <c r="CJ324">
        <v>912151</v>
      </c>
      <c r="CK324">
        <v>905075</v>
      </c>
      <c r="CL324">
        <v>921807</v>
      </c>
      <c r="CM324">
        <v>902224</v>
      </c>
      <c r="CN324">
        <v>916604</v>
      </c>
      <c r="CO324">
        <v>906182</v>
      </c>
      <c r="CP324">
        <v>905479</v>
      </c>
      <c r="CQ324">
        <v>912909</v>
      </c>
      <c r="CR324">
        <v>906839</v>
      </c>
      <c r="CS324">
        <v>906196</v>
      </c>
      <c r="CT324">
        <v>902242</v>
      </c>
      <c r="CU324">
        <v>905024</v>
      </c>
      <c r="CV324">
        <v>904803</v>
      </c>
      <c r="CW324">
        <v>916790</v>
      </c>
      <c r="CX324">
        <v>912455</v>
      </c>
      <c r="CY324">
        <v>542868</v>
      </c>
      <c r="CZ324">
        <v>902245</v>
      </c>
      <c r="DA324">
        <v>912060</v>
      </c>
      <c r="DB324">
        <v>916125</v>
      </c>
      <c r="DC324">
        <v>916407</v>
      </c>
      <c r="DD324">
        <v>904282</v>
      </c>
      <c r="DE324">
        <v>906148</v>
      </c>
      <c r="DF324">
        <v>902198</v>
      </c>
      <c r="DG324">
        <v>981550</v>
      </c>
      <c r="DH324">
        <v>916944</v>
      </c>
      <c r="DI324">
        <v>998326</v>
      </c>
      <c r="DJ324">
        <v>916091</v>
      </c>
      <c r="DK324">
        <v>929814</v>
      </c>
      <c r="DL324">
        <v>749321</v>
      </c>
      <c r="DM324">
        <v>902288</v>
      </c>
      <c r="DN324">
        <v>905140</v>
      </c>
      <c r="DO324">
        <v>902289</v>
      </c>
      <c r="DP324">
        <v>906018</v>
      </c>
      <c r="DQ324">
        <v>912568</v>
      </c>
      <c r="DR324">
        <v>921264</v>
      </c>
      <c r="DS324">
        <v>905997</v>
      </c>
      <c r="DT324">
        <v>992065</v>
      </c>
      <c r="DU324">
        <v>912273</v>
      </c>
      <c r="DV324">
        <v>312385</v>
      </c>
      <c r="DW324">
        <v>903705</v>
      </c>
      <c r="DX324">
        <v>906899</v>
      </c>
      <c r="DY324">
        <v>912188</v>
      </c>
      <c r="DZ324">
        <v>905966</v>
      </c>
      <c r="EA324">
        <v>951020</v>
      </c>
      <c r="EB324">
        <v>938424</v>
      </c>
      <c r="EC324">
        <v>905214</v>
      </c>
      <c r="ED324">
        <v>912646</v>
      </c>
      <c r="EE324">
        <v>932136</v>
      </c>
      <c r="EF324">
        <v>906189</v>
      </c>
      <c r="EG324">
        <v>912595</v>
      </c>
      <c r="EH324">
        <v>916704</v>
      </c>
      <c r="EI324">
        <v>902351</v>
      </c>
      <c r="EJ324">
        <v>916382</v>
      </c>
      <c r="EK324">
        <v>923731</v>
      </c>
      <c r="EL324">
        <v>944314</v>
      </c>
      <c r="EM324">
        <v>905047</v>
      </c>
      <c r="EN324">
        <v>904830</v>
      </c>
      <c r="EO324">
        <v>905114</v>
      </c>
      <c r="EP324">
        <v>905706</v>
      </c>
      <c r="EQ324">
        <v>902227</v>
      </c>
      <c r="ER324">
        <v>902199</v>
      </c>
      <c r="ES324">
        <v>904383</v>
      </c>
      <c r="ET324">
        <v>905139</v>
      </c>
      <c r="EU324">
        <v>921600</v>
      </c>
      <c r="EV324">
        <v>904408</v>
      </c>
      <c r="EW324">
        <v>912901</v>
      </c>
      <c r="EX324">
        <v>357922</v>
      </c>
      <c r="EY324">
        <v>902175</v>
      </c>
      <c r="EZ324">
        <v>903749</v>
      </c>
      <c r="FA324">
        <v>916418</v>
      </c>
      <c r="FB324">
        <v>945421</v>
      </c>
      <c r="FC324">
        <v>921268</v>
      </c>
      <c r="FD324">
        <v>902324</v>
      </c>
      <c r="FE324">
        <v>905115</v>
      </c>
      <c r="FF324">
        <v>997471</v>
      </c>
      <c r="FG324">
        <v>905190</v>
      </c>
      <c r="FH324">
        <v>902306</v>
      </c>
      <c r="FI324">
        <v>902317</v>
      </c>
      <c r="FJ324">
        <v>905039</v>
      </c>
      <c r="FK324">
        <v>905082</v>
      </c>
      <c r="FL324">
        <v>905016</v>
      </c>
      <c r="FM324">
        <v>916901</v>
      </c>
      <c r="FN324">
        <v>951849</v>
      </c>
      <c r="FO324">
        <v>777771</v>
      </c>
      <c r="FP324">
        <v>921182</v>
      </c>
      <c r="FQ324">
        <v>912369</v>
      </c>
      <c r="FR324">
        <v>325518</v>
      </c>
      <c r="FS324">
        <v>923443</v>
      </c>
      <c r="FT324">
        <v>902251</v>
      </c>
      <c r="FU324">
        <v>930480</v>
      </c>
      <c r="FV324">
        <v>951048</v>
      </c>
      <c r="FW324">
        <v>923464</v>
      </c>
      <c r="FX324">
        <v>912138</v>
      </c>
      <c r="FY324">
        <v>921831</v>
      </c>
      <c r="FZ324">
        <v>902230</v>
      </c>
      <c r="GA324">
        <v>904259</v>
      </c>
      <c r="GB324">
        <v>912481</v>
      </c>
      <c r="GC324">
        <v>902295</v>
      </c>
      <c r="GD324">
        <v>906188</v>
      </c>
      <c r="GE324">
        <v>923449</v>
      </c>
      <c r="GF324">
        <v>951018</v>
      </c>
      <c r="GG324">
        <v>907652</v>
      </c>
      <c r="GH324">
        <v>906150</v>
      </c>
      <c r="GI324">
        <v>905801</v>
      </c>
      <c r="GJ324">
        <v>905171</v>
      </c>
      <c r="GK324">
        <v>912223</v>
      </c>
      <c r="GL324">
        <v>912251</v>
      </c>
      <c r="GM324">
        <v>906511</v>
      </c>
      <c r="GN324">
        <v>904835</v>
      </c>
      <c r="GO324">
        <v>921875</v>
      </c>
      <c r="GP324">
        <v>541990</v>
      </c>
      <c r="GQ324">
        <v>905078</v>
      </c>
      <c r="GR324">
        <v>923564</v>
      </c>
      <c r="GS324">
        <v>906179</v>
      </c>
      <c r="GT324">
        <v>904837</v>
      </c>
      <c r="GU324">
        <v>904363</v>
      </c>
      <c r="GV324">
        <v>905898</v>
      </c>
      <c r="GW324">
        <v>902260</v>
      </c>
      <c r="GX324">
        <v>921279</v>
      </c>
      <c r="GY324">
        <v>905403</v>
      </c>
      <c r="GZ324">
        <v>543446</v>
      </c>
      <c r="HA324">
        <v>904678</v>
      </c>
      <c r="HB324">
        <v>905609</v>
      </c>
      <c r="HC324">
        <v>921969</v>
      </c>
      <c r="HD324">
        <v>916107</v>
      </c>
      <c r="HE324">
        <v>921460</v>
      </c>
      <c r="HF324">
        <v>905409</v>
      </c>
      <c r="HG324">
        <v>944195</v>
      </c>
      <c r="HH324">
        <v>912030</v>
      </c>
      <c r="HI324">
        <v>902262</v>
      </c>
      <c r="HJ324">
        <v>921049</v>
      </c>
      <c r="HK324">
        <v>905129</v>
      </c>
      <c r="HL324">
        <v>905077</v>
      </c>
      <c r="HM324">
        <v>905277</v>
      </c>
      <c r="HN324">
        <v>916209</v>
      </c>
      <c r="HO324">
        <v>998171</v>
      </c>
      <c r="HP324">
        <v>921050</v>
      </c>
      <c r="HQ324">
        <v>906191</v>
      </c>
      <c r="HR324">
        <v>902197</v>
      </c>
      <c r="HS324">
        <v>905027</v>
      </c>
      <c r="HT324">
        <v>904842</v>
      </c>
      <c r="HU324">
        <v>923400</v>
      </c>
      <c r="HV324">
        <v>906174</v>
      </c>
      <c r="HW324">
        <v>905052</v>
      </c>
      <c r="HX324">
        <v>515133</v>
      </c>
      <c r="HY324">
        <v>905446</v>
      </c>
      <c r="HZ324">
        <v>912227</v>
      </c>
      <c r="IA324">
        <v>922726</v>
      </c>
      <c r="IB324">
        <v>997329</v>
      </c>
      <c r="IC324">
        <v>906187</v>
      </c>
      <c r="ID324">
        <v>905050</v>
      </c>
      <c r="IE324">
        <v>904069</v>
      </c>
      <c r="IF324">
        <v>923465</v>
      </c>
      <c r="IG324">
        <v>930055</v>
      </c>
      <c r="IH324">
        <v>916351</v>
      </c>
      <c r="II324">
        <v>912212</v>
      </c>
      <c r="IJ324">
        <v>907677</v>
      </c>
      <c r="IK324">
        <v>906406</v>
      </c>
      <c r="IL324">
        <v>906366</v>
      </c>
      <c r="IM324">
        <v>729935</v>
      </c>
      <c r="IN324">
        <v>905922</v>
      </c>
      <c r="IO324">
        <v>905142</v>
      </c>
      <c r="IP324">
        <v>916130</v>
      </c>
      <c r="IQ324">
        <v>902354</v>
      </c>
      <c r="IR324">
        <v>905516</v>
      </c>
      <c r="IS324">
        <v>916839</v>
      </c>
      <c r="IT324">
        <v>912134</v>
      </c>
      <c r="IU324">
        <v>921290</v>
      </c>
      <c r="IV324">
        <v>937343</v>
      </c>
      <c r="IW324">
        <v>912402</v>
      </c>
      <c r="IX324">
        <v>997563</v>
      </c>
      <c r="IY324">
        <v>905018</v>
      </c>
      <c r="IZ324">
        <v>912808</v>
      </c>
      <c r="JA324">
        <v>921601</v>
      </c>
      <c r="JB324">
        <v>944997</v>
      </c>
      <c r="JC324">
        <v>905056</v>
      </c>
      <c r="JD324">
        <v>929799</v>
      </c>
      <c r="JE324">
        <v>905620</v>
      </c>
      <c r="JF324">
        <v>906684</v>
      </c>
      <c r="JG324">
        <v>912812</v>
      </c>
      <c r="JH324">
        <v>544345</v>
      </c>
      <c r="JI324">
        <v>923020</v>
      </c>
      <c r="JJ324">
        <v>921284</v>
      </c>
      <c r="JK324">
        <v>906545</v>
      </c>
      <c r="JL324">
        <v>677630</v>
      </c>
      <c r="JM324">
        <v>904780</v>
      </c>
      <c r="JN324">
        <v>921698</v>
      </c>
      <c r="JO324">
        <v>905624</v>
      </c>
      <c r="JP324">
        <v>907736</v>
      </c>
      <c r="JQ324">
        <v>912811</v>
      </c>
      <c r="JR324">
        <v>906147</v>
      </c>
      <c r="JS324">
        <v>904525</v>
      </c>
      <c r="JT324">
        <v>905353</v>
      </c>
      <c r="JU324">
        <v>938892</v>
      </c>
      <c r="JV324">
        <v>921910</v>
      </c>
      <c r="JW324">
        <v>921699</v>
      </c>
      <c r="JX324">
        <v>905414</v>
      </c>
      <c r="JY324">
        <v>905806</v>
      </c>
      <c r="JZ324">
        <v>906496</v>
      </c>
      <c r="KA324">
        <v>933189</v>
      </c>
      <c r="KB324">
        <v>902266</v>
      </c>
      <c r="KC324">
        <v>905019</v>
      </c>
      <c r="KD324">
        <v>921293</v>
      </c>
      <c r="KE324">
        <v>922060</v>
      </c>
      <c r="KF324">
        <v>999506</v>
      </c>
      <c r="KG324">
        <v>719643</v>
      </c>
      <c r="KH324">
        <v>906181</v>
      </c>
      <c r="KI324">
        <v>912856</v>
      </c>
      <c r="KJ324">
        <v>902172</v>
      </c>
      <c r="KK324">
        <v>906184</v>
      </c>
      <c r="KL324">
        <v>902221</v>
      </c>
      <c r="KM324">
        <v>740337</v>
      </c>
      <c r="KN324">
        <v>902247</v>
      </c>
      <c r="KO324">
        <v>327998</v>
      </c>
      <c r="KP324">
        <v>921991</v>
      </c>
      <c r="KQ324">
        <v>541917</v>
      </c>
      <c r="KR324">
        <v>904878</v>
      </c>
      <c r="KS324">
        <v>741924</v>
      </c>
      <c r="KT324">
        <v>905354</v>
      </c>
      <c r="KU324">
        <v>904464</v>
      </c>
      <c r="KV324">
        <v>993249</v>
      </c>
      <c r="KW324">
        <v>905005</v>
      </c>
      <c r="KX324">
        <v>916631</v>
      </c>
      <c r="KY324">
        <v>912374</v>
      </c>
      <c r="KZ324">
        <v>905625</v>
      </c>
      <c r="LA324">
        <v>902239</v>
      </c>
      <c r="LB324">
        <v>921463</v>
      </c>
      <c r="LC324">
        <v>912377</v>
      </c>
      <c r="LD324">
        <v>906933</v>
      </c>
      <c r="LE324">
        <v>912160</v>
      </c>
      <c r="LF324">
        <v>905006</v>
      </c>
      <c r="LG324">
        <v>902283</v>
      </c>
      <c r="LH324">
        <v>906560</v>
      </c>
      <c r="LI324">
        <v>901899</v>
      </c>
      <c r="LJ324">
        <v>938801</v>
      </c>
      <c r="LK324">
        <v>905809</v>
      </c>
      <c r="LL324">
        <v>729152</v>
      </c>
      <c r="LM324">
        <v>921482</v>
      </c>
      <c r="LN324">
        <v>945386</v>
      </c>
      <c r="LO324">
        <v>904480</v>
      </c>
      <c r="LP324">
        <v>905102</v>
      </c>
      <c r="LQ324">
        <v>921911</v>
      </c>
      <c r="LR324">
        <v>905159</v>
      </c>
      <c r="LS324">
        <v>719618</v>
      </c>
      <c r="LT324">
        <v>759710</v>
      </c>
      <c r="LU324">
        <v>946470</v>
      </c>
      <c r="LV324">
        <v>906512</v>
      </c>
      <c r="LW324">
        <v>905771</v>
      </c>
      <c r="LX324">
        <v>921757</v>
      </c>
      <c r="LY324">
        <v>902314</v>
      </c>
      <c r="LZ324">
        <v>944175</v>
      </c>
      <c r="MA324">
        <v>901897</v>
      </c>
      <c r="MB324">
        <v>921016</v>
      </c>
      <c r="MC324">
        <v>905012</v>
      </c>
      <c r="MD324">
        <v>945387</v>
      </c>
      <c r="ME324">
        <v>921484</v>
      </c>
      <c r="MF324">
        <v>902315</v>
      </c>
      <c r="MG324">
        <v>905150</v>
      </c>
      <c r="MH324">
        <v>912781</v>
      </c>
      <c r="MI324">
        <v>905791</v>
      </c>
      <c r="MJ324">
        <v>902316</v>
      </c>
      <c r="MK324">
        <v>921883</v>
      </c>
      <c r="ML324">
        <v>905677</v>
      </c>
      <c r="MM324">
        <v>916427</v>
      </c>
      <c r="MN324">
        <v>912157</v>
      </c>
      <c r="MO324">
        <v>904030</v>
      </c>
      <c r="MP324">
        <v>904262</v>
      </c>
      <c r="MQ324">
        <v>904853</v>
      </c>
      <c r="MR324">
        <v>901666</v>
      </c>
      <c r="MS324">
        <v>933976</v>
      </c>
      <c r="MT324">
        <v>905118</v>
      </c>
      <c r="MU324">
        <v>906069</v>
      </c>
      <c r="MV324">
        <v>756803</v>
      </c>
      <c r="MW324">
        <v>904854</v>
      </c>
      <c r="MX324">
        <v>907624</v>
      </c>
      <c r="MY324">
        <v>326105</v>
      </c>
      <c r="MZ324">
        <v>741346</v>
      </c>
      <c r="NA324">
        <v>912228</v>
      </c>
      <c r="NB324">
        <v>904820</v>
      </c>
      <c r="NC324">
        <v>923418</v>
      </c>
      <c r="ND324">
        <v>902321</v>
      </c>
      <c r="NE324">
        <v>912518</v>
      </c>
      <c r="NF324">
        <v>905810</v>
      </c>
      <c r="NG324">
        <v>916312</v>
      </c>
      <c r="NH324">
        <v>921139</v>
      </c>
      <c r="NI324">
        <v>912271</v>
      </c>
      <c r="NJ324">
        <v>912633</v>
      </c>
      <c r="NK324">
        <v>702317</v>
      </c>
      <c r="NL324">
        <v>905693</v>
      </c>
      <c r="NM324">
        <v>923497</v>
      </c>
      <c r="NN324">
        <v>902233</v>
      </c>
      <c r="NO324">
        <v>905081</v>
      </c>
      <c r="NP324">
        <v>938293</v>
      </c>
      <c r="NQ324">
        <v>907620</v>
      </c>
      <c r="NR324">
        <v>518197</v>
      </c>
      <c r="NS324">
        <v>905925</v>
      </c>
      <c r="NT324">
        <v>921226</v>
      </c>
      <c r="NU324">
        <v>938672</v>
      </c>
      <c r="NV324">
        <v>906284</v>
      </c>
      <c r="NW324">
        <v>916028</v>
      </c>
      <c r="NX324">
        <v>945388</v>
      </c>
      <c r="NY324">
        <v>916137</v>
      </c>
      <c r="NZ324">
        <v>981720</v>
      </c>
      <c r="OA324">
        <v>904849</v>
      </c>
      <c r="OB324">
        <v>543063</v>
      </c>
      <c r="OC324">
        <v>945627</v>
      </c>
      <c r="OD324">
        <v>132032</v>
      </c>
      <c r="OE324">
        <v>906180</v>
      </c>
      <c r="OF324">
        <v>921314</v>
      </c>
      <c r="OG324">
        <v>912090</v>
      </c>
      <c r="OH324">
        <v>912632</v>
      </c>
      <c r="OI324">
        <v>916111</v>
      </c>
      <c r="OJ324">
        <v>518436</v>
      </c>
      <c r="OK324">
        <v>904857</v>
      </c>
      <c r="OL324">
        <v>916741</v>
      </c>
      <c r="OM324">
        <v>906998</v>
      </c>
      <c r="ON324">
        <v>912311</v>
      </c>
      <c r="OO324">
        <v>905361</v>
      </c>
      <c r="OP324">
        <v>923513</v>
      </c>
      <c r="OQ324">
        <v>936374</v>
      </c>
      <c r="OR324">
        <v>741342</v>
      </c>
      <c r="OS324">
        <v>921693</v>
      </c>
      <c r="OT324">
        <v>906400</v>
      </c>
      <c r="OU324">
        <v>906149</v>
      </c>
      <c r="OV324">
        <v>902325</v>
      </c>
      <c r="OW324">
        <v>905647</v>
      </c>
      <c r="OX324">
        <v>921146</v>
      </c>
      <c r="OY324">
        <v>904864</v>
      </c>
      <c r="OZ324">
        <v>981683</v>
      </c>
      <c r="PA324">
        <v>933974</v>
      </c>
      <c r="PB324">
        <v>921503</v>
      </c>
      <c r="PC324">
        <v>921232</v>
      </c>
      <c r="PD324">
        <v>902350</v>
      </c>
      <c r="PE324">
        <v>719563</v>
      </c>
      <c r="PF324">
        <v>922725</v>
      </c>
      <c r="PG324">
        <v>905255</v>
      </c>
      <c r="PH324">
        <v>905119</v>
      </c>
      <c r="PI324">
        <v>916079</v>
      </c>
      <c r="PJ324">
        <v>921855</v>
      </c>
      <c r="PK324">
        <v>905682</v>
      </c>
      <c r="PL324">
        <v>902329</v>
      </c>
      <c r="PM324">
        <v>951606</v>
      </c>
      <c r="PN324">
        <v>923425</v>
      </c>
      <c r="PO324">
        <v>904897</v>
      </c>
      <c r="PP324">
        <v>951574</v>
      </c>
      <c r="PQ324">
        <v>903736</v>
      </c>
      <c r="PR324">
        <v>945727</v>
      </c>
      <c r="PS324">
        <v>912969</v>
      </c>
      <c r="PT324">
        <v>904598</v>
      </c>
      <c r="PU324">
        <v>906177</v>
      </c>
      <c r="PV324">
        <v>905061</v>
      </c>
      <c r="PW324">
        <v>921649</v>
      </c>
      <c r="PX324">
        <v>501541</v>
      </c>
      <c r="PY324">
        <v>921645</v>
      </c>
      <c r="PZ324">
        <v>905423</v>
      </c>
      <c r="QA324">
        <v>905062</v>
      </c>
      <c r="QB324">
        <v>903720</v>
      </c>
      <c r="QC324">
        <v>993394</v>
      </c>
      <c r="QD324">
        <v>904146</v>
      </c>
      <c r="QE324">
        <v>904257</v>
      </c>
      <c r="QF324">
        <v>741344</v>
      </c>
      <c r="QG324">
        <v>945065</v>
      </c>
      <c r="QH324">
        <v>907697</v>
      </c>
      <c r="QI324">
        <v>905436</v>
      </c>
      <c r="QJ324">
        <v>938999</v>
      </c>
      <c r="QK324">
        <v>906699</v>
      </c>
      <c r="QL324">
        <v>741410</v>
      </c>
      <c r="QM324">
        <v>945389</v>
      </c>
      <c r="QN324">
        <v>912260</v>
      </c>
      <c r="QO324">
        <v>907689</v>
      </c>
      <c r="QP324">
        <v>905845</v>
      </c>
      <c r="QQ324">
        <v>921153</v>
      </c>
      <c r="QR324">
        <v>544682</v>
      </c>
      <c r="QS324">
        <v>544683</v>
      </c>
      <c r="QT324">
        <v>902287</v>
      </c>
      <c r="QU324">
        <v>936872</v>
      </c>
      <c r="QV324">
        <v>901894</v>
      </c>
      <c r="QW324">
        <v>906171</v>
      </c>
      <c r="QX324">
        <v>902332</v>
      </c>
      <c r="QY324">
        <v>905105</v>
      </c>
      <c r="QZ324">
        <v>905274</v>
      </c>
      <c r="RA324">
        <v>702635</v>
      </c>
      <c r="RB324">
        <v>905122</v>
      </c>
      <c r="RC324">
        <v>904263</v>
      </c>
      <c r="RD324">
        <v>921323</v>
      </c>
      <c r="RE324">
        <v>901892</v>
      </c>
      <c r="RF324">
        <v>519803</v>
      </c>
      <c r="RG324">
        <v>945384</v>
      </c>
      <c r="RH324" t="s">
        <v>97</v>
      </c>
      <c r="RI324">
        <v>923253</v>
      </c>
      <c r="RJ324">
        <v>916548</v>
      </c>
      <c r="RK324">
        <v>904866</v>
      </c>
      <c r="RL324">
        <v>921964</v>
      </c>
      <c r="RM324">
        <v>905364</v>
      </c>
      <c r="RN324">
        <v>922785</v>
      </c>
      <c r="RO324">
        <v>905083</v>
      </c>
      <c r="RP324">
        <v>906195</v>
      </c>
      <c r="RQ324">
        <v>951583</v>
      </c>
      <c r="RR324">
        <v>130479</v>
      </c>
      <c r="RS324">
        <v>902170</v>
      </c>
      <c r="RT324">
        <v>905025</v>
      </c>
      <c r="RU324">
        <v>905818</v>
      </c>
      <c r="RV324">
        <v>904869</v>
      </c>
      <c r="RW324">
        <v>906265</v>
      </c>
      <c r="RX324">
        <v>922407</v>
      </c>
      <c r="RY324">
        <v>901700</v>
      </c>
      <c r="RZ324">
        <v>902272</v>
      </c>
      <c r="SA324">
        <v>944345</v>
      </c>
      <c r="SB324">
        <v>921154</v>
      </c>
      <c r="SC324">
        <v>905010</v>
      </c>
      <c r="SD324">
        <v>905284</v>
      </c>
      <c r="SE324">
        <v>905368</v>
      </c>
      <c r="SF324">
        <v>904870</v>
      </c>
      <c r="SG324">
        <v>923580</v>
      </c>
      <c r="SH324">
        <v>902335</v>
      </c>
      <c r="SI324">
        <v>512785</v>
      </c>
      <c r="SJ324" t="s">
        <v>116</v>
      </c>
      <c r="SK324">
        <v>699786</v>
      </c>
      <c r="SL324" t="s">
        <v>117</v>
      </c>
    </row>
    <row r="325" spans="1:506" x14ac:dyDescent="0.3">
      <c r="A325" s="1">
        <v>34700</v>
      </c>
      <c r="B325">
        <v>916311</v>
      </c>
      <c r="C325">
        <v>916695</v>
      </c>
      <c r="D325">
        <v>905270</v>
      </c>
      <c r="E325">
        <v>921795</v>
      </c>
      <c r="F325">
        <v>904261</v>
      </c>
      <c r="G325">
        <v>905261</v>
      </c>
      <c r="H325">
        <v>916328</v>
      </c>
      <c r="I325">
        <v>936365</v>
      </c>
      <c r="J325">
        <v>902355</v>
      </c>
      <c r="K325">
        <v>912215</v>
      </c>
      <c r="L325">
        <v>929813</v>
      </c>
      <c r="M325">
        <v>905271</v>
      </c>
      <c r="N325">
        <v>357699</v>
      </c>
      <c r="O325">
        <v>921246</v>
      </c>
      <c r="P325">
        <v>923116</v>
      </c>
      <c r="Q325">
        <v>952192</v>
      </c>
      <c r="R325">
        <v>905113</v>
      </c>
      <c r="S325">
        <v>912145</v>
      </c>
      <c r="T325">
        <v>541863</v>
      </c>
      <c r="U325">
        <v>951022</v>
      </c>
      <c r="V325">
        <v>905802</v>
      </c>
      <c r="W325">
        <v>905425</v>
      </c>
      <c r="X325">
        <v>906156</v>
      </c>
      <c r="Y325">
        <v>912201</v>
      </c>
      <c r="Z325">
        <v>921249</v>
      </c>
      <c r="AA325">
        <v>906151</v>
      </c>
      <c r="AB325">
        <v>916305</v>
      </c>
      <c r="AC325">
        <v>921917</v>
      </c>
      <c r="AD325">
        <v>945383</v>
      </c>
      <c r="AE325">
        <v>938692</v>
      </c>
      <c r="AF325">
        <v>905420</v>
      </c>
      <c r="AG325">
        <v>992814</v>
      </c>
      <c r="AH325">
        <v>912059</v>
      </c>
      <c r="AI325">
        <v>992816</v>
      </c>
      <c r="AJ325">
        <v>921093</v>
      </c>
      <c r="AK325">
        <v>902337</v>
      </c>
      <c r="AL325">
        <v>901646</v>
      </c>
      <c r="AM325">
        <v>905342</v>
      </c>
      <c r="AN325">
        <v>904272</v>
      </c>
      <c r="AO325">
        <v>702259</v>
      </c>
      <c r="AP325">
        <v>912669</v>
      </c>
      <c r="AQ325">
        <v>921161</v>
      </c>
      <c r="AR325">
        <v>905793</v>
      </c>
      <c r="AS325">
        <v>921431</v>
      </c>
      <c r="AT325">
        <v>932060</v>
      </c>
      <c r="AU325">
        <v>905175</v>
      </c>
      <c r="AV325">
        <v>904332</v>
      </c>
      <c r="AW325">
        <v>951043</v>
      </c>
      <c r="AX325">
        <v>923937</v>
      </c>
      <c r="AY325">
        <v>902173</v>
      </c>
      <c r="AZ325">
        <v>902238</v>
      </c>
      <c r="BA325">
        <v>905592</v>
      </c>
      <c r="BB325">
        <v>930857</v>
      </c>
      <c r="BC325">
        <v>749836</v>
      </c>
      <c r="BD325">
        <v>905384</v>
      </c>
      <c r="BE325">
        <v>905439</v>
      </c>
      <c r="BF325">
        <v>916365</v>
      </c>
      <c r="BG325">
        <v>905876</v>
      </c>
      <c r="BH325">
        <v>945385</v>
      </c>
      <c r="BI325">
        <v>912125</v>
      </c>
      <c r="BJ325">
        <v>906402</v>
      </c>
      <c r="BK325">
        <v>902338</v>
      </c>
      <c r="BL325">
        <v>923643</v>
      </c>
      <c r="BM325">
        <v>982423</v>
      </c>
      <c r="BN325">
        <v>905147</v>
      </c>
      <c r="BO325">
        <v>905596</v>
      </c>
      <c r="BP325">
        <v>952208</v>
      </c>
      <c r="BQ325">
        <v>904818</v>
      </c>
      <c r="BR325">
        <v>905491</v>
      </c>
      <c r="BS325">
        <v>905343</v>
      </c>
      <c r="BT325">
        <v>905080</v>
      </c>
      <c r="BU325">
        <v>921334</v>
      </c>
      <c r="BV325">
        <v>912216</v>
      </c>
      <c r="BW325">
        <v>916109</v>
      </c>
      <c r="BX325">
        <v>922780</v>
      </c>
      <c r="BY325">
        <v>921436</v>
      </c>
      <c r="BZ325">
        <v>916098</v>
      </c>
      <c r="CA325">
        <v>777011</v>
      </c>
      <c r="CB325">
        <v>904825</v>
      </c>
      <c r="CC325">
        <v>912278</v>
      </c>
      <c r="CD325">
        <v>134467</v>
      </c>
      <c r="CE325">
        <v>945551</v>
      </c>
      <c r="CF325">
        <v>902257</v>
      </c>
      <c r="CG325">
        <v>993189</v>
      </c>
      <c r="CH325">
        <v>912635</v>
      </c>
      <c r="CI325">
        <v>912151</v>
      </c>
      <c r="CJ325">
        <v>905075</v>
      </c>
      <c r="CK325">
        <v>921807</v>
      </c>
      <c r="CL325">
        <v>902224</v>
      </c>
      <c r="CM325">
        <v>916604</v>
      </c>
      <c r="CN325">
        <v>906182</v>
      </c>
      <c r="CO325">
        <v>905479</v>
      </c>
      <c r="CP325">
        <v>912909</v>
      </c>
      <c r="CQ325">
        <v>906839</v>
      </c>
      <c r="CR325">
        <v>906196</v>
      </c>
      <c r="CS325">
        <v>902242</v>
      </c>
      <c r="CT325">
        <v>905024</v>
      </c>
      <c r="CU325">
        <v>904803</v>
      </c>
      <c r="CV325">
        <v>916790</v>
      </c>
      <c r="CW325">
        <v>912455</v>
      </c>
      <c r="CX325">
        <v>542868</v>
      </c>
      <c r="CY325">
        <v>902245</v>
      </c>
      <c r="CZ325">
        <v>912060</v>
      </c>
      <c r="DA325">
        <v>916125</v>
      </c>
      <c r="DB325">
        <v>916407</v>
      </c>
      <c r="DC325">
        <v>904282</v>
      </c>
      <c r="DD325">
        <v>906148</v>
      </c>
      <c r="DE325">
        <v>902198</v>
      </c>
      <c r="DF325">
        <v>981550</v>
      </c>
      <c r="DG325">
        <v>916944</v>
      </c>
      <c r="DH325">
        <v>998326</v>
      </c>
      <c r="DI325">
        <v>916091</v>
      </c>
      <c r="DJ325">
        <v>929814</v>
      </c>
      <c r="DK325">
        <v>749321</v>
      </c>
      <c r="DL325">
        <v>902288</v>
      </c>
      <c r="DM325">
        <v>905140</v>
      </c>
      <c r="DN325">
        <v>902289</v>
      </c>
      <c r="DO325">
        <v>906018</v>
      </c>
      <c r="DP325">
        <v>912568</v>
      </c>
      <c r="DQ325">
        <v>921264</v>
      </c>
      <c r="DR325">
        <v>905997</v>
      </c>
      <c r="DS325">
        <v>992065</v>
      </c>
      <c r="DT325">
        <v>912273</v>
      </c>
      <c r="DU325">
        <v>312385</v>
      </c>
      <c r="DV325">
        <v>903705</v>
      </c>
      <c r="DW325">
        <v>906899</v>
      </c>
      <c r="DX325">
        <v>912188</v>
      </c>
      <c r="DY325">
        <v>905966</v>
      </c>
      <c r="DZ325">
        <v>951020</v>
      </c>
      <c r="EA325">
        <v>938424</v>
      </c>
      <c r="EB325">
        <v>905214</v>
      </c>
      <c r="EC325">
        <v>912646</v>
      </c>
      <c r="ED325">
        <v>932136</v>
      </c>
      <c r="EE325">
        <v>906189</v>
      </c>
      <c r="EF325">
        <v>912595</v>
      </c>
      <c r="EG325">
        <v>916704</v>
      </c>
      <c r="EH325">
        <v>902351</v>
      </c>
      <c r="EI325">
        <v>916382</v>
      </c>
      <c r="EJ325">
        <v>923731</v>
      </c>
      <c r="EK325">
        <v>944314</v>
      </c>
      <c r="EL325">
        <v>905047</v>
      </c>
      <c r="EM325">
        <v>904830</v>
      </c>
      <c r="EN325">
        <v>905114</v>
      </c>
      <c r="EO325">
        <v>905706</v>
      </c>
      <c r="EP325">
        <v>902227</v>
      </c>
      <c r="EQ325">
        <v>902199</v>
      </c>
      <c r="ER325">
        <v>904383</v>
      </c>
      <c r="ES325">
        <v>905139</v>
      </c>
      <c r="ET325">
        <v>921600</v>
      </c>
      <c r="EU325">
        <v>904408</v>
      </c>
      <c r="EV325">
        <v>912901</v>
      </c>
      <c r="EW325">
        <v>357922</v>
      </c>
      <c r="EX325">
        <v>902175</v>
      </c>
      <c r="EY325">
        <v>903749</v>
      </c>
      <c r="EZ325">
        <v>916418</v>
      </c>
      <c r="FA325">
        <v>945421</v>
      </c>
      <c r="FB325">
        <v>921268</v>
      </c>
      <c r="FC325">
        <v>902324</v>
      </c>
      <c r="FD325">
        <v>905115</v>
      </c>
      <c r="FE325">
        <v>997471</v>
      </c>
      <c r="FF325">
        <v>905190</v>
      </c>
      <c r="FG325">
        <v>902306</v>
      </c>
      <c r="FH325">
        <v>902317</v>
      </c>
      <c r="FI325">
        <v>905039</v>
      </c>
      <c r="FJ325">
        <v>905082</v>
      </c>
      <c r="FK325">
        <v>905016</v>
      </c>
      <c r="FL325">
        <v>916901</v>
      </c>
      <c r="FM325">
        <v>951849</v>
      </c>
      <c r="FN325">
        <v>777771</v>
      </c>
      <c r="FO325">
        <v>921182</v>
      </c>
      <c r="FP325">
        <v>912369</v>
      </c>
      <c r="FQ325">
        <v>325518</v>
      </c>
      <c r="FR325">
        <v>923443</v>
      </c>
      <c r="FS325">
        <v>902251</v>
      </c>
      <c r="FT325">
        <v>930480</v>
      </c>
      <c r="FU325">
        <v>951048</v>
      </c>
      <c r="FV325">
        <v>923464</v>
      </c>
      <c r="FW325">
        <v>912138</v>
      </c>
      <c r="FX325">
        <v>921831</v>
      </c>
      <c r="FY325">
        <v>902230</v>
      </c>
      <c r="FZ325">
        <v>904259</v>
      </c>
      <c r="GA325">
        <v>912481</v>
      </c>
      <c r="GB325">
        <v>906188</v>
      </c>
      <c r="GC325">
        <v>923449</v>
      </c>
      <c r="GD325">
        <v>951018</v>
      </c>
      <c r="GE325">
        <v>907652</v>
      </c>
      <c r="GF325">
        <v>906150</v>
      </c>
      <c r="GG325">
        <v>905801</v>
      </c>
      <c r="GH325">
        <v>905171</v>
      </c>
      <c r="GI325">
        <v>912223</v>
      </c>
      <c r="GJ325">
        <v>912251</v>
      </c>
      <c r="GK325">
        <v>906511</v>
      </c>
      <c r="GL325">
        <v>904835</v>
      </c>
      <c r="GM325">
        <v>921875</v>
      </c>
      <c r="GN325">
        <v>541990</v>
      </c>
      <c r="GO325">
        <v>905078</v>
      </c>
      <c r="GP325">
        <v>923564</v>
      </c>
      <c r="GQ325">
        <v>906179</v>
      </c>
      <c r="GR325">
        <v>904837</v>
      </c>
      <c r="GS325">
        <v>904363</v>
      </c>
      <c r="GT325">
        <v>905898</v>
      </c>
      <c r="GU325">
        <v>902260</v>
      </c>
      <c r="GV325">
        <v>921279</v>
      </c>
      <c r="GW325">
        <v>905403</v>
      </c>
      <c r="GX325">
        <v>543446</v>
      </c>
      <c r="GY325">
        <v>904678</v>
      </c>
      <c r="GZ325">
        <v>905609</v>
      </c>
      <c r="HA325">
        <v>921969</v>
      </c>
      <c r="HB325">
        <v>916107</v>
      </c>
      <c r="HC325">
        <v>921460</v>
      </c>
      <c r="HD325">
        <v>905409</v>
      </c>
      <c r="HE325">
        <v>944195</v>
      </c>
      <c r="HF325">
        <v>912030</v>
      </c>
      <c r="HG325">
        <v>902262</v>
      </c>
      <c r="HH325">
        <v>921049</v>
      </c>
      <c r="HI325">
        <v>905129</v>
      </c>
      <c r="HJ325">
        <v>905077</v>
      </c>
      <c r="HK325">
        <v>905277</v>
      </c>
      <c r="HL325">
        <v>916209</v>
      </c>
      <c r="HM325">
        <v>998171</v>
      </c>
      <c r="HN325">
        <v>921050</v>
      </c>
      <c r="HO325">
        <v>906191</v>
      </c>
      <c r="HP325">
        <v>902197</v>
      </c>
      <c r="HQ325">
        <v>905027</v>
      </c>
      <c r="HR325">
        <v>904842</v>
      </c>
      <c r="HS325">
        <v>923400</v>
      </c>
      <c r="HT325">
        <v>906174</v>
      </c>
      <c r="HU325">
        <v>905052</v>
      </c>
      <c r="HV325">
        <v>515133</v>
      </c>
      <c r="HW325">
        <v>905446</v>
      </c>
      <c r="HX325">
        <v>912227</v>
      </c>
      <c r="HY325">
        <v>922726</v>
      </c>
      <c r="HZ325">
        <v>997329</v>
      </c>
      <c r="IA325">
        <v>906187</v>
      </c>
      <c r="IB325">
        <v>905050</v>
      </c>
      <c r="IC325">
        <v>904069</v>
      </c>
      <c r="ID325">
        <v>923465</v>
      </c>
      <c r="IE325">
        <v>930055</v>
      </c>
      <c r="IF325">
        <v>916351</v>
      </c>
      <c r="IG325">
        <v>912212</v>
      </c>
      <c r="IH325">
        <v>907677</v>
      </c>
      <c r="II325">
        <v>906406</v>
      </c>
      <c r="IJ325">
        <v>906366</v>
      </c>
      <c r="IK325">
        <v>729935</v>
      </c>
      <c r="IL325">
        <v>905922</v>
      </c>
      <c r="IM325">
        <v>905142</v>
      </c>
      <c r="IN325">
        <v>916130</v>
      </c>
      <c r="IO325">
        <v>902354</v>
      </c>
      <c r="IP325">
        <v>905516</v>
      </c>
      <c r="IQ325">
        <v>916839</v>
      </c>
      <c r="IR325">
        <v>912134</v>
      </c>
      <c r="IS325">
        <v>921290</v>
      </c>
      <c r="IT325">
        <v>937343</v>
      </c>
      <c r="IU325">
        <v>912402</v>
      </c>
      <c r="IV325">
        <v>997563</v>
      </c>
      <c r="IW325">
        <v>905018</v>
      </c>
      <c r="IX325">
        <v>912808</v>
      </c>
      <c r="IY325">
        <v>921601</v>
      </c>
      <c r="IZ325">
        <v>944997</v>
      </c>
      <c r="JA325">
        <v>905056</v>
      </c>
      <c r="JB325">
        <v>929799</v>
      </c>
      <c r="JC325">
        <v>905620</v>
      </c>
      <c r="JD325">
        <v>906684</v>
      </c>
      <c r="JE325">
        <v>912812</v>
      </c>
      <c r="JF325">
        <v>544345</v>
      </c>
      <c r="JG325">
        <v>923020</v>
      </c>
      <c r="JH325">
        <v>921284</v>
      </c>
      <c r="JI325">
        <v>906545</v>
      </c>
      <c r="JJ325">
        <v>677630</v>
      </c>
      <c r="JK325">
        <v>904780</v>
      </c>
      <c r="JL325">
        <v>921698</v>
      </c>
      <c r="JM325">
        <v>905624</v>
      </c>
      <c r="JN325">
        <v>907736</v>
      </c>
      <c r="JO325">
        <v>912811</v>
      </c>
      <c r="JP325">
        <v>906147</v>
      </c>
      <c r="JQ325">
        <v>904525</v>
      </c>
      <c r="JR325">
        <v>905353</v>
      </c>
      <c r="JS325">
        <v>938892</v>
      </c>
      <c r="JT325">
        <v>921910</v>
      </c>
      <c r="JU325">
        <v>921699</v>
      </c>
      <c r="JV325">
        <v>905414</v>
      </c>
      <c r="JW325">
        <v>905806</v>
      </c>
      <c r="JX325">
        <v>906496</v>
      </c>
      <c r="JY325">
        <v>933189</v>
      </c>
      <c r="JZ325">
        <v>902266</v>
      </c>
      <c r="KA325">
        <v>905019</v>
      </c>
      <c r="KB325">
        <v>921293</v>
      </c>
      <c r="KC325">
        <v>922060</v>
      </c>
      <c r="KD325">
        <v>999506</v>
      </c>
      <c r="KE325">
        <v>719643</v>
      </c>
      <c r="KF325">
        <v>906181</v>
      </c>
      <c r="KG325">
        <v>912856</v>
      </c>
      <c r="KH325">
        <v>902172</v>
      </c>
      <c r="KI325">
        <v>906184</v>
      </c>
      <c r="KJ325">
        <v>902221</v>
      </c>
      <c r="KK325">
        <v>740337</v>
      </c>
      <c r="KL325">
        <v>902247</v>
      </c>
      <c r="KM325">
        <v>327998</v>
      </c>
      <c r="KN325">
        <v>921991</v>
      </c>
      <c r="KO325">
        <v>541917</v>
      </c>
      <c r="KP325">
        <v>904878</v>
      </c>
      <c r="KQ325">
        <v>741924</v>
      </c>
      <c r="KR325">
        <v>905354</v>
      </c>
      <c r="KS325">
        <v>904464</v>
      </c>
      <c r="KT325">
        <v>993249</v>
      </c>
      <c r="KU325">
        <v>905005</v>
      </c>
      <c r="KV325">
        <v>916631</v>
      </c>
      <c r="KW325">
        <v>912376</v>
      </c>
      <c r="KX325">
        <v>912374</v>
      </c>
      <c r="KY325">
        <v>905625</v>
      </c>
      <c r="KZ325">
        <v>902239</v>
      </c>
      <c r="LA325">
        <v>921463</v>
      </c>
      <c r="LB325">
        <v>912377</v>
      </c>
      <c r="LC325">
        <v>906933</v>
      </c>
      <c r="LD325">
        <v>912160</v>
      </c>
      <c r="LE325">
        <v>905006</v>
      </c>
      <c r="LF325">
        <v>902283</v>
      </c>
      <c r="LG325">
        <v>906560</v>
      </c>
      <c r="LH325">
        <v>901899</v>
      </c>
      <c r="LI325">
        <v>938801</v>
      </c>
      <c r="LJ325">
        <v>905809</v>
      </c>
      <c r="LK325">
        <v>729152</v>
      </c>
      <c r="LL325">
        <v>921482</v>
      </c>
      <c r="LM325">
        <v>945386</v>
      </c>
      <c r="LN325">
        <v>904480</v>
      </c>
      <c r="LO325">
        <v>905102</v>
      </c>
      <c r="LP325">
        <v>921911</v>
      </c>
      <c r="LQ325">
        <v>905159</v>
      </c>
      <c r="LR325">
        <v>719618</v>
      </c>
      <c r="LS325">
        <v>759710</v>
      </c>
      <c r="LT325">
        <v>946470</v>
      </c>
      <c r="LU325">
        <v>906512</v>
      </c>
      <c r="LV325">
        <v>905771</v>
      </c>
      <c r="LW325">
        <v>921757</v>
      </c>
      <c r="LX325">
        <v>902314</v>
      </c>
      <c r="LY325">
        <v>944175</v>
      </c>
      <c r="LZ325">
        <v>901897</v>
      </c>
      <c r="MA325">
        <v>921016</v>
      </c>
      <c r="MB325">
        <v>905012</v>
      </c>
      <c r="MC325">
        <v>945387</v>
      </c>
      <c r="MD325">
        <v>921484</v>
      </c>
      <c r="ME325">
        <v>902315</v>
      </c>
      <c r="MF325">
        <v>905150</v>
      </c>
      <c r="MG325">
        <v>912781</v>
      </c>
      <c r="MH325">
        <v>905791</v>
      </c>
      <c r="MI325">
        <v>902316</v>
      </c>
      <c r="MJ325">
        <v>921883</v>
      </c>
      <c r="MK325">
        <v>905677</v>
      </c>
      <c r="ML325">
        <v>916427</v>
      </c>
      <c r="MM325">
        <v>912157</v>
      </c>
      <c r="MN325">
        <v>544613</v>
      </c>
      <c r="MO325">
        <v>904030</v>
      </c>
      <c r="MP325">
        <v>904262</v>
      </c>
      <c r="MQ325">
        <v>904853</v>
      </c>
      <c r="MR325">
        <v>901666</v>
      </c>
      <c r="MS325">
        <v>933976</v>
      </c>
      <c r="MT325">
        <v>905118</v>
      </c>
      <c r="MU325">
        <v>906069</v>
      </c>
      <c r="MV325">
        <v>756803</v>
      </c>
      <c r="MW325">
        <v>904854</v>
      </c>
      <c r="MX325">
        <v>907624</v>
      </c>
      <c r="MY325">
        <v>326105</v>
      </c>
      <c r="MZ325">
        <v>741346</v>
      </c>
      <c r="NA325">
        <v>912228</v>
      </c>
      <c r="NB325">
        <v>904820</v>
      </c>
      <c r="NC325">
        <v>923418</v>
      </c>
      <c r="ND325">
        <v>902321</v>
      </c>
      <c r="NE325">
        <v>912518</v>
      </c>
      <c r="NF325">
        <v>905810</v>
      </c>
      <c r="NG325">
        <v>916312</v>
      </c>
      <c r="NH325">
        <v>921139</v>
      </c>
      <c r="NI325">
        <v>912271</v>
      </c>
      <c r="NJ325">
        <v>912633</v>
      </c>
      <c r="NK325">
        <v>702317</v>
      </c>
      <c r="NL325">
        <v>905693</v>
      </c>
      <c r="NM325">
        <v>923497</v>
      </c>
      <c r="NN325">
        <v>902233</v>
      </c>
      <c r="NO325">
        <v>905081</v>
      </c>
      <c r="NP325">
        <v>938293</v>
      </c>
      <c r="NQ325">
        <v>907620</v>
      </c>
      <c r="NR325">
        <v>518197</v>
      </c>
      <c r="NS325">
        <v>905925</v>
      </c>
      <c r="NT325">
        <v>921226</v>
      </c>
      <c r="NU325">
        <v>938672</v>
      </c>
      <c r="NV325">
        <v>906284</v>
      </c>
      <c r="NW325">
        <v>916028</v>
      </c>
      <c r="NX325">
        <v>945388</v>
      </c>
      <c r="NY325">
        <v>916137</v>
      </c>
      <c r="NZ325">
        <v>981720</v>
      </c>
      <c r="OA325">
        <v>904849</v>
      </c>
      <c r="OB325">
        <v>543063</v>
      </c>
      <c r="OC325">
        <v>945627</v>
      </c>
      <c r="OD325">
        <v>132032</v>
      </c>
      <c r="OE325">
        <v>906180</v>
      </c>
      <c r="OF325">
        <v>921314</v>
      </c>
      <c r="OG325">
        <v>912090</v>
      </c>
      <c r="OH325">
        <v>912632</v>
      </c>
      <c r="OI325">
        <v>916111</v>
      </c>
      <c r="OJ325">
        <v>518436</v>
      </c>
      <c r="OK325">
        <v>904857</v>
      </c>
      <c r="OL325">
        <v>916741</v>
      </c>
      <c r="OM325">
        <v>906998</v>
      </c>
      <c r="ON325">
        <v>912311</v>
      </c>
      <c r="OO325">
        <v>905361</v>
      </c>
      <c r="OP325">
        <v>923513</v>
      </c>
      <c r="OQ325">
        <v>936374</v>
      </c>
      <c r="OR325">
        <v>741342</v>
      </c>
      <c r="OS325">
        <v>921693</v>
      </c>
      <c r="OT325">
        <v>906400</v>
      </c>
      <c r="OU325">
        <v>906149</v>
      </c>
      <c r="OV325">
        <v>902325</v>
      </c>
      <c r="OW325">
        <v>905647</v>
      </c>
      <c r="OX325">
        <v>921146</v>
      </c>
      <c r="OY325">
        <v>904864</v>
      </c>
      <c r="OZ325">
        <v>981683</v>
      </c>
      <c r="PA325">
        <v>933974</v>
      </c>
      <c r="PB325">
        <v>921503</v>
      </c>
      <c r="PC325">
        <v>921232</v>
      </c>
      <c r="PD325">
        <v>902350</v>
      </c>
      <c r="PE325">
        <v>719563</v>
      </c>
      <c r="PF325">
        <v>922725</v>
      </c>
      <c r="PG325">
        <v>905255</v>
      </c>
      <c r="PH325">
        <v>905119</v>
      </c>
      <c r="PI325">
        <v>916079</v>
      </c>
      <c r="PJ325">
        <v>921855</v>
      </c>
      <c r="PK325">
        <v>905682</v>
      </c>
      <c r="PL325">
        <v>902329</v>
      </c>
      <c r="PM325">
        <v>951606</v>
      </c>
      <c r="PN325">
        <v>923425</v>
      </c>
      <c r="PO325">
        <v>904897</v>
      </c>
      <c r="PP325">
        <v>951574</v>
      </c>
      <c r="PQ325">
        <v>903736</v>
      </c>
      <c r="PR325">
        <v>945727</v>
      </c>
      <c r="PS325">
        <v>912969</v>
      </c>
      <c r="PT325">
        <v>904598</v>
      </c>
      <c r="PU325">
        <v>906177</v>
      </c>
      <c r="PV325">
        <v>905061</v>
      </c>
      <c r="PW325">
        <v>921649</v>
      </c>
      <c r="PX325">
        <v>501541</v>
      </c>
      <c r="PY325">
        <v>921645</v>
      </c>
      <c r="PZ325">
        <v>905423</v>
      </c>
      <c r="QA325">
        <v>905062</v>
      </c>
      <c r="QB325">
        <v>903720</v>
      </c>
      <c r="QC325">
        <v>993394</v>
      </c>
      <c r="QD325">
        <v>904146</v>
      </c>
      <c r="QE325">
        <v>904257</v>
      </c>
      <c r="QF325">
        <v>741344</v>
      </c>
      <c r="QG325">
        <v>945065</v>
      </c>
      <c r="QH325">
        <v>907697</v>
      </c>
      <c r="QI325">
        <v>905436</v>
      </c>
      <c r="QJ325">
        <v>938999</v>
      </c>
      <c r="QK325">
        <v>906699</v>
      </c>
      <c r="QL325">
        <v>741410</v>
      </c>
      <c r="QM325">
        <v>945389</v>
      </c>
      <c r="QN325">
        <v>912260</v>
      </c>
      <c r="QO325">
        <v>907689</v>
      </c>
      <c r="QP325">
        <v>905845</v>
      </c>
      <c r="QQ325">
        <v>921153</v>
      </c>
      <c r="QR325">
        <v>544682</v>
      </c>
      <c r="QS325">
        <v>544683</v>
      </c>
      <c r="QT325">
        <v>902287</v>
      </c>
      <c r="QU325">
        <v>936872</v>
      </c>
      <c r="QV325">
        <v>901894</v>
      </c>
      <c r="QW325">
        <v>906171</v>
      </c>
      <c r="QX325">
        <v>902332</v>
      </c>
      <c r="QY325">
        <v>905105</v>
      </c>
      <c r="QZ325">
        <v>905274</v>
      </c>
      <c r="RA325">
        <v>702635</v>
      </c>
      <c r="RB325">
        <v>905122</v>
      </c>
      <c r="RC325">
        <v>904263</v>
      </c>
      <c r="RD325">
        <v>921323</v>
      </c>
      <c r="RE325">
        <v>901892</v>
      </c>
      <c r="RF325">
        <v>519803</v>
      </c>
      <c r="RG325">
        <v>945384</v>
      </c>
      <c r="RH325" t="s">
        <v>97</v>
      </c>
      <c r="RI325">
        <v>923253</v>
      </c>
      <c r="RJ325">
        <v>916548</v>
      </c>
      <c r="RK325">
        <v>904866</v>
      </c>
      <c r="RL325">
        <v>921964</v>
      </c>
      <c r="RM325">
        <v>905364</v>
      </c>
      <c r="RN325">
        <v>922785</v>
      </c>
      <c r="RO325">
        <v>905083</v>
      </c>
      <c r="RP325">
        <v>906195</v>
      </c>
      <c r="RQ325">
        <v>951583</v>
      </c>
      <c r="RR325">
        <v>130479</v>
      </c>
      <c r="RS325">
        <v>902170</v>
      </c>
      <c r="RT325">
        <v>905025</v>
      </c>
      <c r="RU325">
        <v>905818</v>
      </c>
      <c r="RV325">
        <v>904869</v>
      </c>
      <c r="RW325">
        <v>906265</v>
      </c>
      <c r="RX325">
        <v>922407</v>
      </c>
      <c r="RY325">
        <v>901700</v>
      </c>
      <c r="RZ325">
        <v>902272</v>
      </c>
      <c r="SA325">
        <v>944345</v>
      </c>
      <c r="SB325">
        <v>921154</v>
      </c>
      <c r="SC325">
        <v>905010</v>
      </c>
      <c r="SD325">
        <v>905284</v>
      </c>
      <c r="SE325">
        <v>905368</v>
      </c>
      <c r="SF325">
        <v>904870</v>
      </c>
      <c r="SG325">
        <v>923580</v>
      </c>
      <c r="SH325">
        <v>902335</v>
      </c>
      <c r="SI325">
        <v>512785</v>
      </c>
      <c r="SJ325" t="s">
        <v>116</v>
      </c>
      <c r="SK325">
        <v>699786</v>
      </c>
      <c r="SL325" t="s">
        <v>117</v>
      </c>
    </row>
    <row r="326" spans="1:506" x14ac:dyDescent="0.3">
      <c r="A326" s="3">
        <v>34669</v>
      </c>
      <c r="B326">
        <v>916311</v>
      </c>
      <c r="C326">
        <v>916695</v>
      </c>
      <c r="D326">
        <v>905270</v>
      </c>
      <c r="E326">
        <v>921795</v>
      </c>
      <c r="F326">
        <v>904261</v>
      </c>
      <c r="G326">
        <v>905261</v>
      </c>
      <c r="H326">
        <v>916328</v>
      </c>
      <c r="I326">
        <v>936365</v>
      </c>
      <c r="J326">
        <v>902355</v>
      </c>
      <c r="K326">
        <v>912215</v>
      </c>
      <c r="L326">
        <v>929813</v>
      </c>
      <c r="M326">
        <v>905271</v>
      </c>
      <c r="N326">
        <v>357699</v>
      </c>
      <c r="O326">
        <v>921246</v>
      </c>
      <c r="P326">
        <v>923116</v>
      </c>
      <c r="Q326">
        <v>952192</v>
      </c>
      <c r="R326">
        <v>905113</v>
      </c>
      <c r="S326">
        <v>912145</v>
      </c>
      <c r="T326">
        <v>541863</v>
      </c>
      <c r="U326">
        <v>951022</v>
      </c>
      <c r="V326">
        <v>905802</v>
      </c>
      <c r="W326">
        <v>905425</v>
      </c>
      <c r="X326">
        <v>906156</v>
      </c>
      <c r="Y326">
        <v>912201</v>
      </c>
      <c r="Z326">
        <v>921249</v>
      </c>
      <c r="AA326">
        <v>906151</v>
      </c>
      <c r="AB326">
        <v>916305</v>
      </c>
      <c r="AC326">
        <v>921917</v>
      </c>
      <c r="AD326">
        <v>945383</v>
      </c>
      <c r="AE326">
        <v>938692</v>
      </c>
      <c r="AF326">
        <v>905420</v>
      </c>
      <c r="AG326">
        <v>992814</v>
      </c>
      <c r="AH326">
        <v>912059</v>
      </c>
      <c r="AI326">
        <v>992816</v>
      </c>
      <c r="AJ326">
        <v>921093</v>
      </c>
      <c r="AK326">
        <v>902337</v>
      </c>
      <c r="AL326">
        <v>901646</v>
      </c>
      <c r="AM326">
        <v>905342</v>
      </c>
      <c r="AN326">
        <v>904272</v>
      </c>
      <c r="AO326">
        <v>702259</v>
      </c>
      <c r="AP326">
        <v>912669</v>
      </c>
      <c r="AQ326">
        <v>921161</v>
      </c>
      <c r="AR326">
        <v>905793</v>
      </c>
      <c r="AS326">
        <v>921431</v>
      </c>
      <c r="AT326">
        <v>932060</v>
      </c>
      <c r="AU326">
        <v>905175</v>
      </c>
      <c r="AV326">
        <v>904332</v>
      </c>
      <c r="AW326">
        <v>951043</v>
      </c>
      <c r="AX326">
        <v>923937</v>
      </c>
      <c r="AY326">
        <v>902173</v>
      </c>
      <c r="AZ326">
        <v>902238</v>
      </c>
      <c r="BA326">
        <v>905592</v>
      </c>
      <c r="BB326">
        <v>930857</v>
      </c>
      <c r="BC326">
        <v>749836</v>
      </c>
      <c r="BD326">
        <v>905384</v>
      </c>
      <c r="BE326">
        <v>905439</v>
      </c>
      <c r="BF326">
        <v>916365</v>
      </c>
      <c r="BG326">
        <v>905876</v>
      </c>
      <c r="BH326">
        <v>945385</v>
      </c>
      <c r="BI326">
        <v>912125</v>
      </c>
      <c r="BJ326">
        <v>906402</v>
      </c>
      <c r="BK326">
        <v>902338</v>
      </c>
      <c r="BL326">
        <v>923643</v>
      </c>
      <c r="BM326">
        <v>982423</v>
      </c>
      <c r="BN326">
        <v>905147</v>
      </c>
      <c r="BO326">
        <v>905596</v>
      </c>
      <c r="BP326">
        <v>952208</v>
      </c>
      <c r="BQ326">
        <v>904818</v>
      </c>
      <c r="BR326">
        <v>905491</v>
      </c>
      <c r="BS326">
        <v>905343</v>
      </c>
      <c r="BT326">
        <v>905080</v>
      </c>
      <c r="BU326">
        <v>921334</v>
      </c>
      <c r="BV326">
        <v>912216</v>
      </c>
      <c r="BW326">
        <v>916109</v>
      </c>
      <c r="BX326">
        <v>922780</v>
      </c>
      <c r="BY326">
        <v>921436</v>
      </c>
      <c r="BZ326">
        <v>916098</v>
      </c>
      <c r="CA326">
        <v>777011</v>
      </c>
      <c r="CB326">
        <v>904825</v>
      </c>
      <c r="CC326">
        <v>912278</v>
      </c>
      <c r="CD326">
        <v>134467</v>
      </c>
      <c r="CE326">
        <v>945551</v>
      </c>
      <c r="CF326">
        <v>902257</v>
      </c>
      <c r="CG326">
        <v>993189</v>
      </c>
      <c r="CH326">
        <v>912635</v>
      </c>
      <c r="CI326">
        <v>912151</v>
      </c>
      <c r="CJ326">
        <v>905075</v>
      </c>
      <c r="CK326">
        <v>921807</v>
      </c>
      <c r="CL326">
        <v>902224</v>
      </c>
      <c r="CM326">
        <v>916604</v>
      </c>
      <c r="CN326">
        <v>906182</v>
      </c>
      <c r="CO326">
        <v>905479</v>
      </c>
      <c r="CP326">
        <v>912909</v>
      </c>
      <c r="CQ326">
        <v>906839</v>
      </c>
      <c r="CR326">
        <v>906196</v>
      </c>
      <c r="CS326">
        <v>902242</v>
      </c>
      <c r="CT326">
        <v>905024</v>
      </c>
      <c r="CU326">
        <v>904803</v>
      </c>
      <c r="CV326">
        <v>916790</v>
      </c>
      <c r="CW326">
        <v>912455</v>
      </c>
      <c r="CX326">
        <v>542868</v>
      </c>
      <c r="CY326">
        <v>902245</v>
      </c>
      <c r="CZ326">
        <v>912060</v>
      </c>
      <c r="DA326">
        <v>916125</v>
      </c>
      <c r="DB326">
        <v>916407</v>
      </c>
      <c r="DC326">
        <v>904282</v>
      </c>
      <c r="DD326">
        <v>906148</v>
      </c>
      <c r="DE326">
        <v>902198</v>
      </c>
      <c r="DF326">
        <v>981550</v>
      </c>
      <c r="DG326">
        <v>916944</v>
      </c>
      <c r="DH326">
        <v>998326</v>
      </c>
      <c r="DI326">
        <v>916091</v>
      </c>
      <c r="DJ326">
        <v>929814</v>
      </c>
      <c r="DK326">
        <v>749321</v>
      </c>
      <c r="DL326">
        <v>902288</v>
      </c>
      <c r="DM326">
        <v>905140</v>
      </c>
      <c r="DN326">
        <v>902289</v>
      </c>
      <c r="DO326">
        <v>906018</v>
      </c>
      <c r="DP326">
        <v>912568</v>
      </c>
      <c r="DQ326">
        <v>921264</v>
      </c>
      <c r="DR326">
        <v>905997</v>
      </c>
      <c r="DS326">
        <v>992065</v>
      </c>
      <c r="DT326">
        <v>912273</v>
      </c>
      <c r="DU326">
        <v>312385</v>
      </c>
      <c r="DV326">
        <v>903705</v>
      </c>
      <c r="DW326">
        <v>906899</v>
      </c>
      <c r="DX326">
        <v>912188</v>
      </c>
      <c r="DY326">
        <v>905966</v>
      </c>
      <c r="DZ326">
        <v>951020</v>
      </c>
      <c r="EA326">
        <v>938424</v>
      </c>
      <c r="EB326">
        <v>905214</v>
      </c>
      <c r="EC326">
        <v>912646</v>
      </c>
      <c r="ED326">
        <v>932136</v>
      </c>
      <c r="EE326">
        <v>906189</v>
      </c>
      <c r="EF326">
        <v>912595</v>
      </c>
      <c r="EG326">
        <v>916704</v>
      </c>
      <c r="EH326">
        <v>902351</v>
      </c>
      <c r="EI326">
        <v>916382</v>
      </c>
      <c r="EJ326">
        <v>923731</v>
      </c>
      <c r="EK326">
        <v>944314</v>
      </c>
      <c r="EL326">
        <v>905047</v>
      </c>
      <c r="EM326">
        <v>904830</v>
      </c>
      <c r="EN326">
        <v>905114</v>
      </c>
      <c r="EO326">
        <v>905706</v>
      </c>
      <c r="EP326">
        <v>902227</v>
      </c>
      <c r="EQ326">
        <v>902199</v>
      </c>
      <c r="ER326">
        <v>904383</v>
      </c>
      <c r="ES326">
        <v>905139</v>
      </c>
      <c r="ET326">
        <v>921600</v>
      </c>
      <c r="EU326">
        <v>904408</v>
      </c>
      <c r="EV326">
        <v>912901</v>
      </c>
      <c r="EW326">
        <v>357922</v>
      </c>
      <c r="EX326">
        <v>902175</v>
      </c>
      <c r="EY326">
        <v>903749</v>
      </c>
      <c r="EZ326">
        <v>916418</v>
      </c>
      <c r="FA326">
        <v>945421</v>
      </c>
      <c r="FB326">
        <v>921268</v>
      </c>
      <c r="FC326">
        <v>902324</v>
      </c>
      <c r="FD326">
        <v>905115</v>
      </c>
      <c r="FE326">
        <v>997471</v>
      </c>
      <c r="FF326">
        <v>905190</v>
      </c>
      <c r="FG326">
        <v>902306</v>
      </c>
      <c r="FH326">
        <v>902317</v>
      </c>
      <c r="FI326">
        <v>905039</v>
      </c>
      <c r="FJ326">
        <v>905082</v>
      </c>
      <c r="FK326">
        <v>905016</v>
      </c>
      <c r="FL326">
        <v>916901</v>
      </c>
      <c r="FM326">
        <v>951849</v>
      </c>
      <c r="FN326">
        <v>777771</v>
      </c>
      <c r="FO326">
        <v>921182</v>
      </c>
      <c r="FP326">
        <v>912369</v>
      </c>
      <c r="FQ326">
        <v>325518</v>
      </c>
      <c r="FR326">
        <v>923443</v>
      </c>
      <c r="FS326">
        <v>902251</v>
      </c>
      <c r="FT326">
        <v>930480</v>
      </c>
      <c r="FU326">
        <v>951048</v>
      </c>
      <c r="FV326">
        <v>923464</v>
      </c>
      <c r="FW326">
        <v>912138</v>
      </c>
      <c r="FX326">
        <v>921831</v>
      </c>
      <c r="FY326">
        <v>902230</v>
      </c>
      <c r="FZ326">
        <v>904259</v>
      </c>
      <c r="GA326">
        <v>912481</v>
      </c>
      <c r="GB326">
        <v>906188</v>
      </c>
      <c r="GC326">
        <v>923449</v>
      </c>
      <c r="GD326">
        <v>951018</v>
      </c>
      <c r="GE326">
        <v>907652</v>
      </c>
      <c r="GF326">
        <v>906150</v>
      </c>
      <c r="GG326">
        <v>905801</v>
      </c>
      <c r="GH326">
        <v>905171</v>
      </c>
      <c r="GI326">
        <v>912223</v>
      </c>
      <c r="GJ326">
        <v>912251</v>
      </c>
      <c r="GK326">
        <v>906511</v>
      </c>
      <c r="GL326">
        <v>904835</v>
      </c>
      <c r="GM326">
        <v>921875</v>
      </c>
      <c r="GN326">
        <v>541990</v>
      </c>
      <c r="GO326">
        <v>905078</v>
      </c>
      <c r="GP326">
        <v>923564</v>
      </c>
      <c r="GQ326">
        <v>906179</v>
      </c>
      <c r="GR326">
        <v>904837</v>
      </c>
      <c r="GS326">
        <v>904363</v>
      </c>
      <c r="GT326">
        <v>905898</v>
      </c>
      <c r="GU326">
        <v>902260</v>
      </c>
      <c r="GV326">
        <v>921279</v>
      </c>
      <c r="GW326">
        <v>905403</v>
      </c>
      <c r="GX326">
        <v>543446</v>
      </c>
      <c r="GY326">
        <v>904678</v>
      </c>
      <c r="GZ326">
        <v>905609</v>
      </c>
      <c r="HA326">
        <v>921969</v>
      </c>
      <c r="HB326">
        <v>916107</v>
      </c>
      <c r="HC326">
        <v>921460</v>
      </c>
      <c r="HD326">
        <v>905409</v>
      </c>
      <c r="HE326">
        <v>944195</v>
      </c>
      <c r="HF326">
        <v>912030</v>
      </c>
      <c r="HG326">
        <v>902262</v>
      </c>
      <c r="HH326">
        <v>921049</v>
      </c>
      <c r="HI326">
        <v>905129</v>
      </c>
      <c r="HJ326">
        <v>905077</v>
      </c>
      <c r="HK326">
        <v>905277</v>
      </c>
      <c r="HL326">
        <v>916209</v>
      </c>
      <c r="HM326">
        <v>998171</v>
      </c>
      <c r="HN326">
        <v>921050</v>
      </c>
      <c r="HO326">
        <v>906191</v>
      </c>
      <c r="HP326">
        <v>902197</v>
      </c>
      <c r="HQ326">
        <v>905027</v>
      </c>
      <c r="HR326">
        <v>904842</v>
      </c>
      <c r="HS326">
        <v>923400</v>
      </c>
      <c r="HT326">
        <v>906174</v>
      </c>
      <c r="HU326">
        <v>905052</v>
      </c>
      <c r="HV326">
        <v>515133</v>
      </c>
      <c r="HW326">
        <v>905446</v>
      </c>
      <c r="HX326">
        <v>912227</v>
      </c>
      <c r="HY326">
        <v>922726</v>
      </c>
      <c r="HZ326">
        <v>997329</v>
      </c>
      <c r="IA326">
        <v>906187</v>
      </c>
      <c r="IB326">
        <v>905050</v>
      </c>
      <c r="IC326">
        <v>904069</v>
      </c>
      <c r="ID326">
        <v>923465</v>
      </c>
      <c r="IE326">
        <v>930055</v>
      </c>
      <c r="IF326">
        <v>916351</v>
      </c>
      <c r="IG326">
        <v>912212</v>
      </c>
      <c r="IH326">
        <v>907677</v>
      </c>
      <c r="II326">
        <v>906406</v>
      </c>
      <c r="IJ326">
        <v>906366</v>
      </c>
      <c r="IK326">
        <v>729935</v>
      </c>
      <c r="IL326">
        <v>905922</v>
      </c>
      <c r="IM326">
        <v>905142</v>
      </c>
      <c r="IN326">
        <v>916130</v>
      </c>
      <c r="IO326">
        <v>902354</v>
      </c>
      <c r="IP326">
        <v>905516</v>
      </c>
      <c r="IQ326">
        <v>916839</v>
      </c>
      <c r="IR326">
        <v>912134</v>
      </c>
      <c r="IS326">
        <v>921290</v>
      </c>
      <c r="IT326">
        <v>937343</v>
      </c>
      <c r="IU326">
        <v>912402</v>
      </c>
      <c r="IV326">
        <v>997563</v>
      </c>
      <c r="IW326">
        <v>905018</v>
      </c>
      <c r="IX326">
        <v>912808</v>
      </c>
      <c r="IY326">
        <v>921601</v>
      </c>
      <c r="IZ326">
        <v>944997</v>
      </c>
      <c r="JA326">
        <v>905056</v>
      </c>
      <c r="JB326">
        <v>929799</v>
      </c>
      <c r="JC326">
        <v>905620</v>
      </c>
      <c r="JD326">
        <v>906684</v>
      </c>
      <c r="JE326">
        <v>912812</v>
      </c>
      <c r="JF326">
        <v>544345</v>
      </c>
      <c r="JG326">
        <v>923020</v>
      </c>
      <c r="JH326">
        <v>921284</v>
      </c>
      <c r="JI326">
        <v>906545</v>
      </c>
      <c r="JJ326">
        <v>677630</v>
      </c>
      <c r="JK326">
        <v>904780</v>
      </c>
      <c r="JL326">
        <v>921698</v>
      </c>
      <c r="JM326">
        <v>905624</v>
      </c>
      <c r="JN326">
        <v>907736</v>
      </c>
      <c r="JO326">
        <v>912811</v>
      </c>
      <c r="JP326">
        <v>906147</v>
      </c>
      <c r="JQ326">
        <v>904525</v>
      </c>
      <c r="JR326">
        <v>905353</v>
      </c>
      <c r="JS326">
        <v>938892</v>
      </c>
      <c r="JT326">
        <v>921910</v>
      </c>
      <c r="JU326">
        <v>921699</v>
      </c>
      <c r="JV326">
        <v>905414</v>
      </c>
      <c r="JW326">
        <v>905806</v>
      </c>
      <c r="JX326">
        <v>906496</v>
      </c>
      <c r="JY326">
        <v>933189</v>
      </c>
      <c r="JZ326">
        <v>902266</v>
      </c>
      <c r="KA326">
        <v>905019</v>
      </c>
      <c r="KB326">
        <v>921293</v>
      </c>
      <c r="KC326">
        <v>922060</v>
      </c>
      <c r="KD326">
        <v>999506</v>
      </c>
      <c r="KE326">
        <v>719643</v>
      </c>
      <c r="KF326">
        <v>906181</v>
      </c>
      <c r="KG326">
        <v>912856</v>
      </c>
      <c r="KH326">
        <v>902172</v>
      </c>
      <c r="KI326">
        <v>906184</v>
      </c>
      <c r="KJ326">
        <v>902221</v>
      </c>
      <c r="KK326">
        <v>740337</v>
      </c>
      <c r="KL326">
        <v>902247</v>
      </c>
      <c r="KM326">
        <v>327998</v>
      </c>
      <c r="KN326">
        <v>921991</v>
      </c>
      <c r="KO326">
        <v>541917</v>
      </c>
      <c r="KP326">
        <v>904878</v>
      </c>
      <c r="KQ326">
        <v>741924</v>
      </c>
      <c r="KR326">
        <v>905354</v>
      </c>
      <c r="KS326">
        <v>904464</v>
      </c>
      <c r="KT326">
        <v>993249</v>
      </c>
      <c r="KU326">
        <v>905005</v>
      </c>
      <c r="KV326">
        <v>916631</v>
      </c>
      <c r="KW326">
        <v>912376</v>
      </c>
      <c r="KX326">
        <v>912374</v>
      </c>
      <c r="KY326">
        <v>905625</v>
      </c>
      <c r="KZ326">
        <v>902239</v>
      </c>
      <c r="LA326">
        <v>921463</v>
      </c>
      <c r="LB326">
        <v>912377</v>
      </c>
      <c r="LC326">
        <v>906933</v>
      </c>
      <c r="LD326">
        <v>912160</v>
      </c>
      <c r="LE326">
        <v>905006</v>
      </c>
      <c r="LF326">
        <v>902283</v>
      </c>
      <c r="LG326">
        <v>906560</v>
      </c>
      <c r="LH326">
        <v>901899</v>
      </c>
      <c r="LI326">
        <v>938801</v>
      </c>
      <c r="LJ326">
        <v>905809</v>
      </c>
      <c r="LK326">
        <v>729152</v>
      </c>
      <c r="LL326">
        <v>921482</v>
      </c>
      <c r="LM326">
        <v>945386</v>
      </c>
      <c r="LN326">
        <v>904480</v>
      </c>
      <c r="LO326">
        <v>905102</v>
      </c>
      <c r="LP326">
        <v>921911</v>
      </c>
      <c r="LQ326">
        <v>905159</v>
      </c>
      <c r="LR326">
        <v>719618</v>
      </c>
      <c r="LS326">
        <v>759710</v>
      </c>
      <c r="LT326">
        <v>946470</v>
      </c>
      <c r="LU326">
        <v>906512</v>
      </c>
      <c r="LV326">
        <v>905771</v>
      </c>
      <c r="LW326">
        <v>921757</v>
      </c>
      <c r="LX326">
        <v>902314</v>
      </c>
      <c r="LY326">
        <v>944175</v>
      </c>
      <c r="LZ326">
        <v>901897</v>
      </c>
      <c r="MA326">
        <v>921016</v>
      </c>
      <c r="MB326">
        <v>905012</v>
      </c>
      <c r="MC326">
        <v>945387</v>
      </c>
      <c r="MD326">
        <v>921484</v>
      </c>
      <c r="ME326">
        <v>902315</v>
      </c>
      <c r="MF326">
        <v>905150</v>
      </c>
      <c r="MG326">
        <v>912781</v>
      </c>
      <c r="MH326">
        <v>905791</v>
      </c>
      <c r="MI326">
        <v>902316</v>
      </c>
      <c r="MJ326">
        <v>921883</v>
      </c>
      <c r="MK326">
        <v>905677</v>
      </c>
      <c r="ML326">
        <v>916427</v>
      </c>
      <c r="MM326">
        <v>912157</v>
      </c>
      <c r="MN326">
        <v>544613</v>
      </c>
      <c r="MO326">
        <v>904030</v>
      </c>
      <c r="MP326">
        <v>904262</v>
      </c>
      <c r="MQ326">
        <v>904853</v>
      </c>
      <c r="MR326">
        <v>901666</v>
      </c>
      <c r="MS326">
        <v>933976</v>
      </c>
      <c r="MT326">
        <v>905118</v>
      </c>
      <c r="MU326">
        <v>906069</v>
      </c>
      <c r="MV326">
        <v>756803</v>
      </c>
      <c r="MW326">
        <v>904854</v>
      </c>
      <c r="MX326">
        <v>907624</v>
      </c>
      <c r="MY326">
        <v>326105</v>
      </c>
      <c r="MZ326">
        <v>741346</v>
      </c>
      <c r="NA326">
        <v>912228</v>
      </c>
      <c r="NB326">
        <v>904820</v>
      </c>
      <c r="NC326">
        <v>923418</v>
      </c>
      <c r="ND326">
        <v>902321</v>
      </c>
      <c r="NE326">
        <v>912518</v>
      </c>
      <c r="NF326">
        <v>905810</v>
      </c>
      <c r="NG326">
        <v>916312</v>
      </c>
      <c r="NH326">
        <v>921139</v>
      </c>
      <c r="NI326">
        <v>912271</v>
      </c>
      <c r="NJ326">
        <v>912633</v>
      </c>
      <c r="NK326">
        <v>702317</v>
      </c>
      <c r="NL326">
        <v>905693</v>
      </c>
      <c r="NM326">
        <v>923497</v>
      </c>
      <c r="NN326">
        <v>902233</v>
      </c>
      <c r="NO326">
        <v>905081</v>
      </c>
      <c r="NP326">
        <v>938293</v>
      </c>
      <c r="NQ326">
        <v>907620</v>
      </c>
      <c r="NR326">
        <v>518197</v>
      </c>
      <c r="NS326">
        <v>905925</v>
      </c>
      <c r="NT326">
        <v>921226</v>
      </c>
      <c r="NU326">
        <v>938672</v>
      </c>
      <c r="NV326">
        <v>906284</v>
      </c>
      <c r="NW326">
        <v>916028</v>
      </c>
      <c r="NX326">
        <v>945388</v>
      </c>
      <c r="NY326">
        <v>916137</v>
      </c>
      <c r="NZ326">
        <v>981720</v>
      </c>
      <c r="OA326">
        <v>904849</v>
      </c>
      <c r="OB326">
        <v>543063</v>
      </c>
      <c r="OC326">
        <v>945627</v>
      </c>
      <c r="OD326">
        <v>132032</v>
      </c>
      <c r="OE326">
        <v>906180</v>
      </c>
      <c r="OF326">
        <v>921314</v>
      </c>
      <c r="OG326">
        <v>912090</v>
      </c>
      <c r="OH326">
        <v>912632</v>
      </c>
      <c r="OI326">
        <v>916111</v>
      </c>
      <c r="OJ326">
        <v>518436</v>
      </c>
      <c r="OK326">
        <v>904857</v>
      </c>
      <c r="OL326">
        <v>916741</v>
      </c>
      <c r="OM326">
        <v>906998</v>
      </c>
      <c r="ON326">
        <v>912311</v>
      </c>
      <c r="OO326">
        <v>905361</v>
      </c>
      <c r="OP326">
        <v>923513</v>
      </c>
      <c r="OQ326">
        <v>936374</v>
      </c>
      <c r="OR326">
        <v>921693</v>
      </c>
      <c r="OS326">
        <v>906400</v>
      </c>
      <c r="OT326">
        <v>906149</v>
      </c>
      <c r="OU326">
        <v>902325</v>
      </c>
      <c r="OV326">
        <v>905647</v>
      </c>
      <c r="OW326">
        <v>921146</v>
      </c>
      <c r="OX326">
        <v>904864</v>
      </c>
      <c r="OY326">
        <v>981683</v>
      </c>
      <c r="OZ326">
        <v>933974</v>
      </c>
      <c r="PA326">
        <v>921503</v>
      </c>
      <c r="PB326">
        <v>921232</v>
      </c>
      <c r="PC326">
        <v>902350</v>
      </c>
      <c r="PD326">
        <v>719563</v>
      </c>
      <c r="PE326">
        <v>922725</v>
      </c>
      <c r="PF326">
        <v>905255</v>
      </c>
      <c r="PG326">
        <v>905119</v>
      </c>
      <c r="PH326">
        <v>916079</v>
      </c>
      <c r="PI326">
        <v>921855</v>
      </c>
      <c r="PJ326">
        <v>905682</v>
      </c>
      <c r="PK326">
        <v>902329</v>
      </c>
      <c r="PL326">
        <v>951606</v>
      </c>
      <c r="PM326">
        <v>923425</v>
      </c>
      <c r="PN326">
        <v>904897</v>
      </c>
      <c r="PO326">
        <v>951574</v>
      </c>
      <c r="PP326">
        <v>903736</v>
      </c>
      <c r="PQ326">
        <v>945727</v>
      </c>
      <c r="PR326">
        <v>912969</v>
      </c>
      <c r="PS326">
        <v>904598</v>
      </c>
      <c r="PT326">
        <v>906177</v>
      </c>
      <c r="PU326">
        <v>905061</v>
      </c>
      <c r="PV326">
        <v>921649</v>
      </c>
      <c r="PW326">
        <v>501541</v>
      </c>
      <c r="PX326">
        <v>921645</v>
      </c>
      <c r="PY326">
        <v>905423</v>
      </c>
      <c r="PZ326">
        <v>905062</v>
      </c>
      <c r="QA326">
        <v>903720</v>
      </c>
      <c r="QB326">
        <v>993394</v>
      </c>
      <c r="QC326">
        <v>904146</v>
      </c>
      <c r="QD326">
        <v>904257</v>
      </c>
      <c r="QE326">
        <v>902331</v>
      </c>
      <c r="QF326">
        <v>741344</v>
      </c>
      <c r="QG326">
        <v>945065</v>
      </c>
      <c r="QH326">
        <v>907697</v>
      </c>
      <c r="QI326">
        <v>905436</v>
      </c>
      <c r="QJ326">
        <v>938999</v>
      </c>
      <c r="QK326">
        <v>906699</v>
      </c>
      <c r="QL326">
        <v>741410</v>
      </c>
      <c r="QM326">
        <v>945389</v>
      </c>
      <c r="QN326">
        <v>912260</v>
      </c>
      <c r="QO326">
        <v>907689</v>
      </c>
      <c r="QP326">
        <v>905845</v>
      </c>
      <c r="QQ326">
        <v>921153</v>
      </c>
      <c r="QR326">
        <v>544682</v>
      </c>
      <c r="QS326">
        <v>544683</v>
      </c>
      <c r="QT326">
        <v>902287</v>
      </c>
      <c r="QU326">
        <v>936872</v>
      </c>
      <c r="QV326">
        <v>901894</v>
      </c>
      <c r="QW326">
        <v>906171</v>
      </c>
      <c r="QX326">
        <v>902332</v>
      </c>
      <c r="QY326">
        <v>905105</v>
      </c>
      <c r="QZ326">
        <v>905274</v>
      </c>
      <c r="RA326">
        <v>702635</v>
      </c>
      <c r="RB326">
        <v>905122</v>
      </c>
      <c r="RC326">
        <v>904263</v>
      </c>
      <c r="RD326">
        <v>921323</v>
      </c>
      <c r="RE326">
        <v>901892</v>
      </c>
      <c r="RF326">
        <v>519803</v>
      </c>
      <c r="RG326">
        <v>945384</v>
      </c>
      <c r="RH326" t="s">
        <v>97</v>
      </c>
      <c r="RI326">
        <v>923253</v>
      </c>
      <c r="RJ326">
        <v>916548</v>
      </c>
      <c r="RK326">
        <v>904866</v>
      </c>
      <c r="RL326">
        <v>921964</v>
      </c>
      <c r="RM326">
        <v>905364</v>
      </c>
      <c r="RN326">
        <v>922785</v>
      </c>
      <c r="RO326">
        <v>905083</v>
      </c>
      <c r="RP326">
        <v>906195</v>
      </c>
      <c r="RQ326">
        <v>951583</v>
      </c>
      <c r="RR326">
        <v>130479</v>
      </c>
      <c r="RS326">
        <v>902170</v>
      </c>
      <c r="RT326">
        <v>905025</v>
      </c>
      <c r="RU326">
        <v>905818</v>
      </c>
      <c r="RV326">
        <v>904869</v>
      </c>
      <c r="RW326">
        <v>906265</v>
      </c>
      <c r="RX326">
        <v>922407</v>
      </c>
      <c r="RY326">
        <v>901700</v>
      </c>
      <c r="RZ326">
        <v>902272</v>
      </c>
      <c r="SA326">
        <v>944345</v>
      </c>
      <c r="SB326">
        <v>921154</v>
      </c>
      <c r="SC326">
        <v>905010</v>
      </c>
      <c r="SD326">
        <v>905284</v>
      </c>
      <c r="SE326">
        <v>905368</v>
      </c>
      <c r="SF326">
        <v>904870</v>
      </c>
      <c r="SG326">
        <v>923580</v>
      </c>
      <c r="SH326">
        <v>902335</v>
      </c>
      <c r="SI326">
        <v>512785</v>
      </c>
      <c r="SJ326" t="s">
        <v>116</v>
      </c>
      <c r="SK326">
        <v>699786</v>
      </c>
      <c r="SL326" t="s">
        <v>117</v>
      </c>
    </row>
    <row r="327" spans="1:506" x14ac:dyDescent="0.3">
      <c r="A327" s="1">
        <v>34639</v>
      </c>
      <c r="B327">
        <v>916695</v>
      </c>
      <c r="C327">
        <v>905270</v>
      </c>
      <c r="D327">
        <v>921795</v>
      </c>
      <c r="E327">
        <v>904261</v>
      </c>
      <c r="F327">
        <v>905261</v>
      </c>
      <c r="G327">
        <v>916328</v>
      </c>
      <c r="H327">
        <v>936365</v>
      </c>
      <c r="I327">
        <v>902355</v>
      </c>
      <c r="J327">
        <v>912215</v>
      </c>
      <c r="K327">
        <v>929813</v>
      </c>
      <c r="L327">
        <v>905271</v>
      </c>
      <c r="M327">
        <v>357699</v>
      </c>
      <c r="N327">
        <v>921246</v>
      </c>
      <c r="O327">
        <v>923116</v>
      </c>
      <c r="P327">
        <v>952192</v>
      </c>
      <c r="Q327">
        <v>905113</v>
      </c>
      <c r="R327">
        <v>912145</v>
      </c>
      <c r="S327">
        <v>541863</v>
      </c>
      <c r="T327">
        <v>951022</v>
      </c>
      <c r="U327">
        <v>905802</v>
      </c>
      <c r="V327">
        <v>905425</v>
      </c>
      <c r="W327">
        <v>906156</v>
      </c>
      <c r="X327">
        <v>912201</v>
      </c>
      <c r="Y327">
        <v>921249</v>
      </c>
      <c r="Z327">
        <v>906151</v>
      </c>
      <c r="AA327">
        <v>916305</v>
      </c>
      <c r="AB327">
        <v>921917</v>
      </c>
      <c r="AC327">
        <v>945383</v>
      </c>
      <c r="AD327">
        <v>938692</v>
      </c>
      <c r="AE327">
        <v>905420</v>
      </c>
      <c r="AF327">
        <v>992814</v>
      </c>
      <c r="AG327">
        <v>912059</v>
      </c>
      <c r="AH327">
        <v>992816</v>
      </c>
      <c r="AI327">
        <v>921093</v>
      </c>
      <c r="AJ327">
        <v>902337</v>
      </c>
      <c r="AK327">
        <v>901646</v>
      </c>
      <c r="AL327">
        <v>905342</v>
      </c>
      <c r="AM327">
        <v>904272</v>
      </c>
      <c r="AN327">
        <v>702259</v>
      </c>
      <c r="AO327">
        <v>912669</v>
      </c>
      <c r="AP327">
        <v>921161</v>
      </c>
      <c r="AQ327">
        <v>905793</v>
      </c>
      <c r="AR327">
        <v>921431</v>
      </c>
      <c r="AS327">
        <v>932060</v>
      </c>
      <c r="AT327">
        <v>905175</v>
      </c>
      <c r="AU327">
        <v>904332</v>
      </c>
      <c r="AV327">
        <v>951043</v>
      </c>
      <c r="AW327">
        <v>923937</v>
      </c>
      <c r="AX327">
        <v>902173</v>
      </c>
      <c r="AY327">
        <v>902238</v>
      </c>
      <c r="AZ327">
        <v>905592</v>
      </c>
      <c r="BA327">
        <v>930857</v>
      </c>
      <c r="BB327">
        <v>749836</v>
      </c>
      <c r="BC327">
        <v>905384</v>
      </c>
      <c r="BD327">
        <v>905439</v>
      </c>
      <c r="BE327">
        <v>916365</v>
      </c>
      <c r="BF327">
        <v>905876</v>
      </c>
      <c r="BG327">
        <v>945385</v>
      </c>
      <c r="BH327">
        <v>912125</v>
      </c>
      <c r="BI327">
        <v>906402</v>
      </c>
      <c r="BJ327">
        <v>902338</v>
      </c>
      <c r="BK327">
        <v>923643</v>
      </c>
      <c r="BL327">
        <v>982423</v>
      </c>
      <c r="BM327">
        <v>905147</v>
      </c>
      <c r="BN327">
        <v>905596</v>
      </c>
      <c r="BO327">
        <v>952208</v>
      </c>
      <c r="BP327">
        <v>904818</v>
      </c>
      <c r="BQ327">
        <v>905491</v>
      </c>
      <c r="BR327">
        <v>912199</v>
      </c>
      <c r="BS327">
        <v>905343</v>
      </c>
      <c r="BT327">
        <v>905080</v>
      </c>
      <c r="BU327">
        <v>921334</v>
      </c>
      <c r="BV327">
        <v>912216</v>
      </c>
      <c r="BW327">
        <v>916109</v>
      </c>
      <c r="BX327">
        <v>922780</v>
      </c>
      <c r="BY327">
        <v>921436</v>
      </c>
      <c r="BZ327">
        <v>916098</v>
      </c>
      <c r="CA327">
        <v>777011</v>
      </c>
      <c r="CB327">
        <v>904825</v>
      </c>
      <c r="CC327">
        <v>912278</v>
      </c>
      <c r="CD327">
        <v>134467</v>
      </c>
      <c r="CE327">
        <v>945551</v>
      </c>
      <c r="CF327">
        <v>902257</v>
      </c>
      <c r="CG327">
        <v>993189</v>
      </c>
      <c r="CH327">
        <v>912635</v>
      </c>
      <c r="CI327">
        <v>912151</v>
      </c>
      <c r="CJ327">
        <v>905075</v>
      </c>
      <c r="CK327">
        <v>921807</v>
      </c>
      <c r="CL327">
        <v>902224</v>
      </c>
      <c r="CM327">
        <v>916604</v>
      </c>
      <c r="CN327">
        <v>906182</v>
      </c>
      <c r="CO327">
        <v>905479</v>
      </c>
      <c r="CP327">
        <v>912909</v>
      </c>
      <c r="CQ327">
        <v>906839</v>
      </c>
      <c r="CR327">
        <v>906196</v>
      </c>
      <c r="CS327">
        <v>902242</v>
      </c>
      <c r="CT327">
        <v>905024</v>
      </c>
      <c r="CU327">
        <v>904803</v>
      </c>
      <c r="CV327">
        <v>916790</v>
      </c>
      <c r="CW327">
        <v>912455</v>
      </c>
      <c r="CX327">
        <v>542868</v>
      </c>
      <c r="CY327">
        <v>902245</v>
      </c>
      <c r="CZ327">
        <v>912060</v>
      </c>
      <c r="DA327">
        <v>916125</v>
      </c>
      <c r="DB327">
        <v>916407</v>
      </c>
      <c r="DC327">
        <v>904282</v>
      </c>
      <c r="DD327">
        <v>906148</v>
      </c>
      <c r="DE327">
        <v>902198</v>
      </c>
      <c r="DF327">
        <v>981550</v>
      </c>
      <c r="DG327">
        <v>916944</v>
      </c>
      <c r="DH327">
        <v>998326</v>
      </c>
      <c r="DI327">
        <v>916091</v>
      </c>
      <c r="DJ327">
        <v>929814</v>
      </c>
      <c r="DK327">
        <v>749321</v>
      </c>
      <c r="DL327">
        <v>902288</v>
      </c>
      <c r="DM327">
        <v>905140</v>
      </c>
      <c r="DN327">
        <v>902289</v>
      </c>
      <c r="DO327">
        <v>906018</v>
      </c>
      <c r="DP327">
        <v>912568</v>
      </c>
      <c r="DQ327">
        <v>921264</v>
      </c>
      <c r="DR327">
        <v>905997</v>
      </c>
      <c r="DS327">
        <v>992065</v>
      </c>
      <c r="DT327">
        <v>912273</v>
      </c>
      <c r="DU327">
        <v>312385</v>
      </c>
      <c r="DV327">
        <v>903705</v>
      </c>
      <c r="DW327">
        <v>906899</v>
      </c>
      <c r="DX327">
        <v>912188</v>
      </c>
      <c r="DY327">
        <v>905966</v>
      </c>
      <c r="DZ327">
        <v>951020</v>
      </c>
      <c r="EA327">
        <v>938424</v>
      </c>
      <c r="EB327">
        <v>905214</v>
      </c>
      <c r="EC327">
        <v>912646</v>
      </c>
      <c r="ED327">
        <v>932136</v>
      </c>
      <c r="EE327">
        <v>906189</v>
      </c>
      <c r="EF327">
        <v>912595</v>
      </c>
      <c r="EG327">
        <v>916704</v>
      </c>
      <c r="EH327">
        <v>902351</v>
      </c>
      <c r="EI327">
        <v>916382</v>
      </c>
      <c r="EJ327">
        <v>923731</v>
      </c>
      <c r="EK327">
        <v>944314</v>
      </c>
      <c r="EL327">
        <v>905047</v>
      </c>
      <c r="EM327">
        <v>904830</v>
      </c>
      <c r="EN327">
        <v>905114</v>
      </c>
      <c r="EO327">
        <v>905706</v>
      </c>
      <c r="EP327">
        <v>902227</v>
      </c>
      <c r="EQ327">
        <v>902199</v>
      </c>
      <c r="ER327">
        <v>904383</v>
      </c>
      <c r="ES327">
        <v>905139</v>
      </c>
      <c r="ET327">
        <v>921600</v>
      </c>
      <c r="EU327">
        <v>904408</v>
      </c>
      <c r="EV327">
        <v>912901</v>
      </c>
      <c r="EW327">
        <v>357922</v>
      </c>
      <c r="EX327">
        <v>902175</v>
      </c>
      <c r="EY327">
        <v>903749</v>
      </c>
      <c r="EZ327">
        <v>916418</v>
      </c>
      <c r="FA327">
        <v>945421</v>
      </c>
      <c r="FB327">
        <v>921268</v>
      </c>
      <c r="FC327">
        <v>902324</v>
      </c>
      <c r="FD327">
        <v>905115</v>
      </c>
      <c r="FE327">
        <v>997471</v>
      </c>
      <c r="FF327">
        <v>905190</v>
      </c>
      <c r="FG327">
        <v>902306</v>
      </c>
      <c r="FH327">
        <v>902317</v>
      </c>
      <c r="FI327">
        <v>905039</v>
      </c>
      <c r="FJ327">
        <v>905082</v>
      </c>
      <c r="FK327">
        <v>905016</v>
      </c>
      <c r="FL327">
        <v>916901</v>
      </c>
      <c r="FM327">
        <v>951849</v>
      </c>
      <c r="FN327">
        <v>777771</v>
      </c>
      <c r="FO327">
        <v>921182</v>
      </c>
      <c r="FP327">
        <v>912369</v>
      </c>
      <c r="FQ327">
        <v>325518</v>
      </c>
      <c r="FR327">
        <v>923443</v>
      </c>
      <c r="FS327">
        <v>902251</v>
      </c>
      <c r="FT327">
        <v>930480</v>
      </c>
      <c r="FU327">
        <v>951048</v>
      </c>
      <c r="FV327">
        <v>923464</v>
      </c>
      <c r="FW327">
        <v>912138</v>
      </c>
      <c r="FX327">
        <v>921831</v>
      </c>
      <c r="FY327">
        <v>902230</v>
      </c>
      <c r="FZ327">
        <v>904259</v>
      </c>
      <c r="GA327">
        <v>912481</v>
      </c>
      <c r="GB327">
        <v>906188</v>
      </c>
      <c r="GC327">
        <v>923449</v>
      </c>
      <c r="GD327">
        <v>951018</v>
      </c>
      <c r="GE327">
        <v>907652</v>
      </c>
      <c r="GF327">
        <v>906150</v>
      </c>
      <c r="GG327">
        <v>905801</v>
      </c>
      <c r="GH327">
        <v>905171</v>
      </c>
      <c r="GI327">
        <v>912223</v>
      </c>
      <c r="GJ327">
        <v>912251</v>
      </c>
      <c r="GK327">
        <v>906511</v>
      </c>
      <c r="GL327">
        <v>904835</v>
      </c>
      <c r="GM327">
        <v>921875</v>
      </c>
      <c r="GN327">
        <v>541990</v>
      </c>
      <c r="GO327">
        <v>905078</v>
      </c>
      <c r="GP327">
        <v>923564</v>
      </c>
      <c r="GQ327">
        <v>906179</v>
      </c>
      <c r="GR327">
        <v>904837</v>
      </c>
      <c r="GS327">
        <v>904363</v>
      </c>
      <c r="GT327">
        <v>905898</v>
      </c>
      <c r="GU327">
        <v>902260</v>
      </c>
      <c r="GV327">
        <v>921279</v>
      </c>
      <c r="GW327">
        <v>905403</v>
      </c>
      <c r="GX327">
        <v>543446</v>
      </c>
      <c r="GY327">
        <v>904678</v>
      </c>
      <c r="GZ327">
        <v>905609</v>
      </c>
      <c r="HA327">
        <v>921969</v>
      </c>
      <c r="HB327">
        <v>916107</v>
      </c>
      <c r="HC327">
        <v>921460</v>
      </c>
      <c r="HD327">
        <v>905409</v>
      </c>
      <c r="HE327">
        <v>944195</v>
      </c>
      <c r="HF327">
        <v>912030</v>
      </c>
      <c r="HG327">
        <v>902262</v>
      </c>
      <c r="HH327">
        <v>921049</v>
      </c>
      <c r="HI327">
        <v>905129</v>
      </c>
      <c r="HJ327">
        <v>905077</v>
      </c>
      <c r="HK327">
        <v>905277</v>
      </c>
      <c r="HL327">
        <v>916209</v>
      </c>
      <c r="HM327">
        <v>998171</v>
      </c>
      <c r="HN327">
        <v>921050</v>
      </c>
      <c r="HO327">
        <v>906191</v>
      </c>
      <c r="HP327">
        <v>902197</v>
      </c>
      <c r="HQ327">
        <v>905027</v>
      </c>
      <c r="HR327">
        <v>904842</v>
      </c>
      <c r="HS327">
        <v>923400</v>
      </c>
      <c r="HT327">
        <v>906174</v>
      </c>
      <c r="HU327">
        <v>905052</v>
      </c>
      <c r="HV327">
        <v>515133</v>
      </c>
      <c r="HW327">
        <v>905446</v>
      </c>
      <c r="HX327">
        <v>912227</v>
      </c>
      <c r="HY327">
        <v>922726</v>
      </c>
      <c r="HZ327">
        <v>997329</v>
      </c>
      <c r="IA327">
        <v>906187</v>
      </c>
      <c r="IB327">
        <v>905050</v>
      </c>
      <c r="IC327">
        <v>904069</v>
      </c>
      <c r="ID327">
        <v>923465</v>
      </c>
      <c r="IE327">
        <v>930055</v>
      </c>
      <c r="IF327">
        <v>916351</v>
      </c>
      <c r="IG327">
        <v>912212</v>
      </c>
      <c r="IH327">
        <v>907677</v>
      </c>
      <c r="II327">
        <v>906406</v>
      </c>
      <c r="IJ327">
        <v>906366</v>
      </c>
      <c r="IK327">
        <v>729935</v>
      </c>
      <c r="IL327">
        <v>905922</v>
      </c>
      <c r="IM327">
        <v>905142</v>
      </c>
      <c r="IN327">
        <v>916130</v>
      </c>
      <c r="IO327">
        <v>902354</v>
      </c>
      <c r="IP327">
        <v>905516</v>
      </c>
      <c r="IQ327">
        <v>916839</v>
      </c>
      <c r="IR327">
        <v>912134</v>
      </c>
      <c r="IS327">
        <v>921290</v>
      </c>
      <c r="IT327">
        <v>937343</v>
      </c>
      <c r="IU327">
        <v>912402</v>
      </c>
      <c r="IV327">
        <v>997563</v>
      </c>
      <c r="IW327">
        <v>905018</v>
      </c>
      <c r="IX327">
        <v>912808</v>
      </c>
      <c r="IY327">
        <v>921601</v>
      </c>
      <c r="IZ327">
        <v>944997</v>
      </c>
      <c r="JA327">
        <v>905056</v>
      </c>
      <c r="JB327">
        <v>929799</v>
      </c>
      <c r="JC327">
        <v>905620</v>
      </c>
      <c r="JD327">
        <v>906684</v>
      </c>
      <c r="JE327">
        <v>912812</v>
      </c>
      <c r="JF327">
        <v>544345</v>
      </c>
      <c r="JG327">
        <v>923020</v>
      </c>
      <c r="JH327">
        <v>921284</v>
      </c>
      <c r="JI327">
        <v>906545</v>
      </c>
      <c r="JJ327">
        <v>677630</v>
      </c>
      <c r="JK327">
        <v>904780</v>
      </c>
      <c r="JL327">
        <v>921698</v>
      </c>
      <c r="JM327">
        <v>905624</v>
      </c>
      <c r="JN327">
        <v>907736</v>
      </c>
      <c r="JO327">
        <v>912811</v>
      </c>
      <c r="JP327">
        <v>906147</v>
      </c>
      <c r="JQ327">
        <v>904525</v>
      </c>
      <c r="JR327">
        <v>905353</v>
      </c>
      <c r="JS327">
        <v>938892</v>
      </c>
      <c r="JT327">
        <v>921910</v>
      </c>
      <c r="JU327">
        <v>921699</v>
      </c>
      <c r="JV327">
        <v>905414</v>
      </c>
      <c r="JW327">
        <v>905806</v>
      </c>
      <c r="JX327">
        <v>906496</v>
      </c>
      <c r="JY327">
        <v>933189</v>
      </c>
      <c r="JZ327">
        <v>902266</v>
      </c>
      <c r="KA327">
        <v>905019</v>
      </c>
      <c r="KB327">
        <v>921293</v>
      </c>
      <c r="KC327">
        <v>922060</v>
      </c>
      <c r="KD327">
        <v>999506</v>
      </c>
      <c r="KE327">
        <v>719643</v>
      </c>
      <c r="KF327">
        <v>906181</v>
      </c>
      <c r="KG327">
        <v>912856</v>
      </c>
      <c r="KH327">
        <v>902172</v>
      </c>
      <c r="KI327">
        <v>906184</v>
      </c>
      <c r="KJ327">
        <v>902221</v>
      </c>
      <c r="KK327">
        <v>740337</v>
      </c>
      <c r="KL327">
        <v>902247</v>
      </c>
      <c r="KM327">
        <v>327998</v>
      </c>
      <c r="KN327">
        <v>921991</v>
      </c>
      <c r="KO327">
        <v>541917</v>
      </c>
      <c r="KP327">
        <v>904878</v>
      </c>
      <c r="KQ327">
        <v>741924</v>
      </c>
      <c r="KR327">
        <v>905354</v>
      </c>
      <c r="KS327">
        <v>904464</v>
      </c>
      <c r="KT327">
        <v>993249</v>
      </c>
      <c r="KU327">
        <v>905005</v>
      </c>
      <c r="KV327">
        <v>916631</v>
      </c>
      <c r="KW327">
        <v>912376</v>
      </c>
      <c r="KX327">
        <v>912374</v>
      </c>
      <c r="KY327">
        <v>905625</v>
      </c>
      <c r="KZ327">
        <v>902239</v>
      </c>
      <c r="LA327">
        <v>921463</v>
      </c>
      <c r="LB327">
        <v>912377</v>
      </c>
      <c r="LC327">
        <v>906933</v>
      </c>
      <c r="LD327">
        <v>912160</v>
      </c>
      <c r="LE327">
        <v>905006</v>
      </c>
      <c r="LF327">
        <v>902283</v>
      </c>
      <c r="LG327">
        <v>906560</v>
      </c>
      <c r="LH327">
        <v>901899</v>
      </c>
      <c r="LI327">
        <v>938801</v>
      </c>
      <c r="LJ327">
        <v>905809</v>
      </c>
      <c r="LK327">
        <v>729152</v>
      </c>
      <c r="LL327">
        <v>921482</v>
      </c>
      <c r="LM327">
        <v>945386</v>
      </c>
      <c r="LN327">
        <v>904480</v>
      </c>
      <c r="LO327">
        <v>905102</v>
      </c>
      <c r="LP327">
        <v>921911</v>
      </c>
      <c r="LQ327">
        <v>905159</v>
      </c>
      <c r="LR327">
        <v>719618</v>
      </c>
      <c r="LS327">
        <v>759710</v>
      </c>
      <c r="LT327">
        <v>946470</v>
      </c>
      <c r="LU327">
        <v>906512</v>
      </c>
      <c r="LV327">
        <v>905771</v>
      </c>
      <c r="LW327">
        <v>921757</v>
      </c>
      <c r="LX327">
        <v>902314</v>
      </c>
      <c r="LY327">
        <v>944175</v>
      </c>
      <c r="LZ327">
        <v>901897</v>
      </c>
      <c r="MA327">
        <v>921016</v>
      </c>
      <c r="MB327">
        <v>905012</v>
      </c>
      <c r="MC327">
        <v>945387</v>
      </c>
      <c r="MD327">
        <v>921484</v>
      </c>
      <c r="ME327">
        <v>902315</v>
      </c>
      <c r="MF327">
        <v>905150</v>
      </c>
      <c r="MG327">
        <v>912781</v>
      </c>
      <c r="MH327">
        <v>905791</v>
      </c>
      <c r="MI327">
        <v>902316</v>
      </c>
      <c r="MJ327">
        <v>921883</v>
      </c>
      <c r="MK327">
        <v>905677</v>
      </c>
      <c r="ML327">
        <v>916427</v>
      </c>
      <c r="MM327">
        <v>912157</v>
      </c>
      <c r="MN327">
        <v>544613</v>
      </c>
      <c r="MO327">
        <v>904030</v>
      </c>
      <c r="MP327">
        <v>904262</v>
      </c>
      <c r="MQ327">
        <v>904853</v>
      </c>
      <c r="MR327">
        <v>901666</v>
      </c>
      <c r="MS327">
        <v>933976</v>
      </c>
      <c r="MT327">
        <v>905118</v>
      </c>
      <c r="MU327">
        <v>906069</v>
      </c>
      <c r="MV327">
        <v>756803</v>
      </c>
      <c r="MW327">
        <v>904854</v>
      </c>
      <c r="MX327">
        <v>907624</v>
      </c>
      <c r="MY327">
        <v>326105</v>
      </c>
      <c r="MZ327">
        <v>741346</v>
      </c>
      <c r="NA327">
        <v>912228</v>
      </c>
      <c r="NB327">
        <v>904820</v>
      </c>
      <c r="NC327">
        <v>923418</v>
      </c>
      <c r="ND327">
        <v>902321</v>
      </c>
      <c r="NE327">
        <v>912518</v>
      </c>
      <c r="NF327">
        <v>905810</v>
      </c>
      <c r="NG327">
        <v>916312</v>
      </c>
      <c r="NH327">
        <v>921139</v>
      </c>
      <c r="NI327">
        <v>912271</v>
      </c>
      <c r="NJ327">
        <v>912633</v>
      </c>
      <c r="NK327">
        <v>702317</v>
      </c>
      <c r="NL327">
        <v>905693</v>
      </c>
      <c r="NM327">
        <v>923497</v>
      </c>
      <c r="NN327">
        <v>902233</v>
      </c>
      <c r="NO327">
        <v>905081</v>
      </c>
      <c r="NP327">
        <v>938293</v>
      </c>
      <c r="NQ327">
        <v>907620</v>
      </c>
      <c r="NR327">
        <v>518197</v>
      </c>
      <c r="NS327">
        <v>905925</v>
      </c>
      <c r="NT327">
        <v>921226</v>
      </c>
      <c r="NU327">
        <v>938672</v>
      </c>
      <c r="NV327">
        <v>906284</v>
      </c>
      <c r="NW327">
        <v>916028</v>
      </c>
      <c r="NX327">
        <v>945388</v>
      </c>
      <c r="NY327">
        <v>916137</v>
      </c>
      <c r="NZ327">
        <v>981720</v>
      </c>
      <c r="OA327">
        <v>904849</v>
      </c>
      <c r="OB327">
        <v>543063</v>
      </c>
      <c r="OC327">
        <v>945627</v>
      </c>
      <c r="OD327">
        <v>132032</v>
      </c>
      <c r="OE327">
        <v>906180</v>
      </c>
      <c r="OF327">
        <v>921314</v>
      </c>
      <c r="OG327">
        <v>912090</v>
      </c>
      <c r="OH327">
        <v>912632</v>
      </c>
      <c r="OI327">
        <v>916111</v>
      </c>
      <c r="OJ327">
        <v>518436</v>
      </c>
      <c r="OK327">
        <v>904857</v>
      </c>
      <c r="OL327">
        <v>916741</v>
      </c>
      <c r="OM327">
        <v>906998</v>
      </c>
      <c r="ON327">
        <v>912311</v>
      </c>
      <c r="OO327">
        <v>905361</v>
      </c>
      <c r="OP327">
        <v>923513</v>
      </c>
      <c r="OQ327">
        <v>936374</v>
      </c>
      <c r="OR327">
        <v>921693</v>
      </c>
      <c r="OS327">
        <v>906400</v>
      </c>
      <c r="OT327">
        <v>906149</v>
      </c>
      <c r="OU327">
        <v>902325</v>
      </c>
      <c r="OV327">
        <v>905647</v>
      </c>
      <c r="OW327">
        <v>921146</v>
      </c>
      <c r="OX327">
        <v>904864</v>
      </c>
      <c r="OY327">
        <v>981683</v>
      </c>
      <c r="OZ327">
        <v>933974</v>
      </c>
      <c r="PA327">
        <v>921503</v>
      </c>
      <c r="PB327">
        <v>921232</v>
      </c>
      <c r="PC327">
        <v>902350</v>
      </c>
      <c r="PD327">
        <v>719563</v>
      </c>
      <c r="PE327">
        <v>922725</v>
      </c>
      <c r="PF327">
        <v>905255</v>
      </c>
      <c r="PG327">
        <v>905119</v>
      </c>
      <c r="PH327">
        <v>916079</v>
      </c>
      <c r="PI327">
        <v>921855</v>
      </c>
      <c r="PJ327">
        <v>905682</v>
      </c>
      <c r="PK327">
        <v>902329</v>
      </c>
      <c r="PL327">
        <v>951606</v>
      </c>
      <c r="PM327">
        <v>923425</v>
      </c>
      <c r="PN327">
        <v>904897</v>
      </c>
      <c r="PO327">
        <v>951574</v>
      </c>
      <c r="PP327">
        <v>903736</v>
      </c>
      <c r="PQ327">
        <v>945727</v>
      </c>
      <c r="PR327">
        <v>912969</v>
      </c>
      <c r="PS327">
        <v>904598</v>
      </c>
      <c r="PT327">
        <v>906177</v>
      </c>
      <c r="PU327">
        <v>905061</v>
      </c>
      <c r="PV327">
        <v>921649</v>
      </c>
      <c r="PW327">
        <v>501541</v>
      </c>
      <c r="PX327">
        <v>921645</v>
      </c>
      <c r="PY327">
        <v>905423</v>
      </c>
      <c r="PZ327">
        <v>905062</v>
      </c>
      <c r="QA327">
        <v>903720</v>
      </c>
      <c r="QB327">
        <v>993394</v>
      </c>
      <c r="QC327">
        <v>904146</v>
      </c>
      <c r="QD327">
        <v>904257</v>
      </c>
      <c r="QE327">
        <v>902331</v>
      </c>
      <c r="QF327">
        <v>741344</v>
      </c>
      <c r="QG327">
        <v>945065</v>
      </c>
      <c r="QH327">
        <v>907697</v>
      </c>
      <c r="QI327">
        <v>905436</v>
      </c>
      <c r="QJ327">
        <v>938999</v>
      </c>
      <c r="QK327">
        <v>906699</v>
      </c>
      <c r="QL327">
        <v>741410</v>
      </c>
      <c r="QM327">
        <v>945389</v>
      </c>
      <c r="QN327">
        <v>912260</v>
      </c>
      <c r="QO327">
        <v>907689</v>
      </c>
      <c r="QP327">
        <v>905845</v>
      </c>
      <c r="QQ327">
        <v>921153</v>
      </c>
      <c r="QR327">
        <v>544682</v>
      </c>
      <c r="QS327">
        <v>544683</v>
      </c>
      <c r="QT327">
        <v>902287</v>
      </c>
      <c r="QU327">
        <v>936872</v>
      </c>
      <c r="QV327">
        <v>901894</v>
      </c>
      <c r="QW327">
        <v>906171</v>
      </c>
      <c r="QX327">
        <v>902332</v>
      </c>
      <c r="QY327">
        <v>905105</v>
      </c>
      <c r="QZ327">
        <v>905274</v>
      </c>
      <c r="RA327">
        <v>702635</v>
      </c>
      <c r="RB327">
        <v>905122</v>
      </c>
      <c r="RC327">
        <v>904263</v>
      </c>
      <c r="RD327">
        <v>921323</v>
      </c>
      <c r="RE327">
        <v>901892</v>
      </c>
      <c r="RF327">
        <v>519803</v>
      </c>
      <c r="RG327">
        <v>945384</v>
      </c>
      <c r="RH327" t="s">
        <v>97</v>
      </c>
      <c r="RI327">
        <v>923253</v>
      </c>
      <c r="RJ327">
        <v>916548</v>
      </c>
      <c r="RK327">
        <v>904866</v>
      </c>
      <c r="RL327">
        <v>921964</v>
      </c>
      <c r="RM327">
        <v>905364</v>
      </c>
      <c r="RN327">
        <v>922785</v>
      </c>
      <c r="RO327">
        <v>905083</v>
      </c>
      <c r="RP327">
        <v>906195</v>
      </c>
      <c r="RQ327">
        <v>951583</v>
      </c>
      <c r="RR327">
        <v>130479</v>
      </c>
      <c r="RS327">
        <v>902170</v>
      </c>
      <c r="RT327">
        <v>905025</v>
      </c>
      <c r="RU327">
        <v>905818</v>
      </c>
      <c r="RV327">
        <v>904869</v>
      </c>
      <c r="RW327">
        <v>906265</v>
      </c>
      <c r="RX327">
        <v>922407</v>
      </c>
      <c r="RY327">
        <v>901700</v>
      </c>
      <c r="RZ327">
        <v>902272</v>
      </c>
      <c r="SA327">
        <v>944345</v>
      </c>
      <c r="SB327">
        <v>921154</v>
      </c>
      <c r="SC327">
        <v>905010</v>
      </c>
      <c r="SD327">
        <v>905284</v>
      </c>
      <c r="SE327">
        <v>905368</v>
      </c>
      <c r="SF327">
        <v>904870</v>
      </c>
      <c r="SG327">
        <v>923580</v>
      </c>
      <c r="SH327">
        <v>902335</v>
      </c>
      <c r="SI327">
        <v>512785</v>
      </c>
      <c r="SJ327" t="s">
        <v>116</v>
      </c>
      <c r="SK327">
        <v>699786</v>
      </c>
      <c r="SL327" t="s">
        <v>117</v>
      </c>
    </row>
    <row r="328" spans="1:506" x14ac:dyDescent="0.3">
      <c r="A328" s="1">
        <v>34608</v>
      </c>
      <c r="B328">
        <v>916695</v>
      </c>
      <c r="C328">
        <v>905270</v>
      </c>
      <c r="D328">
        <v>921795</v>
      </c>
      <c r="E328">
        <v>904261</v>
      </c>
      <c r="F328">
        <v>905261</v>
      </c>
      <c r="G328">
        <v>916328</v>
      </c>
      <c r="H328">
        <v>936365</v>
      </c>
      <c r="I328">
        <v>902355</v>
      </c>
      <c r="J328">
        <v>912215</v>
      </c>
      <c r="K328">
        <v>929813</v>
      </c>
      <c r="L328">
        <v>905271</v>
      </c>
      <c r="M328">
        <v>357699</v>
      </c>
      <c r="N328">
        <v>921246</v>
      </c>
      <c r="O328">
        <v>923116</v>
      </c>
      <c r="P328">
        <v>952192</v>
      </c>
      <c r="Q328">
        <v>905113</v>
      </c>
      <c r="R328">
        <v>912145</v>
      </c>
      <c r="S328">
        <v>541863</v>
      </c>
      <c r="T328">
        <v>951022</v>
      </c>
      <c r="U328">
        <v>905802</v>
      </c>
      <c r="V328">
        <v>905425</v>
      </c>
      <c r="W328">
        <v>906156</v>
      </c>
      <c r="X328">
        <v>912201</v>
      </c>
      <c r="Y328">
        <v>921249</v>
      </c>
      <c r="Z328">
        <v>906151</v>
      </c>
      <c r="AA328">
        <v>916305</v>
      </c>
      <c r="AB328">
        <v>921917</v>
      </c>
      <c r="AC328">
        <v>945383</v>
      </c>
      <c r="AD328">
        <v>938692</v>
      </c>
      <c r="AE328">
        <v>905420</v>
      </c>
      <c r="AF328">
        <v>992814</v>
      </c>
      <c r="AG328">
        <v>912059</v>
      </c>
      <c r="AH328">
        <v>992816</v>
      </c>
      <c r="AI328">
        <v>921093</v>
      </c>
      <c r="AJ328">
        <v>902337</v>
      </c>
      <c r="AK328">
        <v>901646</v>
      </c>
      <c r="AL328">
        <v>905342</v>
      </c>
      <c r="AM328">
        <v>904272</v>
      </c>
      <c r="AN328">
        <v>702259</v>
      </c>
      <c r="AO328">
        <v>912669</v>
      </c>
      <c r="AP328">
        <v>921161</v>
      </c>
      <c r="AQ328">
        <v>905793</v>
      </c>
      <c r="AR328">
        <v>921431</v>
      </c>
      <c r="AS328">
        <v>932060</v>
      </c>
      <c r="AT328">
        <v>905175</v>
      </c>
      <c r="AU328">
        <v>904332</v>
      </c>
      <c r="AV328">
        <v>951043</v>
      </c>
      <c r="AW328">
        <v>923937</v>
      </c>
      <c r="AX328">
        <v>902173</v>
      </c>
      <c r="AY328">
        <v>902238</v>
      </c>
      <c r="AZ328">
        <v>905592</v>
      </c>
      <c r="BA328">
        <v>930857</v>
      </c>
      <c r="BB328">
        <v>749836</v>
      </c>
      <c r="BC328">
        <v>905384</v>
      </c>
      <c r="BD328">
        <v>905439</v>
      </c>
      <c r="BE328">
        <v>916365</v>
      </c>
      <c r="BF328">
        <v>905876</v>
      </c>
      <c r="BG328">
        <v>945385</v>
      </c>
      <c r="BH328">
        <v>912125</v>
      </c>
      <c r="BI328">
        <v>906402</v>
      </c>
      <c r="BJ328">
        <v>902338</v>
      </c>
      <c r="BK328">
        <v>923643</v>
      </c>
      <c r="BL328">
        <v>982423</v>
      </c>
      <c r="BM328">
        <v>905147</v>
      </c>
      <c r="BN328">
        <v>905596</v>
      </c>
      <c r="BO328">
        <v>952208</v>
      </c>
      <c r="BP328">
        <v>904818</v>
      </c>
      <c r="BQ328">
        <v>905491</v>
      </c>
      <c r="BR328">
        <v>912199</v>
      </c>
      <c r="BS328">
        <v>905343</v>
      </c>
      <c r="BT328">
        <v>905080</v>
      </c>
      <c r="BU328">
        <v>921334</v>
      </c>
      <c r="BV328">
        <v>912216</v>
      </c>
      <c r="BW328">
        <v>916109</v>
      </c>
      <c r="BX328">
        <v>922780</v>
      </c>
      <c r="BY328">
        <v>921436</v>
      </c>
      <c r="BZ328">
        <v>916098</v>
      </c>
      <c r="CA328">
        <v>777011</v>
      </c>
      <c r="CB328">
        <v>904825</v>
      </c>
      <c r="CC328">
        <v>912278</v>
      </c>
      <c r="CD328">
        <v>134467</v>
      </c>
      <c r="CE328">
        <v>945551</v>
      </c>
      <c r="CF328">
        <v>902257</v>
      </c>
      <c r="CG328">
        <v>993189</v>
      </c>
      <c r="CH328">
        <v>912635</v>
      </c>
      <c r="CI328">
        <v>912151</v>
      </c>
      <c r="CJ328">
        <v>905075</v>
      </c>
      <c r="CK328">
        <v>921807</v>
      </c>
      <c r="CL328">
        <v>902224</v>
      </c>
      <c r="CM328">
        <v>916604</v>
      </c>
      <c r="CN328">
        <v>906182</v>
      </c>
      <c r="CO328">
        <v>905479</v>
      </c>
      <c r="CP328">
        <v>912909</v>
      </c>
      <c r="CQ328">
        <v>906839</v>
      </c>
      <c r="CR328">
        <v>906196</v>
      </c>
      <c r="CS328">
        <v>902242</v>
      </c>
      <c r="CT328">
        <v>905024</v>
      </c>
      <c r="CU328">
        <v>904803</v>
      </c>
      <c r="CV328">
        <v>916790</v>
      </c>
      <c r="CW328">
        <v>912455</v>
      </c>
      <c r="CX328">
        <v>542868</v>
      </c>
      <c r="CY328">
        <v>902245</v>
      </c>
      <c r="CZ328">
        <v>912060</v>
      </c>
      <c r="DA328">
        <v>916125</v>
      </c>
      <c r="DB328">
        <v>916407</v>
      </c>
      <c r="DC328">
        <v>904282</v>
      </c>
      <c r="DD328">
        <v>906148</v>
      </c>
      <c r="DE328">
        <v>902198</v>
      </c>
      <c r="DF328">
        <v>981550</v>
      </c>
      <c r="DG328">
        <v>916944</v>
      </c>
      <c r="DH328">
        <v>998326</v>
      </c>
      <c r="DI328">
        <v>916091</v>
      </c>
      <c r="DJ328">
        <v>929814</v>
      </c>
      <c r="DK328">
        <v>749321</v>
      </c>
      <c r="DL328">
        <v>902288</v>
      </c>
      <c r="DM328">
        <v>905140</v>
      </c>
      <c r="DN328">
        <v>902289</v>
      </c>
      <c r="DO328">
        <v>906018</v>
      </c>
      <c r="DP328">
        <v>912568</v>
      </c>
      <c r="DQ328">
        <v>921264</v>
      </c>
      <c r="DR328">
        <v>905997</v>
      </c>
      <c r="DS328">
        <v>992065</v>
      </c>
      <c r="DT328">
        <v>912273</v>
      </c>
      <c r="DU328">
        <v>312385</v>
      </c>
      <c r="DV328">
        <v>903705</v>
      </c>
      <c r="DW328">
        <v>906899</v>
      </c>
      <c r="DX328">
        <v>912188</v>
      </c>
      <c r="DY328">
        <v>905966</v>
      </c>
      <c r="DZ328">
        <v>951020</v>
      </c>
      <c r="EA328">
        <v>938424</v>
      </c>
      <c r="EB328">
        <v>905214</v>
      </c>
      <c r="EC328">
        <v>912646</v>
      </c>
      <c r="ED328">
        <v>932136</v>
      </c>
      <c r="EE328">
        <v>906189</v>
      </c>
      <c r="EF328">
        <v>912595</v>
      </c>
      <c r="EG328">
        <v>916704</v>
      </c>
      <c r="EH328">
        <v>902351</v>
      </c>
      <c r="EI328">
        <v>916382</v>
      </c>
      <c r="EJ328">
        <v>923731</v>
      </c>
      <c r="EK328">
        <v>944314</v>
      </c>
      <c r="EL328">
        <v>905047</v>
      </c>
      <c r="EM328">
        <v>904830</v>
      </c>
      <c r="EN328">
        <v>905114</v>
      </c>
      <c r="EO328">
        <v>905706</v>
      </c>
      <c r="EP328">
        <v>902227</v>
      </c>
      <c r="EQ328">
        <v>902199</v>
      </c>
      <c r="ER328">
        <v>904383</v>
      </c>
      <c r="ES328">
        <v>905139</v>
      </c>
      <c r="ET328">
        <v>921600</v>
      </c>
      <c r="EU328">
        <v>904408</v>
      </c>
      <c r="EV328">
        <v>912901</v>
      </c>
      <c r="EW328">
        <v>357922</v>
      </c>
      <c r="EX328">
        <v>902175</v>
      </c>
      <c r="EY328">
        <v>903749</v>
      </c>
      <c r="EZ328">
        <v>916418</v>
      </c>
      <c r="FA328">
        <v>945421</v>
      </c>
      <c r="FB328">
        <v>921268</v>
      </c>
      <c r="FC328">
        <v>902324</v>
      </c>
      <c r="FD328">
        <v>905115</v>
      </c>
      <c r="FE328">
        <v>997471</v>
      </c>
      <c r="FF328">
        <v>905190</v>
      </c>
      <c r="FG328">
        <v>902306</v>
      </c>
      <c r="FH328">
        <v>902317</v>
      </c>
      <c r="FI328">
        <v>905039</v>
      </c>
      <c r="FJ328">
        <v>905082</v>
      </c>
      <c r="FK328">
        <v>905016</v>
      </c>
      <c r="FL328">
        <v>916901</v>
      </c>
      <c r="FM328">
        <v>951849</v>
      </c>
      <c r="FN328">
        <v>777771</v>
      </c>
      <c r="FO328">
        <v>921182</v>
      </c>
      <c r="FP328">
        <v>912369</v>
      </c>
      <c r="FQ328">
        <v>325518</v>
      </c>
      <c r="FR328">
        <v>923443</v>
      </c>
      <c r="FS328">
        <v>902251</v>
      </c>
      <c r="FT328">
        <v>930480</v>
      </c>
      <c r="FU328">
        <v>951048</v>
      </c>
      <c r="FV328">
        <v>923464</v>
      </c>
      <c r="FW328">
        <v>912138</v>
      </c>
      <c r="FX328">
        <v>921831</v>
      </c>
      <c r="FY328">
        <v>902230</v>
      </c>
      <c r="FZ328">
        <v>904259</v>
      </c>
      <c r="GA328">
        <v>912481</v>
      </c>
      <c r="GB328">
        <v>906188</v>
      </c>
      <c r="GC328">
        <v>923449</v>
      </c>
      <c r="GD328">
        <v>951018</v>
      </c>
      <c r="GE328">
        <v>907652</v>
      </c>
      <c r="GF328">
        <v>906150</v>
      </c>
      <c r="GG328">
        <v>905801</v>
      </c>
      <c r="GH328">
        <v>905171</v>
      </c>
      <c r="GI328">
        <v>912223</v>
      </c>
      <c r="GJ328">
        <v>912251</v>
      </c>
      <c r="GK328">
        <v>906511</v>
      </c>
      <c r="GL328">
        <v>904835</v>
      </c>
      <c r="GM328">
        <v>921875</v>
      </c>
      <c r="GN328">
        <v>541990</v>
      </c>
      <c r="GO328">
        <v>905078</v>
      </c>
      <c r="GP328">
        <v>923564</v>
      </c>
      <c r="GQ328">
        <v>906179</v>
      </c>
      <c r="GR328">
        <v>904837</v>
      </c>
      <c r="GS328">
        <v>904363</v>
      </c>
      <c r="GT328">
        <v>905898</v>
      </c>
      <c r="GU328">
        <v>902260</v>
      </c>
      <c r="GV328">
        <v>921279</v>
      </c>
      <c r="GW328">
        <v>905403</v>
      </c>
      <c r="GX328">
        <v>543446</v>
      </c>
      <c r="GY328">
        <v>904678</v>
      </c>
      <c r="GZ328">
        <v>905609</v>
      </c>
      <c r="HA328">
        <v>921969</v>
      </c>
      <c r="HB328">
        <v>916107</v>
      </c>
      <c r="HC328">
        <v>921460</v>
      </c>
      <c r="HD328">
        <v>905409</v>
      </c>
      <c r="HE328">
        <v>944195</v>
      </c>
      <c r="HF328">
        <v>912030</v>
      </c>
      <c r="HG328">
        <v>902262</v>
      </c>
      <c r="HH328">
        <v>921049</v>
      </c>
      <c r="HI328">
        <v>905129</v>
      </c>
      <c r="HJ328">
        <v>905077</v>
      </c>
      <c r="HK328">
        <v>905277</v>
      </c>
      <c r="HL328">
        <v>916209</v>
      </c>
      <c r="HM328">
        <v>998171</v>
      </c>
      <c r="HN328">
        <v>921050</v>
      </c>
      <c r="HO328">
        <v>906191</v>
      </c>
      <c r="HP328">
        <v>902197</v>
      </c>
      <c r="HQ328">
        <v>905027</v>
      </c>
      <c r="HR328">
        <v>904842</v>
      </c>
      <c r="HS328">
        <v>923400</v>
      </c>
      <c r="HT328">
        <v>906174</v>
      </c>
      <c r="HU328">
        <v>905052</v>
      </c>
      <c r="HV328">
        <v>515133</v>
      </c>
      <c r="HW328">
        <v>905446</v>
      </c>
      <c r="HX328">
        <v>912227</v>
      </c>
      <c r="HY328">
        <v>922726</v>
      </c>
      <c r="HZ328">
        <v>997329</v>
      </c>
      <c r="IA328">
        <v>906187</v>
      </c>
      <c r="IB328">
        <v>905050</v>
      </c>
      <c r="IC328">
        <v>904069</v>
      </c>
      <c r="ID328">
        <v>923465</v>
      </c>
      <c r="IE328">
        <v>930055</v>
      </c>
      <c r="IF328">
        <v>916351</v>
      </c>
      <c r="IG328">
        <v>912212</v>
      </c>
      <c r="IH328">
        <v>907677</v>
      </c>
      <c r="II328">
        <v>906406</v>
      </c>
      <c r="IJ328">
        <v>906366</v>
      </c>
      <c r="IK328">
        <v>729935</v>
      </c>
      <c r="IL328">
        <v>905922</v>
      </c>
      <c r="IM328">
        <v>905142</v>
      </c>
      <c r="IN328">
        <v>916130</v>
      </c>
      <c r="IO328">
        <v>902354</v>
      </c>
      <c r="IP328">
        <v>905516</v>
      </c>
      <c r="IQ328">
        <v>916839</v>
      </c>
      <c r="IR328">
        <v>912134</v>
      </c>
      <c r="IS328">
        <v>921290</v>
      </c>
      <c r="IT328">
        <v>937343</v>
      </c>
      <c r="IU328">
        <v>912402</v>
      </c>
      <c r="IV328">
        <v>997563</v>
      </c>
      <c r="IW328">
        <v>905018</v>
      </c>
      <c r="IX328">
        <v>912808</v>
      </c>
      <c r="IY328">
        <v>921601</v>
      </c>
      <c r="IZ328">
        <v>944997</v>
      </c>
      <c r="JA328">
        <v>905056</v>
      </c>
      <c r="JB328">
        <v>929799</v>
      </c>
      <c r="JC328">
        <v>905620</v>
      </c>
      <c r="JD328">
        <v>906684</v>
      </c>
      <c r="JE328">
        <v>912812</v>
      </c>
      <c r="JF328">
        <v>544345</v>
      </c>
      <c r="JG328">
        <v>923020</v>
      </c>
      <c r="JH328">
        <v>921284</v>
      </c>
      <c r="JI328">
        <v>906545</v>
      </c>
      <c r="JJ328">
        <v>677630</v>
      </c>
      <c r="JK328">
        <v>904780</v>
      </c>
      <c r="JL328">
        <v>921698</v>
      </c>
      <c r="JM328">
        <v>905624</v>
      </c>
      <c r="JN328">
        <v>907736</v>
      </c>
      <c r="JO328">
        <v>912811</v>
      </c>
      <c r="JP328">
        <v>906147</v>
      </c>
      <c r="JQ328">
        <v>904525</v>
      </c>
      <c r="JR328">
        <v>905353</v>
      </c>
      <c r="JS328">
        <v>938892</v>
      </c>
      <c r="JT328">
        <v>921910</v>
      </c>
      <c r="JU328">
        <v>921699</v>
      </c>
      <c r="JV328">
        <v>905414</v>
      </c>
      <c r="JW328">
        <v>905806</v>
      </c>
      <c r="JX328">
        <v>906496</v>
      </c>
      <c r="JY328">
        <v>933189</v>
      </c>
      <c r="JZ328">
        <v>902266</v>
      </c>
      <c r="KA328">
        <v>905019</v>
      </c>
      <c r="KB328">
        <v>921293</v>
      </c>
      <c r="KC328">
        <v>922060</v>
      </c>
      <c r="KD328">
        <v>999506</v>
      </c>
      <c r="KE328">
        <v>719643</v>
      </c>
      <c r="KF328">
        <v>906181</v>
      </c>
      <c r="KG328">
        <v>912856</v>
      </c>
      <c r="KH328">
        <v>902172</v>
      </c>
      <c r="KI328">
        <v>906184</v>
      </c>
      <c r="KJ328">
        <v>902221</v>
      </c>
      <c r="KK328">
        <v>740337</v>
      </c>
      <c r="KL328">
        <v>902247</v>
      </c>
      <c r="KM328">
        <v>327998</v>
      </c>
      <c r="KN328">
        <v>921991</v>
      </c>
      <c r="KO328">
        <v>541917</v>
      </c>
      <c r="KP328">
        <v>904878</v>
      </c>
      <c r="KQ328">
        <v>741924</v>
      </c>
      <c r="KR328">
        <v>905354</v>
      </c>
      <c r="KS328">
        <v>904464</v>
      </c>
      <c r="KT328">
        <v>993249</v>
      </c>
      <c r="KU328">
        <v>905005</v>
      </c>
      <c r="KV328">
        <v>916631</v>
      </c>
      <c r="KW328">
        <v>912376</v>
      </c>
      <c r="KX328">
        <v>912374</v>
      </c>
      <c r="KY328">
        <v>905625</v>
      </c>
      <c r="KZ328">
        <v>902239</v>
      </c>
      <c r="LA328">
        <v>921463</v>
      </c>
      <c r="LB328">
        <v>912377</v>
      </c>
      <c r="LC328">
        <v>906933</v>
      </c>
      <c r="LD328">
        <v>912160</v>
      </c>
      <c r="LE328">
        <v>905006</v>
      </c>
      <c r="LF328">
        <v>902283</v>
      </c>
      <c r="LG328">
        <v>906560</v>
      </c>
      <c r="LH328">
        <v>901899</v>
      </c>
      <c r="LI328">
        <v>938801</v>
      </c>
      <c r="LJ328">
        <v>905809</v>
      </c>
      <c r="LK328">
        <v>729152</v>
      </c>
      <c r="LL328">
        <v>921482</v>
      </c>
      <c r="LM328">
        <v>945386</v>
      </c>
      <c r="LN328">
        <v>904480</v>
      </c>
      <c r="LO328">
        <v>905102</v>
      </c>
      <c r="LP328">
        <v>921911</v>
      </c>
      <c r="LQ328">
        <v>905159</v>
      </c>
      <c r="LR328">
        <v>719618</v>
      </c>
      <c r="LS328">
        <v>759710</v>
      </c>
      <c r="LT328">
        <v>946470</v>
      </c>
      <c r="LU328">
        <v>906512</v>
      </c>
      <c r="LV328">
        <v>905771</v>
      </c>
      <c r="LW328">
        <v>921757</v>
      </c>
      <c r="LX328">
        <v>902314</v>
      </c>
      <c r="LY328">
        <v>944175</v>
      </c>
      <c r="LZ328">
        <v>901897</v>
      </c>
      <c r="MA328">
        <v>921016</v>
      </c>
      <c r="MB328">
        <v>905012</v>
      </c>
      <c r="MC328">
        <v>945387</v>
      </c>
      <c r="MD328">
        <v>921484</v>
      </c>
      <c r="ME328">
        <v>902315</v>
      </c>
      <c r="MF328">
        <v>905150</v>
      </c>
      <c r="MG328">
        <v>912781</v>
      </c>
      <c r="MH328">
        <v>905791</v>
      </c>
      <c r="MI328">
        <v>902316</v>
      </c>
      <c r="MJ328">
        <v>921883</v>
      </c>
      <c r="MK328">
        <v>905677</v>
      </c>
      <c r="ML328">
        <v>916427</v>
      </c>
      <c r="MM328">
        <v>912157</v>
      </c>
      <c r="MN328">
        <v>544613</v>
      </c>
      <c r="MO328">
        <v>904030</v>
      </c>
      <c r="MP328">
        <v>904262</v>
      </c>
      <c r="MQ328">
        <v>904853</v>
      </c>
      <c r="MR328">
        <v>901666</v>
      </c>
      <c r="MS328">
        <v>933976</v>
      </c>
      <c r="MT328">
        <v>905118</v>
      </c>
      <c r="MU328">
        <v>906069</v>
      </c>
      <c r="MV328">
        <v>756803</v>
      </c>
      <c r="MW328">
        <v>904854</v>
      </c>
      <c r="MX328">
        <v>907624</v>
      </c>
      <c r="MY328">
        <v>326105</v>
      </c>
      <c r="MZ328">
        <v>741346</v>
      </c>
      <c r="NA328">
        <v>912228</v>
      </c>
      <c r="NB328">
        <v>904820</v>
      </c>
      <c r="NC328">
        <v>923418</v>
      </c>
      <c r="ND328">
        <v>902321</v>
      </c>
      <c r="NE328">
        <v>912518</v>
      </c>
      <c r="NF328">
        <v>905810</v>
      </c>
      <c r="NG328">
        <v>916312</v>
      </c>
      <c r="NH328">
        <v>921139</v>
      </c>
      <c r="NI328">
        <v>912271</v>
      </c>
      <c r="NJ328">
        <v>912633</v>
      </c>
      <c r="NK328">
        <v>702317</v>
      </c>
      <c r="NL328">
        <v>905693</v>
      </c>
      <c r="NM328">
        <v>923497</v>
      </c>
      <c r="NN328">
        <v>902233</v>
      </c>
      <c r="NO328">
        <v>905081</v>
      </c>
      <c r="NP328">
        <v>938293</v>
      </c>
      <c r="NQ328">
        <v>907620</v>
      </c>
      <c r="NR328">
        <v>518197</v>
      </c>
      <c r="NS328">
        <v>905925</v>
      </c>
      <c r="NT328">
        <v>921226</v>
      </c>
      <c r="NU328">
        <v>938672</v>
      </c>
      <c r="NV328">
        <v>906284</v>
      </c>
      <c r="NW328">
        <v>916028</v>
      </c>
      <c r="NX328">
        <v>945388</v>
      </c>
      <c r="NY328">
        <v>916137</v>
      </c>
      <c r="NZ328">
        <v>981720</v>
      </c>
      <c r="OA328">
        <v>904849</v>
      </c>
      <c r="OB328">
        <v>543063</v>
      </c>
      <c r="OC328">
        <v>945627</v>
      </c>
      <c r="OD328">
        <v>132032</v>
      </c>
      <c r="OE328">
        <v>906180</v>
      </c>
      <c r="OF328">
        <v>921314</v>
      </c>
      <c r="OG328">
        <v>912090</v>
      </c>
      <c r="OH328">
        <v>912632</v>
      </c>
      <c r="OI328">
        <v>916111</v>
      </c>
      <c r="OJ328">
        <v>518436</v>
      </c>
      <c r="OK328">
        <v>904857</v>
      </c>
      <c r="OL328">
        <v>916741</v>
      </c>
      <c r="OM328">
        <v>906998</v>
      </c>
      <c r="ON328">
        <v>912311</v>
      </c>
      <c r="OO328">
        <v>905361</v>
      </c>
      <c r="OP328">
        <v>923513</v>
      </c>
      <c r="OQ328">
        <v>936374</v>
      </c>
      <c r="OR328">
        <v>921693</v>
      </c>
      <c r="OS328">
        <v>906400</v>
      </c>
      <c r="OT328">
        <v>906149</v>
      </c>
      <c r="OU328">
        <v>902325</v>
      </c>
      <c r="OV328">
        <v>905647</v>
      </c>
      <c r="OW328">
        <v>921146</v>
      </c>
      <c r="OX328">
        <v>904864</v>
      </c>
      <c r="OY328">
        <v>981683</v>
      </c>
      <c r="OZ328">
        <v>933974</v>
      </c>
      <c r="PA328">
        <v>921503</v>
      </c>
      <c r="PB328">
        <v>921232</v>
      </c>
      <c r="PC328">
        <v>902350</v>
      </c>
      <c r="PD328">
        <v>719563</v>
      </c>
      <c r="PE328">
        <v>922725</v>
      </c>
      <c r="PF328">
        <v>905255</v>
      </c>
      <c r="PG328">
        <v>905119</v>
      </c>
      <c r="PH328">
        <v>916079</v>
      </c>
      <c r="PI328">
        <v>921855</v>
      </c>
      <c r="PJ328">
        <v>905682</v>
      </c>
      <c r="PK328">
        <v>902329</v>
      </c>
      <c r="PL328">
        <v>951606</v>
      </c>
      <c r="PM328">
        <v>923425</v>
      </c>
      <c r="PN328">
        <v>904897</v>
      </c>
      <c r="PO328">
        <v>951574</v>
      </c>
      <c r="PP328">
        <v>903736</v>
      </c>
      <c r="PQ328">
        <v>945727</v>
      </c>
      <c r="PR328">
        <v>912969</v>
      </c>
      <c r="PS328">
        <v>904598</v>
      </c>
      <c r="PT328">
        <v>906177</v>
      </c>
      <c r="PU328">
        <v>905061</v>
      </c>
      <c r="PV328">
        <v>921649</v>
      </c>
      <c r="PW328">
        <v>501541</v>
      </c>
      <c r="PX328">
        <v>921645</v>
      </c>
      <c r="PY328">
        <v>905423</v>
      </c>
      <c r="PZ328">
        <v>905062</v>
      </c>
      <c r="QA328">
        <v>903720</v>
      </c>
      <c r="QB328">
        <v>993394</v>
      </c>
      <c r="QC328">
        <v>904146</v>
      </c>
      <c r="QD328">
        <v>904257</v>
      </c>
      <c r="QE328">
        <v>902331</v>
      </c>
      <c r="QF328">
        <v>741344</v>
      </c>
      <c r="QG328">
        <v>945065</v>
      </c>
      <c r="QH328">
        <v>907697</v>
      </c>
      <c r="QI328">
        <v>905436</v>
      </c>
      <c r="QJ328">
        <v>938999</v>
      </c>
      <c r="QK328">
        <v>906699</v>
      </c>
      <c r="QL328">
        <v>741410</v>
      </c>
      <c r="QM328">
        <v>945389</v>
      </c>
      <c r="QN328">
        <v>912260</v>
      </c>
      <c r="QO328">
        <v>907689</v>
      </c>
      <c r="QP328">
        <v>905845</v>
      </c>
      <c r="QQ328">
        <v>921153</v>
      </c>
      <c r="QR328">
        <v>544682</v>
      </c>
      <c r="QS328">
        <v>544683</v>
      </c>
      <c r="QT328">
        <v>902287</v>
      </c>
      <c r="QU328">
        <v>936872</v>
      </c>
      <c r="QV328">
        <v>901894</v>
      </c>
      <c r="QW328">
        <v>906171</v>
      </c>
      <c r="QX328">
        <v>902332</v>
      </c>
      <c r="QY328">
        <v>905105</v>
      </c>
      <c r="QZ328">
        <v>905274</v>
      </c>
      <c r="RA328">
        <v>702635</v>
      </c>
      <c r="RB328">
        <v>905122</v>
      </c>
      <c r="RC328">
        <v>904263</v>
      </c>
      <c r="RD328">
        <v>921323</v>
      </c>
      <c r="RE328">
        <v>901892</v>
      </c>
      <c r="RF328">
        <v>519803</v>
      </c>
      <c r="RG328">
        <v>945384</v>
      </c>
      <c r="RH328" t="s">
        <v>97</v>
      </c>
      <c r="RI328">
        <v>923253</v>
      </c>
      <c r="RJ328">
        <v>916548</v>
      </c>
      <c r="RK328">
        <v>904866</v>
      </c>
      <c r="RL328">
        <v>921964</v>
      </c>
      <c r="RM328">
        <v>905364</v>
      </c>
      <c r="RN328">
        <v>922785</v>
      </c>
      <c r="RO328">
        <v>905083</v>
      </c>
      <c r="RP328">
        <v>906195</v>
      </c>
      <c r="RQ328">
        <v>951583</v>
      </c>
      <c r="RR328">
        <v>130479</v>
      </c>
      <c r="RS328">
        <v>902170</v>
      </c>
      <c r="RT328">
        <v>905025</v>
      </c>
      <c r="RU328">
        <v>905818</v>
      </c>
      <c r="RV328">
        <v>904869</v>
      </c>
      <c r="RW328">
        <v>906265</v>
      </c>
      <c r="RX328">
        <v>922407</v>
      </c>
      <c r="RY328">
        <v>901700</v>
      </c>
      <c r="RZ328">
        <v>902272</v>
      </c>
      <c r="SA328">
        <v>944345</v>
      </c>
      <c r="SB328">
        <v>921154</v>
      </c>
      <c r="SC328">
        <v>905010</v>
      </c>
      <c r="SD328">
        <v>905284</v>
      </c>
      <c r="SE328">
        <v>905368</v>
      </c>
      <c r="SF328">
        <v>904870</v>
      </c>
      <c r="SG328">
        <v>923580</v>
      </c>
      <c r="SH328">
        <v>902335</v>
      </c>
      <c r="SI328">
        <v>512785</v>
      </c>
      <c r="SJ328" t="s">
        <v>116</v>
      </c>
      <c r="SK328">
        <v>699786</v>
      </c>
      <c r="SL328" t="s">
        <v>117</v>
      </c>
    </row>
    <row r="329" spans="1:506" x14ac:dyDescent="0.3">
      <c r="A329" s="3">
        <v>34578</v>
      </c>
      <c r="B329">
        <v>916695</v>
      </c>
      <c r="C329">
        <v>905270</v>
      </c>
      <c r="D329">
        <v>921795</v>
      </c>
      <c r="E329">
        <v>904261</v>
      </c>
      <c r="F329">
        <v>905261</v>
      </c>
      <c r="G329">
        <v>916328</v>
      </c>
      <c r="H329">
        <v>936365</v>
      </c>
      <c r="I329">
        <v>902355</v>
      </c>
      <c r="J329">
        <v>912215</v>
      </c>
      <c r="K329">
        <v>929813</v>
      </c>
      <c r="L329">
        <v>905271</v>
      </c>
      <c r="M329">
        <v>357699</v>
      </c>
      <c r="N329">
        <v>921246</v>
      </c>
      <c r="O329">
        <v>923116</v>
      </c>
      <c r="P329">
        <v>952192</v>
      </c>
      <c r="Q329">
        <v>905113</v>
      </c>
      <c r="R329">
        <v>912145</v>
      </c>
      <c r="S329">
        <v>541863</v>
      </c>
      <c r="T329">
        <v>951022</v>
      </c>
      <c r="U329">
        <v>905802</v>
      </c>
      <c r="V329">
        <v>905425</v>
      </c>
      <c r="W329">
        <v>906156</v>
      </c>
      <c r="X329">
        <v>912201</v>
      </c>
      <c r="Y329">
        <v>921249</v>
      </c>
      <c r="Z329">
        <v>906151</v>
      </c>
      <c r="AA329">
        <v>916305</v>
      </c>
      <c r="AB329">
        <v>921917</v>
      </c>
      <c r="AC329">
        <v>945383</v>
      </c>
      <c r="AD329">
        <v>938692</v>
      </c>
      <c r="AE329">
        <v>905420</v>
      </c>
      <c r="AF329">
        <v>992814</v>
      </c>
      <c r="AG329">
        <v>912059</v>
      </c>
      <c r="AH329">
        <v>992816</v>
      </c>
      <c r="AI329">
        <v>921093</v>
      </c>
      <c r="AJ329">
        <v>902337</v>
      </c>
      <c r="AK329">
        <v>901646</v>
      </c>
      <c r="AL329">
        <v>905342</v>
      </c>
      <c r="AM329">
        <v>904272</v>
      </c>
      <c r="AN329">
        <v>702259</v>
      </c>
      <c r="AO329">
        <v>912669</v>
      </c>
      <c r="AP329">
        <v>921161</v>
      </c>
      <c r="AQ329">
        <v>905793</v>
      </c>
      <c r="AR329">
        <v>921431</v>
      </c>
      <c r="AS329">
        <v>932060</v>
      </c>
      <c r="AT329">
        <v>905175</v>
      </c>
      <c r="AU329">
        <v>904332</v>
      </c>
      <c r="AV329">
        <v>951043</v>
      </c>
      <c r="AW329">
        <v>923937</v>
      </c>
      <c r="AX329">
        <v>902173</v>
      </c>
      <c r="AY329">
        <v>902238</v>
      </c>
      <c r="AZ329">
        <v>905592</v>
      </c>
      <c r="BA329">
        <v>930857</v>
      </c>
      <c r="BB329">
        <v>749836</v>
      </c>
      <c r="BC329">
        <v>905384</v>
      </c>
      <c r="BD329">
        <v>905439</v>
      </c>
      <c r="BE329">
        <v>916365</v>
      </c>
      <c r="BF329">
        <v>905876</v>
      </c>
      <c r="BG329">
        <v>945385</v>
      </c>
      <c r="BH329">
        <v>912125</v>
      </c>
      <c r="BI329">
        <v>906402</v>
      </c>
      <c r="BJ329">
        <v>902338</v>
      </c>
      <c r="BK329">
        <v>923643</v>
      </c>
      <c r="BL329">
        <v>982423</v>
      </c>
      <c r="BM329">
        <v>905147</v>
      </c>
      <c r="BN329">
        <v>905596</v>
      </c>
      <c r="BO329">
        <v>952208</v>
      </c>
      <c r="BP329">
        <v>904818</v>
      </c>
      <c r="BQ329">
        <v>905491</v>
      </c>
      <c r="BR329">
        <v>912199</v>
      </c>
      <c r="BS329">
        <v>905343</v>
      </c>
      <c r="BT329">
        <v>905080</v>
      </c>
      <c r="BU329">
        <v>921334</v>
      </c>
      <c r="BV329">
        <v>912216</v>
      </c>
      <c r="BW329">
        <v>916109</v>
      </c>
      <c r="BX329">
        <v>922780</v>
      </c>
      <c r="BY329">
        <v>921436</v>
      </c>
      <c r="BZ329">
        <v>916098</v>
      </c>
      <c r="CA329">
        <v>777011</v>
      </c>
      <c r="CB329">
        <v>904825</v>
      </c>
      <c r="CC329">
        <v>912278</v>
      </c>
      <c r="CD329">
        <v>945551</v>
      </c>
      <c r="CE329">
        <v>902257</v>
      </c>
      <c r="CF329">
        <v>993189</v>
      </c>
      <c r="CG329">
        <v>912635</v>
      </c>
      <c r="CH329">
        <v>912151</v>
      </c>
      <c r="CI329">
        <v>905075</v>
      </c>
      <c r="CJ329">
        <v>921807</v>
      </c>
      <c r="CK329">
        <v>902224</v>
      </c>
      <c r="CL329">
        <v>916604</v>
      </c>
      <c r="CM329">
        <v>906182</v>
      </c>
      <c r="CN329">
        <v>905479</v>
      </c>
      <c r="CO329">
        <v>912909</v>
      </c>
      <c r="CP329">
        <v>906839</v>
      </c>
      <c r="CQ329">
        <v>906196</v>
      </c>
      <c r="CR329">
        <v>902242</v>
      </c>
      <c r="CS329">
        <v>905024</v>
      </c>
      <c r="CT329">
        <v>904803</v>
      </c>
      <c r="CU329">
        <v>916790</v>
      </c>
      <c r="CV329">
        <v>912455</v>
      </c>
      <c r="CW329">
        <v>542868</v>
      </c>
      <c r="CX329">
        <v>902245</v>
      </c>
      <c r="CY329">
        <v>912060</v>
      </c>
      <c r="CZ329">
        <v>916125</v>
      </c>
      <c r="DA329">
        <v>916407</v>
      </c>
      <c r="DB329">
        <v>904282</v>
      </c>
      <c r="DC329">
        <v>906148</v>
      </c>
      <c r="DD329">
        <v>902198</v>
      </c>
      <c r="DE329">
        <v>981550</v>
      </c>
      <c r="DF329">
        <v>916944</v>
      </c>
      <c r="DG329">
        <v>998326</v>
      </c>
      <c r="DH329">
        <v>916091</v>
      </c>
      <c r="DI329">
        <v>929814</v>
      </c>
      <c r="DJ329">
        <v>749321</v>
      </c>
      <c r="DK329">
        <v>902288</v>
      </c>
      <c r="DL329">
        <v>905140</v>
      </c>
      <c r="DM329">
        <v>902289</v>
      </c>
      <c r="DN329">
        <v>906018</v>
      </c>
      <c r="DO329">
        <v>912568</v>
      </c>
      <c r="DP329">
        <v>921264</v>
      </c>
      <c r="DQ329">
        <v>905997</v>
      </c>
      <c r="DR329">
        <v>992065</v>
      </c>
      <c r="DS329">
        <v>912273</v>
      </c>
      <c r="DT329">
        <v>312385</v>
      </c>
      <c r="DU329">
        <v>903705</v>
      </c>
      <c r="DV329">
        <v>906899</v>
      </c>
      <c r="DW329">
        <v>912188</v>
      </c>
      <c r="DX329">
        <v>905966</v>
      </c>
      <c r="DY329">
        <v>951020</v>
      </c>
      <c r="DZ329">
        <v>938424</v>
      </c>
      <c r="EA329">
        <v>905214</v>
      </c>
      <c r="EB329">
        <v>912646</v>
      </c>
      <c r="EC329">
        <v>932136</v>
      </c>
      <c r="ED329">
        <v>906189</v>
      </c>
      <c r="EE329">
        <v>912595</v>
      </c>
      <c r="EF329">
        <v>916704</v>
      </c>
      <c r="EG329">
        <v>902351</v>
      </c>
      <c r="EH329">
        <v>916382</v>
      </c>
      <c r="EI329">
        <v>923731</v>
      </c>
      <c r="EJ329">
        <v>944314</v>
      </c>
      <c r="EK329">
        <v>905047</v>
      </c>
      <c r="EL329">
        <v>904830</v>
      </c>
      <c r="EM329">
        <v>905114</v>
      </c>
      <c r="EN329">
        <v>905706</v>
      </c>
      <c r="EO329">
        <v>902227</v>
      </c>
      <c r="EP329">
        <v>902199</v>
      </c>
      <c r="EQ329">
        <v>904383</v>
      </c>
      <c r="ER329">
        <v>905139</v>
      </c>
      <c r="ES329">
        <v>921600</v>
      </c>
      <c r="ET329">
        <v>904408</v>
      </c>
      <c r="EU329">
        <v>912901</v>
      </c>
      <c r="EV329">
        <v>357922</v>
      </c>
      <c r="EW329">
        <v>902175</v>
      </c>
      <c r="EX329">
        <v>903749</v>
      </c>
      <c r="EY329">
        <v>916418</v>
      </c>
      <c r="EZ329">
        <v>945421</v>
      </c>
      <c r="FA329">
        <v>921268</v>
      </c>
      <c r="FB329">
        <v>902324</v>
      </c>
      <c r="FC329">
        <v>905115</v>
      </c>
      <c r="FD329">
        <v>997471</v>
      </c>
      <c r="FE329">
        <v>905190</v>
      </c>
      <c r="FF329">
        <v>902306</v>
      </c>
      <c r="FG329">
        <v>902317</v>
      </c>
      <c r="FH329">
        <v>905039</v>
      </c>
      <c r="FI329">
        <v>905082</v>
      </c>
      <c r="FJ329">
        <v>905016</v>
      </c>
      <c r="FK329">
        <v>916901</v>
      </c>
      <c r="FL329">
        <v>951849</v>
      </c>
      <c r="FM329">
        <v>777771</v>
      </c>
      <c r="FN329">
        <v>921182</v>
      </c>
      <c r="FO329">
        <v>912369</v>
      </c>
      <c r="FP329">
        <v>325518</v>
      </c>
      <c r="FQ329">
        <v>923443</v>
      </c>
      <c r="FR329">
        <v>902251</v>
      </c>
      <c r="FS329">
        <v>930480</v>
      </c>
      <c r="FT329">
        <v>951048</v>
      </c>
      <c r="FU329">
        <v>923464</v>
      </c>
      <c r="FV329">
        <v>912138</v>
      </c>
      <c r="FW329">
        <v>921831</v>
      </c>
      <c r="FX329">
        <v>902230</v>
      </c>
      <c r="FY329">
        <v>904259</v>
      </c>
      <c r="FZ329">
        <v>912481</v>
      </c>
      <c r="GA329">
        <v>906188</v>
      </c>
      <c r="GB329">
        <v>923449</v>
      </c>
      <c r="GC329">
        <v>951018</v>
      </c>
      <c r="GD329">
        <v>907652</v>
      </c>
      <c r="GE329">
        <v>906150</v>
      </c>
      <c r="GF329">
        <v>905801</v>
      </c>
      <c r="GG329">
        <v>905171</v>
      </c>
      <c r="GH329">
        <v>912223</v>
      </c>
      <c r="GI329">
        <v>912251</v>
      </c>
      <c r="GJ329">
        <v>905125</v>
      </c>
      <c r="GK329">
        <v>906511</v>
      </c>
      <c r="GL329">
        <v>904835</v>
      </c>
      <c r="GM329">
        <v>921875</v>
      </c>
      <c r="GN329">
        <v>541990</v>
      </c>
      <c r="GO329">
        <v>905078</v>
      </c>
      <c r="GP329">
        <v>923564</v>
      </c>
      <c r="GQ329">
        <v>906179</v>
      </c>
      <c r="GR329">
        <v>904837</v>
      </c>
      <c r="GS329">
        <v>904363</v>
      </c>
      <c r="GT329">
        <v>905898</v>
      </c>
      <c r="GU329">
        <v>902260</v>
      </c>
      <c r="GV329">
        <v>921279</v>
      </c>
      <c r="GW329">
        <v>905403</v>
      </c>
      <c r="GX329">
        <v>543446</v>
      </c>
      <c r="GY329">
        <v>904678</v>
      </c>
      <c r="GZ329">
        <v>905609</v>
      </c>
      <c r="HA329">
        <v>921969</v>
      </c>
      <c r="HB329">
        <v>916107</v>
      </c>
      <c r="HC329">
        <v>921460</v>
      </c>
      <c r="HD329">
        <v>905409</v>
      </c>
      <c r="HE329">
        <v>944195</v>
      </c>
      <c r="HF329">
        <v>912030</v>
      </c>
      <c r="HG329">
        <v>902262</v>
      </c>
      <c r="HH329">
        <v>921049</v>
      </c>
      <c r="HI329">
        <v>905129</v>
      </c>
      <c r="HJ329">
        <v>905077</v>
      </c>
      <c r="HK329">
        <v>905277</v>
      </c>
      <c r="HL329">
        <v>916209</v>
      </c>
      <c r="HM329">
        <v>998171</v>
      </c>
      <c r="HN329">
        <v>921050</v>
      </c>
      <c r="HO329">
        <v>906191</v>
      </c>
      <c r="HP329">
        <v>902197</v>
      </c>
      <c r="HQ329">
        <v>905027</v>
      </c>
      <c r="HR329">
        <v>904842</v>
      </c>
      <c r="HS329">
        <v>923400</v>
      </c>
      <c r="HT329">
        <v>906174</v>
      </c>
      <c r="HU329">
        <v>905052</v>
      </c>
      <c r="HV329">
        <v>515133</v>
      </c>
      <c r="HW329">
        <v>905446</v>
      </c>
      <c r="HX329">
        <v>912227</v>
      </c>
      <c r="HY329">
        <v>922726</v>
      </c>
      <c r="HZ329">
        <v>997329</v>
      </c>
      <c r="IA329">
        <v>906187</v>
      </c>
      <c r="IB329">
        <v>905050</v>
      </c>
      <c r="IC329">
        <v>904069</v>
      </c>
      <c r="ID329">
        <v>923465</v>
      </c>
      <c r="IE329">
        <v>930055</v>
      </c>
      <c r="IF329">
        <v>916351</v>
      </c>
      <c r="IG329">
        <v>912212</v>
      </c>
      <c r="IH329">
        <v>907677</v>
      </c>
      <c r="II329">
        <v>906406</v>
      </c>
      <c r="IJ329">
        <v>906366</v>
      </c>
      <c r="IK329">
        <v>729935</v>
      </c>
      <c r="IL329">
        <v>905922</v>
      </c>
      <c r="IM329">
        <v>905142</v>
      </c>
      <c r="IN329">
        <v>916130</v>
      </c>
      <c r="IO329">
        <v>902354</v>
      </c>
      <c r="IP329">
        <v>905516</v>
      </c>
      <c r="IQ329">
        <v>916839</v>
      </c>
      <c r="IR329">
        <v>912134</v>
      </c>
      <c r="IS329">
        <v>921290</v>
      </c>
      <c r="IT329">
        <v>937343</v>
      </c>
      <c r="IU329">
        <v>912402</v>
      </c>
      <c r="IV329">
        <v>997563</v>
      </c>
      <c r="IW329">
        <v>905018</v>
      </c>
      <c r="IX329">
        <v>912808</v>
      </c>
      <c r="IY329">
        <v>921601</v>
      </c>
      <c r="IZ329">
        <v>944997</v>
      </c>
      <c r="JA329">
        <v>905056</v>
      </c>
      <c r="JB329">
        <v>929799</v>
      </c>
      <c r="JC329">
        <v>905620</v>
      </c>
      <c r="JD329">
        <v>906684</v>
      </c>
      <c r="JE329">
        <v>912812</v>
      </c>
      <c r="JF329">
        <v>544345</v>
      </c>
      <c r="JG329">
        <v>923020</v>
      </c>
      <c r="JH329">
        <v>921284</v>
      </c>
      <c r="JI329">
        <v>906545</v>
      </c>
      <c r="JJ329">
        <v>677630</v>
      </c>
      <c r="JK329">
        <v>904780</v>
      </c>
      <c r="JL329">
        <v>921698</v>
      </c>
      <c r="JM329">
        <v>905624</v>
      </c>
      <c r="JN329">
        <v>907736</v>
      </c>
      <c r="JO329">
        <v>912811</v>
      </c>
      <c r="JP329">
        <v>906147</v>
      </c>
      <c r="JQ329">
        <v>904525</v>
      </c>
      <c r="JR329">
        <v>905353</v>
      </c>
      <c r="JS329">
        <v>938892</v>
      </c>
      <c r="JT329">
        <v>921910</v>
      </c>
      <c r="JU329">
        <v>921699</v>
      </c>
      <c r="JV329">
        <v>905414</v>
      </c>
      <c r="JW329">
        <v>905806</v>
      </c>
      <c r="JX329">
        <v>906496</v>
      </c>
      <c r="JY329">
        <v>933189</v>
      </c>
      <c r="JZ329">
        <v>902266</v>
      </c>
      <c r="KA329">
        <v>905019</v>
      </c>
      <c r="KB329">
        <v>921293</v>
      </c>
      <c r="KC329">
        <v>922060</v>
      </c>
      <c r="KD329">
        <v>999506</v>
      </c>
      <c r="KE329">
        <v>719643</v>
      </c>
      <c r="KF329">
        <v>906181</v>
      </c>
      <c r="KG329">
        <v>912856</v>
      </c>
      <c r="KH329">
        <v>902172</v>
      </c>
      <c r="KI329">
        <v>906184</v>
      </c>
      <c r="KJ329">
        <v>902221</v>
      </c>
      <c r="KK329">
        <v>740337</v>
      </c>
      <c r="KL329">
        <v>902247</v>
      </c>
      <c r="KM329">
        <v>327998</v>
      </c>
      <c r="KN329">
        <v>921991</v>
      </c>
      <c r="KO329">
        <v>541917</v>
      </c>
      <c r="KP329">
        <v>904878</v>
      </c>
      <c r="KQ329">
        <v>741924</v>
      </c>
      <c r="KR329">
        <v>905354</v>
      </c>
      <c r="KS329">
        <v>904464</v>
      </c>
      <c r="KT329">
        <v>993249</v>
      </c>
      <c r="KU329">
        <v>905005</v>
      </c>
      <c r="KV329">
        <v>916631</v>
      </c>
      <c r="KW329">
        <v>912376</v>
      </c>
      <c r="KX329">
        <v>912374</v>
      </c>
      <c r="KY329">
        <v>905625</v>
      </c>
      <c r="KZ329">
        <v>902239</v>
      </c>
      <c r="LA329">
        <v>921463</v>
      </c>
      <c r="LB329">
        <v>912377</v>
      </c>
      <c r="LC329">
        <v>906933</v>
      </c>
      <c r="LD329">
        <v>912160</v>
      </c>
      <c r="LE329">
        <v>905006</v>
      </c>
      <c r="LF329">
        <v>902283</v>
      </c>
      <c r="LG329">
        <v>906560</v>
      </c>
      <c r="LH329">
        <v>901899</v>
      </c>
      <c r="LI329">
        <v>938801</v>
      </c>
      <c r="LJ329">
        <v>905809</v>
      </c>
      <c r="LK329">
        <v>729152</v>
      </c>
      <c r="LL329">
        <v>921482</v>
      </c>
      <c r="LM329">
        <v>945386</v>
      </c>
      <c r="LN329">
        <v>904480</v>
      </c>
      <c r="LO329">
        <v>905102</v>
      </c>
      <c r="LP329">
        <v>921911</v>
      </c>
      <c r="LQ329">
        <v>905159</v>
      </c>
      <c r="LR329">
        <v>719618</v>
      </c>
      <c r="LS329">
        <v>759710</v>
      </c>
      <c r="LT329">
        <v>946470</v>
      </c>
      <c r="LU329">
        <v>906512</v>
      </c>
      <c r="LV329">
        <v>905771</v>
      </c>
      <c r="LW329">
        <v>921757</v>
      </c>
      <c r="LX329">
        <v>902314</v>
      </c>
      <c r="LY329">
        <v>944175</v>
      </c>
      <c r="LZ329">
        <v>901897</v>
      </c>
      <c r="MA329">
        <v>921016</v>
      </c>
      <c r="MB329">
        <v>905012</v>
      </c>
      <c r="MC329">
        <v>945387</v>
      </c>
      <c r="MD329">
        <v>921484</v>
      </c>
      <c r="ME329">
        <v>902315</v>
      </c>
      <c r="MF329">
        <v>905150</v>
      </c>
      <c r="MG329">
        <v>912781</v>
      </c>
      <c r="MH329">
        <v>905791</v>
      </c>
      <c r="MI329">
        <v>902316</v>
      </c>
      <c r="MJ329">
        <v>921883</v>
      </c>
      <c r="MK329">
        <v>905677</v>
      </c>
      <c r="ML329">
        <v>916427</v>
      </c>
      <c r="MM329">
        <v>912157</v>
      </c>
      <c r="MN329">
        <v>544613</v>
      </c>
      <c r="MO329">
        <v>904030</v>
      </c>
      <c r="MP329">
        <v>904262</v>
      </c>
      <c r="MQ329">
        <v>904853</v>
      </c>
      <c r="MR329">
        <v>901666</v>
      </c>
      <c r="MS329">
        <v>933976</v>
      </c>
      <c r="MT329">
        <v>905118</v>
      </c>
      <c r="MU329">
        <v>906069</v>
      </c>
      <c r="MV329">
        <v>756803</v>
      </c>
      <c r="MW329">
        <v>904854</v>
      </c>
      <c r="MX329">
        <v>907624</v>
      </c>
      <c r="MY329">
        <v>326105</v>
      </c>
      <c r="MZ329">
        <v>741346</v>
      </c>
      <c r="NA329">
        <v>912228</v>
      </c>
      <c r="NB329">
        <v>904820</v>
      </c>
      <c r="NC329">
        <v>923418</v>
      </c>
      <c r="ND329">
        <v>902321</v>
      </c>
      <c r="NE329">
        <v>902320</v>
      </c>
      <c r="NF329">
        <v>912518</v>
      </c>
      <c r="NG329">
        <v>905810</v>
      </c>
      <c r="NH329">
        <v>916312</v>
      </c>
      <c r="NI329">
        <v>921139</v>
      </c>
      <c r="NJ329">
        <v>912271</v>
      </c>
      <c r="NK329">
        <v>912633</v>
      </c>
      <c r="NL329">
        <v>702317</v>
      </c>
      <c r="NM329">
        <v>905693</v>
      </c>
      <c r="NN329">
        <v>923497</v>
      </c>
      <c r="NO329">
        <v>902233</v>
      </c>
      <c r="NP329">
        <v>905081</v>
      </c>
      <c r="NQ329">
        <v>938293</v>
      </c>
      <c r="NR329">
        <v>907620</v>
      </c>
      <c r="NS329">
        <v>518197</v>
      </c>
      <c r="NT329">
        <v>905925</v>
      </c>
      <c r="NU329">
        <v>921226</v>
      </c>
      <c r="NV329">
        <v>938672</v>
      </c>
      <c r="NW329">
        <v>906284</v>
      </c>
      <c r="NX329">
        <v>916028</v>
      </c>
      <c r="NY329">
        <v>945388</v>
      </c>
      <c r="NZ329">
        <v>916137</v>
      </c>
      <c r="OA329">
        <v>981720</v>
      </c>
      <c r="OB329">
        <v>904849</v>
      </c>
      <c r="OC329">
        <v>543063</v>
      </c>
      <c r="OD329">
        <v>945627</v>
      </c>
      <c r="OE329">
        <v>906180</v>
      </c>
      <c r="OF329">
        <v>921314</v>
      </c>
      <c r="OG329">
        <v>912090</v>
      </c>
      <c r="OH329">
        <v>912632</v>
      </c>
      <c r="OI329">
        <v>916111</v>
      </c>
      <c r="OJ329">
        <v>518436</v>
      </c>
      <c r="OK329">
        <v>904857</v>
      </c>
      <c r="OL329">
        <v>916741</v>
      </c>
      <c r="OM329">
        <v>906998</v>
      </c>
      <c r="ON329">
        <v>912311</v>
      </c>
      <c r="OO329">
        <v>905361</v>
      </c>
      <c r="OP329">
        <v>923513</v>
      </c>
      <c r="OQ329">
        <v>936374</v>
      </c>
      <c r="OR329">
        <v>921693</v>
      </c>
      <c r="OS329">
        <v>906400</v>
      </c>
      <c r="OT329">
        <v>906149</v>
      </c>
      <c r="OU329">
        <v>902325</v>
      </c>
      <c r="OV329">
        <v>905647</v>
      </c>
      <c r="OW329">
        <v>921146</v>
      </c>
      <c r="OX329">
        <v>904864</v>
      </c>
      <c r="OY329">
        <v>981683</v>
      </c>
      <c r="OZ329">
        <v>933974</v>
      </c>
      <c r="PA329">
        <v>921503</v>
      </c>
      <c r="PB329">
        <v>921232</v>
      </c>
      <c r="PC329">
        <v>902350</v>
      </c>
      <c r="PD329">
        <v>719563</v>
      </c>
      <c r="PE329">
        <v>922725</v>
      </c>
      <c r="PF329">
        <v>905255</v>
      </c>
      <c r="PG329">
        <v>905119</v>
      </c>
      <c r="PH329">
        <v>916079</v>
      </c>
      <c r="PI329">
        <v>921855</v>
      </c>
      <c r="PJ329">
        <v>905682</v>
      </c>
      <c r="PK329">
        <v>902329</v>
      </c>
      <c r="PL329">
        <v>951606</v>
      </c>
      <c r="PM329">
        <v>923425</v>
      </c>
      <c r="PN329">
        <v>904897</v>
      </c>
      <c r="PO329">
        <v>951574</v>
      </c>
      <c r="PP329">
        <v>903736</v>
      </c>
      <c r="PQ329">
        <v>945727</v>
      </c>
      <c r="PR329">
        <v>912969</v>
      </c>
      <c r="PS329">
        <v>904598</v>
      </c>
      <c r="PT329">
        <v>906177</v>
      </c>
      <c r="PU329">
        <v>905061</v>
      </c>
      <c r="PV329">
        <v>921649</v>
      </c>
      <c r="PW329">
        <v>501541</v>
      </c>
      <c r="PX329">
        <v>921645</v>
      </c>
      <c r="PY329">
        <v>905423</v>
      </c>
      <c r="PZ329">
        <v>905062</v>
      </c>
      <c r="QA329">
        <v>903720</v>
      </c>
      <c r="QB329">
        <v>993394</v>
      </c>
      <c r="QC329">
        <v>904146</v>
      </c>
      <c r="QD329">
        <v>904257</v>
      </c>
      <c r="QE329">
        <v>902331</v>
      </c>
      <c r="QF329">
        <v>741344</v>
      </c>
      <c r="QG329">
        <v>945065</v>
      </c>
      <c r="QH329">
        <v>907697</v>
      </c>
      <c r="QI329">
        <v>905436</v>
      </c>
      <c r="QJ329">
        <v>938999</v>
      </c>
      <c r="QK329">
        <v>906699</v>
      </c>
      <c r="QL329">
        <v>741410</v>
      </c>
      <c r="QM329">
        <v>945389</v>
      </c>
      <c r="QN329">
        <v>912260</v>
      </c>
      <c r="QO329">
        <v>907689</v>
      </c>
      <c r="QP329">
        <v>905845</v>
      </c>
      <c r="QQ329">
        <v>921153</v>
      </c>
      <c r="QR329">
        <v>544682</v>
      </c>
      <c r="QS329">
        <v>544683</v>
      </c>
      <c r="QT329">
        <v>902287</v>
      </c>
      <c r="QU329">
        <v>936872</v>
      </c>
      <c r="QV329">
        <v>901894</v>
      </c>
      <c r="QW329">
        <v>906171</v>
      </c>
      <c r="QX329">
        <v>902332</v>
      </c>
      <c r="QY329">
        <v>905105</v>
      </c>
      <c r="QZ329">
        <v>905274</v>
      </c>
      <c r="RA329">
        <v>702635</v>
      </c>
      <c r="RB329">
        <v>905122</v>
      </c>
      <c r="RC329">
        <v>904263</v>
      </c>
      <c r="RD329">
        <v>921323</v>
      </c>
      <c r="RE329">
        <v>901892</v>
      </c>
      <c r="RF329">
        <v>519803</v>
      </c>
      <c r="RG329">
        <v>945384</v>
      </c>
      <c r="RH329" t="s">
        <v>97</v>
      </c>
      <c r="RI329">
        <v>923253</v>
      </c>
      <c r="RJ329">
        <v>916548</v>
      </c>
      <c r="RK329">
        <v>904866</v>
      </c>
      <c r="RL329">
        <v>921964</v>
      </c>
      <c r="RM329">
        <v>905364</v>
      </c>
      <c r="RN329">
        <v>922785</v>
      </c>
      <c r="RO329">
        <v>905083</v>
      </c>
      <c r="RP329">
        <v>906195</v>
      </c>
      <c r="RQ329">
        <v>951583</v>
      </c>
      <c r="RR329">
        <v>130479</v>
      </c>
      <c r="RS329">
        <v>902170</v>
      </c>
      <c r="RT329">
        <v>905025</v>
      </c>
      <c r="RU329">
        <v>905818</v>
      </c>
      <c r="RV329">
        <v>904869</v>
      </c>
      <c r="RW329">
        <v>906265</v>
      </c>
      <c r="RX329">
        <v>922407</v>
      </c>
      <c r="RY329">
        <v>901700</v>
      </c>
      <c r="RZ329">
        <v>902272</v>
      </c>
      <c r="SA329">
        <v>944345</v>
      </c>
      <c r="SB329">
        <v>921154</v>
      </c>
      <c r="SC329">
        <v>905010</v>
      </c>
      <c r="SD329">
        <v>905284</v>
      </c>
      <c r="SE329">
        <v>905368</v>
      </c>
      <c r="SF329">
        <v>904870</v>
      </c>
      <c r="SG329">
        <v>923580</v>
      </c>
      <c r="SH329">
        <v>902335</v>
      </c>
      <c r="SI329">
        <v>512785</v>
      </c>
      <c r="SJ329" t="s">
        <v>116</v>
      </c>
      <c r="SK329">
        <v>699786</v>
      </c>
      <c r="SL329" t="s">
        <v>117</v>
      </c>
    </row>
    <row r="330" spans="1:506" x14ac:dyDescent="0.3">
      <c r="A330" s="1">
        <v>34547</v>
      </c>
      <c r="B330">
        <v>916695</v>
      </c>
      <c r="C330">
        <v>905270</v>
      </c>
      <c r="D330">
        <v>921795</v>
      </c>
      <c r="E330">
        <v>904261</v>
      </c>
      <c r="F330">
        <v>905261</v>
      </c>
      <c r="G330">
        <v>916328</v>
      </c>
      <c r="H330">
        <v>936365</v>
      </c>
      <c r="I330">
        <v>902355</v>
      </c>
      <c r="J330">
        <v>912215</v>
      </c>
      <c r="K330">
        <v>929813</v>
      </c>
      <c r="L330">
        <v>905271</v>
      </c>
      <c r="M330">
        <v>357699</v>
      </c>
      <c r="N330">
        <v>921246</v>
      </c>
      <c r="O330">
        <v>923116</v>
      </c>
      <c r="P330">
        <v>952192</v>
      </c>
      <c r="Q330">
        <v>905113</v>
      </c>
      <c r="R330">
        <v>912145</v>
      </c>
      <c r="S330">
        <v>541863</v>
      </c>
      <c r="T330">
        <v>951022</v>
      </c>
      <c r="U330">
        <v>905802</v>
      </c>
      <c r="V330">
        <v>906190</v>
      </c>
      <c r="W330">
        <v>905425</v>
      </c>
      <c r="X330">
        <v>906156</v>
      </c>
      <c r="Y330">
        <v>912201</v>
      </c>
      <c r="Z330">
        <v>921249</v>
      </c>
      <c r="AA330">
        <v>906151</v>
      </c>
      <c r="AB330">
        <v>916305</v>
      </c>
      <c r="AC330">
        <v>921917</v>
      </c>
      <c r="AD330">
        <v>945383</v>
      </c>
      <c r="AE330">
        <v>938692</v>
      </c>
      <c r="AF330">
        <v>905420</v>
      </c>
      <c r="AG330">
        <v>992814</v>
      </c>
      <c r="AH330">
        <v>912059</v>
      </c>
      <c r="AI330">
        <v>992816</v>
      </c>
      <c r="AJ330">
        <v>921093</v>
      </c>
      <c r="AK330">
        <v>902337</v>
      </c>
      <c r="AL330">
        <v>901646</v>
      </c>
      <c r="AM330">
        <v>905342</v>
      </c>
      <c r="AN330">
        <v>904272</v>
      </c>
      <c r="AO330">
        <v>702259</v>
      </c>
      <c r="AP330">
        <v>912669</v>
      </c>
      <c r="AQ330">
        <v>921161</v>
      </c>
      <c r="AR330">
        <v>905793</v>
      </c>
      <c r="AS330">
        <v>921431</v>
      </c>
      <c r="AT330">
        <v>932060</v>
      </c>
      <c r="AU330">
        <v>905175</v>
      </c>
      <c r="AV330">
        <v>904332</v>
      </c>
      <c r="AW330">
        <v>951043</v>
      </c>
      <c r="AX330">
        <v>923937</v>
      </c>
      <c r="AY330">
        <v>902173</v>
      </c>
      <c r="AZ330">
        <v>902238</v>
      </c>
      <c r="BA330">
        <v>905592</v>
      </c>
      <c r="BB330">
        <v>930857</v>
      </c>
      <c r="BC330">
        <v>749836</v>
      </c>
      <c r="BD330">
        <v>905384</v>
      </c>
      <c r="BE330">
        <v>905439</v>
      </c>
      <c r="BF330">
        <v>916365</v>
      </c>
      <c r="BG330">
        <v>905876</v>
      </c>
      <c r="BH330">
        <v>945385</v>
      </c>
      <c r="BI330">
        <v>912125</v>
      </c>
      <c r="BJ330">
        <v>906402</v>
      </c>
      <c r="BK330">
        <v>902338</v>
      </c>
      <c r="BL330">
        <v>923643</v>
      </c>
      <c r="BM330">
        <v>982423</v>
      </c>
      <c r="BN330">
        <v>905147</v>
      </c>
      <c r="BO330">
        <v>905596</v>
      </c>
      <c r="BP330">
        <v>938978</v>
      </c>
      <c r="BQ330">
        <v>952208</v>
      </c>
      <c r="BR330">
        <v>904818</v>
      </c>
      <c r="BS330">
        <v>905491</v>
      </c>
      <c r="BT330">
        <v>912199</v>
      </c>
      <c r="BU330">
        <v>905343</v>
      </c>
      <c r="BV330">
        <v>905080</v>
      </c>
      <c r="BW330">
        <v>921334</v>
      </c>
      <c r="BX330">
        <v>912216</v>
      </c>
      <c r="BY330">
        <v>916109</v>
      </c>
      <c r="BZ330">
        <v>922780</v>
      </c>
      <c r="CA330">
        <v>921436</v>
      </c>
      <c r="CB330">
        <v>916098</v>
      </c>
      <c r="CC330">
        <v>777011</v>
      </c>
      <c r="CD330">
        <v>904825</v>
      </c>
      <c r="CE330">
        <v>912278</v>
      </c>
      <c r="CF330">
        <v>945551</v>
      </c>
      <c r="CG330">
        <v>902257</v>
      </c>
      <c r="CH330">
        <v>993189</v>
      </c>
      <c r="CI330">
        <v>912635</v>
      </c>
      <c r="CJ330">
        <v>912151</v>
      </c>
      <c r="CK330">
        <v>905075</v>
      </c>
      <c r="CL330">
        <v>921807</v>
      </c>
      <c r="CM330">
        <v>902224</v>
      </c>
      <c r="CN330">
        <v>916604</v>
      </c>
      <c r="CO330">
        <v>906182</v>
      </c>
      <c r="CP330">
        <v>905479</v>
      </c>
      <c r="CQ330">
        <v>912909</v>
      </c>
      <c r="CR330">
        <v>906839</v>
      </c>
      <c r="CS330">
        <v>906196</v>
      </c>
      <c r="CT330">
        <v>902242</v>
      </c>
      <c r="CU330">
        <v>905024</v>
      </c>
      <c r="CV330">
        <v>904803</v>
      </c>
      <c r="CW330">
        <v>916790</v>
      </c>
      <c r="CX330">
        <v>912455</v>
      </c>
      <c r="CY330">
        <v>542868</v>
      </c>
      <c r="CZ330">
        <v>902245</v>
      </c>
      <c r="DA330">
        <v>912060</v>
      </c>
      <c r="DB330">
        <v>916125</v>
      </c>
      <c r="DC330">
        <v>916407</v>
      </c>
      <c r="DD330">
        <v>904282</v>
      </c>
      <c r="DE330">
        <v>906148</v>
      </c>
      <c r="DF330">
        <v>902198</v>
      </c>
      <c r="DG330">
        <v>981550</v>
      </c>
      <c r="DH330">
        <v>916944</v>
      </c>
      <c r="DI330">
        <v>998326</v>
      </c>
      <c r="DJ330">
        <v>916091</v>
      </c>
      <c r="DK330">
        <v>929814</v>
      </c>
      <c r="DL330">
        <v>749321</v>
      </c>
      <c r="DM330">
        <v>902288</v>
      </c>
      <c r="DN330">
        <v>905140</v>
      </c>
      <c r="DO330">
        <v>902289</v>
      </c>
      <c r="DP330">
        <v>906018</v>
      </c>
      <c r="DQ330">
        <v>912568</v>
      </c>
      <c r="DR330">
        <v>921264</v>
      </c>
      <c r="DS330">
        <v>905997</v>
      </c>
      <c r="DT330">
        <v>992065</v>
      </c>
      <c r="DU330">
        <v>912273</v>
      </c>
      <c r="DV330">
        <v>312385</v>
      </c>
      <c r="DW330">
        <v>903705</v>
      </c>
      <c r="DX330">
        <v>906899</v>
      </c>
      <c r="DY330">
        <v>912188</v>
      </c>
      <c r="DZ330">
        <v>905966</v>
      </c>
      <c r="EA330">
        <v>951020</v>
      </c>
      <c r="EB330">
        <v>938424</v>
      </c>
      <c r="EC330">
        <v>905214</v>
      </c>
      <c r="ED330">
        <v>912646</v>
      </c>
      <c r="EE330">
        <v>932136</v>
      </c>
      <c r="EF330">
        <v>906189</v>
      </c>
      <c r="EG330">
        <v>912595</v>
      </c>
      <c r="EH330">
        <v>916704</v>
      </c>
      <c r="EI330">
        <v>902351</v>
      </c>
      <c r="EJ330">
        <v>916382</v>
      </c>
      <c r="EK330">
        <v>923731</v>
      </c>
      <c r="EL330">
        <v>944314</v>
      </c>
      <c r="EM330">
        <v>905047</v>
      </c>
      <c r="EN330">
        <v>904830</v>
      </c>
      <c r="EO330">
        <v>905114</v>
      </c>
      <c r="EP330">
        <v>905706</v>
      </c>
      <c r="EQ330">
        <v>902227</v>
      </c>
      <c r="ER330">
        <v>902199</v>
      </c>
      <c r="ES330">
        <v>904383</v>
      </c>
      <c r="ET330">
        <v>905139</v>
      </c>
      <c r="EU330">
        <v>921600</v>
      </c>
      <c r="EV330">
        <v>904408</v>
      </c>
      <c r="EW330">
        <v>912901</v>
      </c>
      <c r="EX330">
        <v>357922</v>
      </c>
      <c r="EY330">
        <v>902175</v>
      </c>
      <c r="EZ330">
        <v>903749</v>
      </c>
      <c r="FA330">
        <v>916418</v>
      </c>
      <c r="FB330">
        <v>945421</v>
      </c>
      <c r="FC330">
        <v>921268</v>
      </c>
      <c r="FD330">
        <v>902324</v>
      </c>
      <c r="FE330">
        <v>905115</v>
      </c>
      <c r="FF330">
        <v>997471</v>
      </c>
      <c r="FG330">
        <v>905190</v>
      </c>
      <c r="FH330">
        <v>902306</v>
      </c>
      <c r="FI330">
        <v>902317</v>
      </c>
      <c r="FJ330">
        <v>905039</v>
      </c>
      <c r="FK330">
        <v>905082</v>
      </c>
      <c r="FL330">
        <v>905016</v>
      </c>
      <c r="FM330">
        <v>916901</v>
      </c>
      <c r="FN330">
        <v>951849</v>
      </c>
      <c r="FO330">
        <v>777771</v>
      </c>
      <c r="FP330">
        <v>921182</v>
      </c>
      <c r="FQ330">
        <v>912369</v>
      </c>
      <c r="FR330">
        <v>923443</v>
      </c>
      <c r="FS330">
        <v>902251</v>
      </c>
      <c r="FT330">
        <v>930480</v>
      </c>
      <c r="FU330">
        <v>951048</v>
      </c>
      <c r="FV330">
        <v>923464</v>
      </c>
      <c r="FW330">
        <v>912138</v>
      </c>
      <c r="FX330">
        <v>921831</v>
      </c>
      <c r="FY330">
        <v>902230</v>
      </c>
      <c r="FZ330">
        <v>904259</v>
      </c>
      <c r="GA330">
        <v>912481</v>
      </c>
      <c r="GB330">
        <v>906188</v>
      </c>
      <c r="GC330">
        <v>923449</v>
      </c>
      <c r="GD330">
        <v>951018</v>
      </c>
      <c r="GE330">
        <v>907652</v>
      </c>
      <c r="GF330">
        <v>906150</v>
      </c>
      <c r="GG330">
        <v>905801</v>
      </c>
      <c r="GH330">
        <v>905171</v>
      </c>
      <c r="GI330">
        <v>912223</v>
      </c>
      <c r="GJ330">
        <v>912251</v>
      </c>
      <c r="GK330">
        <v>905125</v>
      </c>
      <c r="GL330">
        <v>906511</v>
      </c>
      <c r="GM330">
        <v>904835</v>
      </c>
      <c r="GN330">
        <v>921875</v>
      </c>
      <c r="GO330">
        <v>541990</v>
      </c>
      <c r="GP330">
        <v>905078</v>
      </c>
      <c r="GQ330">
        <v>923564</v>
      </c>
      <c r="GR330">
        <v>906179</v>
      </c>
      <c r="GS330">
        <v>904837</v>
      </c>
      <c r="GT330">
        <v>904363</v>
      </c>
      <c r="GU330">
        <v>905898</v>
      </c>
      <c r="GV330">
        <v>902260</v>
      </c>
      <c r="GW330">
        <v>921279</v>
      </c>
      <c r="GX330">
        <v>905403</v>
      </c>
      <c r="GY330">
        <v>543446</v>
      </c>
      <c r="GZ330">
        <v>904678</v>
      </c>
      <c r="HA330">
        <v>905609</v>
      </c>
      <c r="HB330">
        <v>921969</v>
      </c>
      <c r="HC330">
        <v>916107</v>
      </c>
      <c r="HD330">
        <v>921460</v>
      </c>
      <c r="HE330">
        <v>905409</v>
      </c>
      <c r="HF330">
        <v>944195</v>
      </c>
      <c r="HG330">
        <v>912030</v>
      </c>
      <c r="HH330">
        <v>902262</v>
      </c>
      <c r="HI330">
        <v>921049</v>
      </c>
      <c r="HJ330">
        <v>905129</v>
      </c>
      <c r="HK330">
        <v>905077</v>
      </c>
      <c r="HL330">
        <v>905277</v>
      </c>
      <c r="HM330">
        <v>916209</v>
      </c>
      <c r="HN330">
        <v>998171</v>
      </c>
      <c r="HO330">
        <v>921050</v>
      </c>
      <c r="HP330">
        <v>906191</v>
      </c>
      <c r="HQ330">
        <v>902197</v>
      </c>
      <c r="HR330">
        <v>905027</v>
      </c>
      <c r="HS330">
        <v>904842</v>
      </c>
      <c r="HT330">
        <v>923400</v>
      </c>
      <c r="HU330">
        <v>906174</v>
      </c>
      <c r="HV330">
        <v>905052</v>
      </c>
      <c r="HW330">
        <v>515133</v>
      </c>
      <c r="HX330">
        <v>905446</v>
      </c>
      <c r="HY330">
        <v>912227</v>
      </c>
      <c r="HZ330">
        <v>922726</v>
      </c>
      <c r="IA330">
        <v>997329</v>
      </c>
      <c r="IB330">
        <v>906187</v>
      </c>
      <c r="IC330">
        <v>905050</v>
      </c>
      <c r="ID330">
        <v>904069</v>
      </c>
      <c r="IE330">
        <v>923465</v>
      </c>
      <c r="IF330">
        <v>930055</v>
      </c>
      <c r="IG330">
        <v>916351</v>
      </c>
      <c r="IH330">
        <v>912212</v>
      </c>
      <c r="II330">
        <v>907677</v>
      </c>
      <c r="IJ330">
        <v>906406</v>
      </c>
      <c r="IK330">
        <v>906366</v>
      </c>
      <c r="IL330">
        <v>729935</v>
      </c>
      <c r="IM330">
        <v>905922</v>
      </c>
      <c r="IN330">
        <v>905142</v>
      </c>
      <c r="IO330">
        <v>916130</v>
      </c>
      <c r="IP330">
        <v>902354</v>
      </c>
      <c r="IQ330">
        <v>905516</v>
      </c>
      <c r="IR330">
        <v>916839</v>
      </c>
      <c r="IS330">
        <v>912134</v>
      </c>
      <c r="IT330">
        <v>921290</v>
      </c>
      <c r="IU330">
        <v>937343</v>
      </c>
      <c r="IV330">
        <v>912402</v>
      </c>
      <c r="IW330">
        <v>997563</v>
      </c>
      <c r="IX330">
        <v>905018</v>
      </c>
      <c r="IY330">
        <v>912808</v>
      </c>
      <c r="IZ330">
        <v>921601</v>
      </c>
      <c r="JA330">
        <v>944997</v>
      </c>
      <c r="JB330">
        <v>905056</v>
      </c>
      <c r="JC330">
        <v>929799</v>
      </c>
      <c r="JD330">
        <v>905620</v>
      </c>
      <c r="JE330">
        <v>906684</v>
      </c>
      <c r="JF330">
        <v>912812</v>
      </c>
      <c r="JG330">
        <v>544345</v>
      </c>
      <c r="JH330">
        <v>923020</v>
      </c>
      <c r="JI330">
        <v>921284</v>
      </c>
      <c r="JJ330">
        <v>906545</v>
      </c>
      <c r="JK330">
        <v>677630</v>
      </c>
      <c r="JL330">
        <v>904780</v>
      </c>
      <c r="JM330">
        <v>921698</v>
      </c>
      <c r="JN330">
        <v>905624</v>
      </c>
      <c r="JO330">
        <v>907736</v>
      </c>
      <c r="JP330">
        <v>912811</v>
      </c>
      <c r="JQ330">
        <v>906147</v>
      </c>
      <c r="JR330">
        <v>904525</v>
      </c>
      <c r="JS330">
        <v>905353</v>
      </c>
      <c r="JT330">
        <v>755967</v>
      </c>
      <c r="JU330">
        <v>938892</v>
      </c>
      <c r="JV330">
        <v>921910</v>
      </c>
      <c r="JW330">
        <v>921699</v>
      </c>
      <c r="JX330">
        <v>905414</v>
      </c>
      <c r="JY330">
        <v>904736</v>
      </c>
      <c r="JZ330">
        <v>905806</v>
      </c>
      <c r="KA330">
        <v>906496</v>
      </c>
      <c r="KB330">
        <v>933189</v>
      </c>
      <c r="KC330">
        <v>902266</v>
      </c>
      <c r="KD330">
        <v>905019</v>
      </c>
      <c r="KE330">
        <v>921293</v>
      </c>
      <c r="KF330">
        <v>922060</v>
      </c>
      <c r="KG330">
        <v>719643</v>
      </c>
      <c r="KH330">
        <v>906181</v>
      </c>
      <c r="KI330">
        <v>912856</v>
      </c>
      <c r="KJ330">
        <v>902172</v>
      </c>
      <c r="KK330">
        <v>906184</v>
      </c>
      <c r="KL330">
        <v>902221</v>
      </c>
      <c r="KM330">
        <v>740337</v>
      </c>
      <c r="KN330">
        <v>902247</v>
      </c>
      <c r="KO330">
        <v>327998</v>
      </c>
      <c r="KP330">
        <v>921991</v>
      </c>
      <c r="KQ330">
        <v>541917</v>
      </c>
      <c r="KR330">
        <v>904878</v>
      </c>
      <c r="KS330">
        <v>741924</v>
      </c>
      <c r="KT330">
        <v>905354</v>
      </c>
      <c r="KU330">
        <v>904464</v>
      </c>
      <c r="KV330">
        <v>993249</v>
      </c>
      <c r="KW330">
        <v>905005</v>
      </c>
      <c r="KX330">
        <v>912376</v>
      </c>
      <c r="KY330">
        <v>906175</v>
      </c>
      <c r="KZ330">
        <v>912374</v>
      </c>
      <c r="LA330">
        <v>905625</v>
      </c>
      <c r="LB330">
        <v>902239</v>
      </c>
      <c r="LC330">
        <v>921463</v>
      </c>
      <c r="LD330">
        <v>912377</v>
      </c>
      <c r="LE330">
        <v>906933</v>
      </c>
      <c r="LF330">
        <v>912160</v>
      </c>
      <c r="LG330">
        <v>905006</v>
      </c>
      <c r="LH330">
        <v>902283</v>
      </c>
      <c r="LI330">
        <v>906560</v>
      </c>
      <c r="LJ330">
        <v>901899</v>
      </c>
      <c r="LK330">
        <v>938801</v>
      </c>
      <c r="LL330">
        <v>905809</v>
      </c>
      <c r="LM330">
        <v>729152</v>
      </c>
      <c r="LN330">
        <v>921482</v>
      </c>
      <c r="LO330">
        <v>945386</v>
      </c>
      <c r="LP330">
        <v>904480</v>
      </c>
      <c r="LQ330">
        <v>905102</v>
      </c>
      <c r="LR330">
        <v>921911</v>
      </c>
      <c r="LS330">
        <v>905159</v>
      </c>
      <c r="LT330">
        <v>719618</v>
      </c>
      <c r="LU330">
        <v>759710</v>
      </c>
      <c r="LV330">
        <v>946470</v>
      </c>
      <c r="LW330">
        <v>906512</v>
      </c>
      <c r="LX330">
        <v>905771</v>
      </c>
      <c r="LY330">
        <v>921757</v>
      </c>
      <c r="LZ330">
        <v>902314</v>
      </c>
      <c r="MA330">
        <v>944175</v>
      </c>
      <c r="MB330">
        <v>901897</v>
      </c>
      <c r="MC330">
        <v>921016</v>
      </c>
      <c r="MD330">
        <v>905012</v>
      </c>
      <c r="ME330">
        <v>945387</v>
      </c>
      <c r="MF330">
        <v>921484</v>
      </c>
      <c r="MG330">
        <v>902315</v>
      </c>
      <c r="MH330">
        <v>905150</v>
      </c>
      <c r="MI330">
        <v>912781</v>
      </c>
      <c r="MJ330">
        <v>905791</v>
      </c>
      <c r="MK330">
        <v>902316</v>
      </c>
      <c r="ML330">
        <v>921883</v>
      </c>
      <c r="MM330">
        <v>905677</v>
      </c>
      <c r="MN330">
        <v>916427</v>
      </c>
      <c r="MO330">
        <v>912157</v>
      </c>
      <c r="MP330">
        <v>544613</v>
      </c>
      <c r="MQ330">
        <v>904030</v>
      </c>
      <c r="MR330">
        <v>904262</v>
      </c>
      <c r="MS330">
        <v>904853</v>
      </c>
      <c r="MT330">
        <v>901666</v>
      </c>
      <c r="MU330">
        <v>933976</v>
      </c>
      <c r="MV330">
        <v>905118</v>
      </c>
      <c r="MW330">
        <v>906069</v>
      </c>
      <c r="MX330">
        <v>756803</v>
      </c>
      <c r="MY330">
        <v>904854</v>
      </c>
      <c r="MZ330">
        <v>907624</v>
      </c>
      <c r="NA330">
        <v>326105</v>
      </c>
      <c r="NB330">
        <v>741346</v>
      </c>
      <c r="NC330">
        <v>912228</v>
      </c>
      <c r="ND330">
        <v>904820</v>
      </c>
      <c r="NE330">
        <v>923418</v>
      </c>
      <c r="NF330">
        <v>902321</v>
      </c>
      <c r="NG330">
        <v>902320</v>
      </c>
      <c r="NH330">
        <v>912518</v>
      </c>
      <c r="NI330">
        <v>905810</v>
      </c>
      <c r="NJ330">
        <v>916312</v>
      </c>
      <c r="NK330">
        <v>921139</v>
      </c>
      <c r="NL330">
        <v>912271</v>
      </c>
      <c r="NM330">
        <v>912633</v>
      </c>
      <c r="NN330">
        <v>702317</v>
      </c>
      <c r="NO330">
        <v>905693</v>
      </c>
      <c r="NP330">
        <v>923497</v>
      </c>
      <c r="NQ330">
        <v>902233</v>
      </c>
      <c r="NR330">
        <v>905081</v>
      </c>
      <c r="NS330">
        <v>938293</v>
      </c>
      <c r="NT330">
        <v>907620</v>
      </c>
      <c r="NU330">
        <v>518197</v>
      </c>
      <c r="NV330">
        <v>905925</v>
      </c>
      <c r="NW330">
        <v>921226</v>
      </c>
      <c r="NX330">
        <v>938672</v>
      </c>
      <c r="NY330">
        <v>906284</v>
      </c>
      <c r="NZ330">
        <v>916028</v>
      </c>
      <c r="OA330">
        <v>945388</v>
      </c>
      <c r="OB330">
        <v>916137</v>
      </c>
      <c r="OC330">
        <v>981720</v>
      </c>
      <c r="OD330">
        <v>904849</v>
      </c>
      <c r="OE330">
        <v>543063</v>
      </c>
      <c r="OF330">
        <v>945627</v>
      </c>
      <c r="OG330">
        <v>906180</v>
      </c>
      <c r="OH330">
        <v>921314</v>
      </c>
      <c r="OI330">
        <v>912090</v>
      </c>
      <c r="OJ330">
        <v>912632</v>
      </c>
      <c r="OK330">
        <v>916111</v>
      </c>
      <c r="OL330">
        <v>518436</v>
      </c>
      <c r="OM330">
        <v>904857</v>
      </c>
      <c r="ON330">
        <v>916741</v>
      </c>
      <c r="OO330">
        <v>906998</v>
      </c>
      <c r="OP330">
        <v>912311</v>
      </c>
      <c r="OQ330">
        <v>905361</v>
      </c>
      <c r="OR330">
        <v>923513</v>
      </c>
      <c r="OS330">
        <v>921693</v>
      </c>
      <c r="OT330">
        <v>906400</v>
      </c>
      <c r="OU330">
        <v>906149</v>
      </c>
      <c r="OV330">
        <v>902325</v>
      </c>
      <c r="OW330">
        <v>905647</v>
      </c>
      <c r="OX330">
        <v>921146</v>
      </c>
      <c r="OY330">
        <v>904864</v>
      </c>
      <c r="OZ330">
        <v>981683</v>
      </c>
      <c r="PA330">
        <v>933974</v>
      </c>
      <c r="PB330">
        <v>921503</v>
      </c>
      <c r="PC330">
        <v>921232</v>
      </c>
      <c r="PD330">
        <v>902350</v>
      </c>
      <c r="PE330">
        <v>719563</v>
      </c>
      <c r="PF330">
        <v>922725</v>
      </c>
      <c r="PG330">
        <v>905255</v>
      </c>
      <c r="PH330">
        <v>905119</v>
      </c>
      <c r="PI330">
        <v>916079</v>
      </c>
      <c r="PJ330">
        <v>921855</v>
      </c>
      <c r="PK330">
        <v>905682</v>
      </c>
      <c r="PL330">
        <v>902329</v>
      </c>
      <c r="PM330">
        <v>951606</v>
      </c>
      <c r="PN330">
        <v>923425</v>
      </c>
      <c r="PO330">
        <v>904897</v>
      </c>
      <c r="PP330">
        <v>951574</v>
      </c>
      <c r="PQ330">
        <v>903736</v>
      </c>
      <c r="PR330">
        <v>945727</v>
      </c>
      <c r="PS330">
        <v>912969</v>
      </c>
      <c r="PT330">
        <v>904598</v>
      </c>
      <c r="PU330">
        <v>906177</v>
      </c>
      <c r="PV330">
        <v>905061</v>
      </c>
      <c r="PW330">
        <v>921649</v>
      </c>
      <c r="PX330">
        <v>501541</v>
      </c>
      <c r="PY330">
        <v>921645</v>
      </c>
      <c r="PZ330">
        <v>905423</v>
      </c>
      <c r="QA330">
        <v>905062</v>
      </c>
      <c r="QB330">
        <v>903720</v>
      </c>
      <c r="QC330">
        <v>993394</v>
      </c>
      <c r="QD330">
        <v>904146</v>
      </c>
      <c r="QE330">
        <v>904257</v>
      </c>
      <c r="QF330">
        <v>902331</v>
      </c>
      <c r="QG330">
        <v>741344</v>
      </c>
      <c r="QH330">
        <v>945065</v>
      </c>
      <c r="QI330">
        <v>907697</v>
      </c>
      <c r="QJ330">
        <v>905436</v>
      </c>
      <c r="QK330">
        <v>938999</v>
      </c>
      <c r="QL330">
        <v>906699</v>
      </c>
      <c r="QM330">
        <v>741410</v>
      </c>
      <c r="QN330">
        <v>945389</v>
      </c>
      <c r="QO330">
        <v>912260</v>
      </c>
      <c r="QP330">
        <v>907689</v>
      </c>
      <c r="QQ330">
        <v>905845</v>
      </c>
      <c r="QR330">
        <v>921153</v>
      </c>
      <c r="QS330">
        <v>544682</v>
      </c>
      <c r="QT330">
        <v>544683</v>
      </c>
      <c r="QU330">
        <v>902287</v>
      </c>
      <c r="QV330">
        <v>936872</v>
      </c>
      <c r="QW330">
        <v>901894</v>
      </c>
      <c r="QX330">
        <v>906171</v>
      </c>
      <c r="QY330">
        <v>902332</v>
      </c>
      <c r="QZ330">
        <v>905105</v>
      </c>
      <c r="RA330">
        <v>905274</v>
      </c>
      <c r="RB330">
        <v>702635</v>
      </c>
      <c r="RC330">
        <v>905122</v>
      </c>
      <c r="RD330">
        <v>904263</v>
      </c>
      <c r="RE330">
        <v>921323</v>
      </c>
      <c r="RF330">
        <v>901892</v>
      </c>
      <c r="RG330">
        <v>519803</v>
      </c>
      <c r="RH330">
        <v>945384</v>
      </c>
      <c r="RI330">
        <v>923253</v>
      </c>
      <c r="RJ330">
        <v>916548</v>
      </c>
      <c r="RK330">
        <v>904866</v>
      </c>
      <c r="RL330">
        <v>921964</v>
      </c>
      <c r="RM330">
        <v>905364</v>
      </c>
      <c r="RN330">
        <v>922785</v>
      </c>
      <c r="RO330">
        <v>905083</v>
      </c>
      <c r="RP330">
        <v>906195</v>
      </c>
      <c r="RQ330">
        <v>951583</v>
      </c>
      <c r="RR330">
        <v>130479</v>
      </c>
      <c r="RS330">
        <v>902170</v>
      </c>
      <c r="RT330">
        <v>905025</v>
      </c>
      <c r="RU330">
        <v>905818</v>
      </c>
      <c r="RV330">
        <v>904869</v>
      </c>
      <c r="RW330">
        <v>906265</v>
      </c>
      <c r="RX330">
        <v>922407</v>
      </c>
      <c r="RY330">
        <v>901700</v>
      </c>
      <c r="RZ330">
        <v>902272</v>
      </c>
      <c r="SA330">
        <v>944345</v>
      </c>
      <c r="SB330">
        <v>921154</v>
      </c>
      <c r="SC330">
        <v>905010</v>
      </c>
      <c r="SD330">
        <v>905284</v>
      </c>
      <c r="SE330">
        <v>905368</v>
      </c>
      <c r="SF330">
        <v>904870</v>
      </c>
      <c r="SG330">
        <v>923580</v>
      </c>
      <c r="SH330">
        <v>902335</v>
      </c>
      <c r="SI330">
        <v>512785</v>
      </c>
      <c r="SJ330" t="s">
        <v>116</v>
      </c>
      <c r="SK330">
        <v>699786</v>
      </c>
      <c r="SL330" t="s">
        <v>117</v>
      </c>
    </row>
    <row r="331" spans="1:506" x14ac:dyDescent="0.3">
      <c r="A331" s="1">
        <v>34516</v>
      </c>
      <c r="B331">
        <v>916695</v>
      </c>
      <c r="C331">
        <v>905270</v>
      </c>
      <c r="D331">
        <v>921795</v>
      </c>
      <c r="E331">
        <v>904261</v>
      </c>
      <c r="F331">
        <v>905261</v>
      </c>
      <c r="G331">
        <v>916328</v>
      </c>
      <c r="H331">
        <v>936365</v>
      </c>
      <c r="I331">
        <v>902355</v>
      </c>
      <c r="J331">
        <v>912215</v>
      </c>
      <c r="K331">
        <v>929813</v>
      </c>
      <c r="L331">
        <v>905271</v>
      </c>
      <c r="M331">
        <v>357699</v>
      </c>
      <c r="N331">
        <v>921246</v>
      </c>
      <c r="O331">
        <v>923116</v>
      </c>
      <c r="P331">
        <v>952192</v>
      </c>
      <c r="Q331">
        <v>905113</v>
      </c>
      <c r="R331">
        <v>912145</v>
      </c>
      <c r="S331">
        <v>541863</v>
      </c>
      <c r="T331">
        <v>951022</v>
      </c>
      <c r="U331">
        <v>905802</v>
      </c>
      <c r="V331">
        <v>906190</v>
      </c>
      <c r="W331">
        <v>905425</v>
      </c>
      <c r="X331">
        <v>906156</v>
      </c>
      <c r="Y331">
        <v>912201</v>
      </c>
      <c r="Z331">
        <v>921249</v>
      </c>
      <c r="AA331">
        <v>906151</v>
      </c>
      <c r="AB331">
        <v>916305</v>
      </c>
      <c r="AC331">
        <v>921917</v>
      </c>
      <c r="AD331">
        <v>945383</v>
      </c>
      <c r="AE331">
        <v>938692</v>
      </c>
      <c r="AF331">
        <v>905420</v>
      </c>
      <c r="AG331">
        <v>992814</v>
      </c>
      <c r="AH331">
        <v>912059</v>
      </c>
      <c r="AI331">
        <v>992816</v>
      </c>
      <c r="AJ331">
        <v>921093</v>
      </c>
      <c r="AK331">
        <v>902337</v>
      </c>
      <c r="AL331">
        <v>901646</v>
      </c>
      <c r="AM331">
        <v>905342</v>
      </c>
      <c r="AN331">
        <v>904272</v>
      </c>
      <c r="AO331">
        <v>702259</v>
      </c>
      <c r="AP331">
        <v>912669</v>
      </c>
      <c r="AQ331">
        <v>921161</v>
      </c>
      <c r="AR331">
        <v>905793</v>
      </c>
      <c r="AS331">
        <v>921431</v>
      </c>
      <c r="AT331">
        <v>932060</v>
      </c>
      <c r="AU331">
        <v>905175</v>
      </c>
      <c r="AV331">
        <v>904332</v>
      </c>
      <c r="AW331">
        <v>951043</v>
      </c>
      <c r="AX331">
        <v>923937</v>
      </c>
      <c r="AY331">
        <v>902173</v>
      </c>
      <c r="AZ331">
        <v>902238</v>
      </c>
      <c r="BA331">
        <v>905592</v>
      </c>
      <c r="BB331">
        <v>930857</v>
      </c>
      <c r="BC331">
        <v>749836</v>
      </c>
      <c r="BD331">
        <v>905384</v>
      </c>
      <c r="BE331">
        <v>905439</v>
      </c>
      <c r="BF331">
        <v>916365</v>
      </c>
      <c r="BG331">
        <v>905876</v>
      </c>
      <c r="BH331">
        <v>945385</v>
      </c>
      <c r="BI331">
        <v>912125</v>
      </c>
      <c r="BJ331">
        <v>906402</v>
      </c>
      <c r="BK331">
        <v>902338</v>
      </c>
      <c r="BL331">
        <v>923643</v>
      </c>
      <c r="BM331">
        <v>982423</v>
      </c>
      <c r="BN331">
        <v>905147</v>
      </c>
      <c r="BO331">
        <v>905596</v>
      </c>
      <c r="BP331">
        <v>938978</v>
      </c>
      <c r="BQ331">
        <v>952208</v>
      </c>
      <c r="BR331">
        <v>904818</v>
      </c>
      <c r="BS331">
        <v>905491</v>
      </c>
      <c r="BT331">
        <v>912199</v>
      </c>
      <c r="BU331">
        <v>905343</v>
      </c>
      <c r="BV331">
        <v>905080</v>
      </c>
      <c r="BW331">
        <v>921334</v>
      </c>
      <c r="BX331">
        <v>912216</v>
      </c>
      <c r="BY331">
        <v>916109</v>
      </c>
      <c r="BZ331">
        <v>922780</v>
      </c>
      <c r="CA331">
        <v>921436</v>
      </c>
      <c r="CB331">
        <v>916098</v>
      </c>
      <c r="CC331">
        <v>777011</v>
      </c>
      <c r="CD331">
        <v>904825</v>
      </c>
      <c r="CE331">
        <v>912278</v>
      </c>
      <c r="CF331">
        <v>945551</v>
      </c>
      <c r="CG331">
        <v>902257</v>
      </c>
      <c r="CH331">
        <v>993189</v>
      </c>
      <c r="CI331">
        <v>912635</v>
      </c>
      <c r="CJ331">
        <v>912151</v>
      </c>
      <c r="CK331">
        <v>905075</v>
      </c>
      <c r="CL331">
        <v>921807</v>
      </c>
      <c r="CM331">
        <v>902224</v>
      </c>
      <c r="CN331">
        <v>916604</v>
      </c>
      <c r="CO331">
        <v>906182</v>
      </c>
      <c r="CP331">
        <v>905479</v>
      </c>
      <c r="CQ331">
        <v>912909</v>
      </c>
      <c r="CR331">
        <v>906839</v>
      </c>
      <c r="CS331">
        <v>906196</v>
      </c>
      <c r="CT331">
        <v>902242</v>
      </c>
      <c r="CU331">
        <v>905024</v>
      </c>
      <c r="CV331">
        <v>904803</v>
      </c>
      <c r="CW331">
        <v>916790</v>
      </c>
      <c r="CX331">
        <v>912455</v>
      </c>
      <c r="CY331">
        <v>542868</v>
      </c>
      <c r="CZ331">
        <v>902245</v>
      </c>
      <c r="DA331">
        <v>912060</v>
      </c>
      <c r="DB331">
        <v>916125</v>
      </c>
      <c r="DC331">
        <v>916407</v>
      </c>
      <c r="DD331">
        <v>904282</v>
      </c>
      <c r="DE331">
        <v>906148</v>
      </c>
      <c r="DF331">
        <v>902198</v>
      </c>
      <c r="DG331">
        <v>981550</v>
      </c>
      <c r="DH331">
        <v>916944</v>
      </c>
      <c r="DI331">
        <v>998326</v>
      </c>
      <c r="DJ331">
        <v>916091</v>
      </c>
      <c r="DK331">
        <v>929814</v>
      </c>
      <c r="DL331">
        <v>749321</v>
      </c>
      <c r="DM331">
        <v>902288</v>
      </c>
      <c r="DN331">
        <v>905140</v>
      </c>
      <c r="DO331">
        <v>902289</v>
      </c>
      <c r="DP331">
        <v>906018</v>
      </c>
      <c r="DQ331">
        <v>912568</v>
      </c>
      <c r="DR331">
        <v>921264</v>
      </c>
      <c r="DS331">
        <v>905997</v>
      </c>
      <c r="DT331">
        <v>992065</v>
      </c>
      <c r="DU331">
        <v>912273</v>
      </c>
      <c r="DV331">
        <v>312385</v>
      </c>
      <c r="DW331">
        <v>903705</v>
      </c>
      <c r="DX331">
        <v>906899</v>
      </c>
      <c r="DY331">
        <v>912188</v>
      </c>
      <c r="DZ331">
        <v>905966</v>
      </c>
      <c r="EA331">
        <v>951020</v>
      </c>
      <c r="EB331">
        <v>938424</v>
      </c>
      <c r="EC331">
        <v>905214</v>
      </c>
      <c r="ED331">
        <v>912646</v>
      </c>
      <c r="EE331">
        <v>932136</v>
      </c>
      <c r="EF331">
        <v>906189</v>
      </c>
      <c r="EG331">
        <v>912595</v>
      </c>
      <c r="EH331">
        <v>916704</v>
      </c>
      <c r="EI331">
        <v>902351</v>
      </c>
      <c r="EJ331">
        <v>916382</v>
      </c>
      <c r="EK331">
        <v>923731</v>
      </c>
      <c r="EL331">
        <v>944314</v>
      </c>
      <c r="EM331">
        <v>905047</v>
      </c>
      <c r="EN331">
        <v>904830</v>
      </c>
      <c r="EO331">
        <v>905114</v>
      </c>
      <c r="EP331">
        <v>905706</v>
      </c>
      <c r="EQ331">
        <v>902227</v>
      </c>
      <c r="ER331">
        <v>902199</v>
      </c>
      <c r="ES331">
        <v>904383</v>
      </c>
      <c r="ET331">
        <v>905139</v>
      </c>
      <c r="EU331">
        <v>921600</v>
      </c>
      <c r="EV331">
        <v>904408</v>
      </c>
      <c r="EW331">
        <v>912901</v>
      </c>
      <c r="EX331">
        <v>357922</v>
      </c>
      <c r="EY331">
        <v>902175</v>
      </c>
      <c r="EZ331">
        <v>903749</v>
      </c>
      <c r="FA331">
        <v>916418</v>
      </c>
      <c r="FB331">
        <v>945421</v>
      </c>
      <c r="FC331">
        <v>921268</v>
      </c>
      <c r="FD331">
        <v>902324</v>
      </c>
      <c r="FE331">
        <v>905115</v>
      </c>
      <c r="FF331">
        <v>997471</v>
      </c>
      <c r="FG331">
        <v>905190</v>
      </c>
      <c r="FH331">
        <v>902306</v>
      </c>
      <c r="FI331">
        <v>902317</v>
      </c>
      <c r="FJ331">
        <v>905039</v>
      </c>
      <c r="FK331">
        <v>905082</v>
      </c>
      <c r="FL331">
        <v>905016</v>
      </c>
      <c r="FM331">
        <v>916901</v>
      </c>
      <c r="FN331">
        <v>951849</v>
      </c>
      <c r="FO331">
        <v>777771</v>
      </c>
      <c r="FP331">
        <v>921182</v>
      </c>
      <c r="FQ331">
        <v>912369</v>
      </c>
      <c r="FR331">
        <v>923443</v>
      </c>
      <c r="FS331">
        <v>902251</v>
      </c>
      <c r="FT331">
        <v>930480</v>
      </c>
      <c r="FU331">
        <v>951048</v>
      </c>
      <c r="FV331">
        <v>923464</v>
      </c>
      <c r="FW331">
        <v>912138</v>
      </c>
      <c r="FX331">
        <v>921831</v>
      </c>
      <c r="FY331">
        <v>902230</v>
      </c>
      <c r="FZ331">
        <v>904259</v>
      </c>
      <c r="GA331">
        <v>912481</v>
      </c>
      <c r="GB331">
        <v>906188</v>
      </c>
      <c r="GC331">
        <v>923449</v>
      </c>
      <c r="GD331">
        <v>951018</v>
      </c>
      <c r="GE331">
        <v>907652</v>
      </c>
      <c r="GF331">
        <v>906150</v>
      </c>
      <c r="GG331">
        <v>905801</v>
      </c>
      <c r="GH331">
        <v>905171</v>
      </c>
      <c r="GI331">
        <v>912223</v>
      </c>
      <c r="GJ331">
        <v>912251</v>
      </c>
      <c r="GK331">
        <v>905125</v>
      </c>
      <c r="GL331">
        <v>906511</v>
      </c>
      <c r="GM331">
        <v>904835</v>
      </c>
      <c r="GN331">
        <v>921875</v>
      </c>
      <c r="GO331">
        <v>541990</v>
      </c>
      <c r="GP331">
        <v>905078</v>
      </c>
      <c r="GQ331">
        <v>923564</v>
      </c>
      <c r="GR331">
        <v>906179</v>
      </c>
      <c r="GS331">
        <v>904837</v>
      </c>
      <c r="GT331">
        <v>904363</v>
      </c>
      <c r="GU331">
        <v>905898</v>
      </c>
      <c r="GV331">
        <v>902260</v>
      </c>
      <c r="GW331">
        <v>921279</v>
      </c>
      <c r="GX331">
        <v>905403</v>
      </c>
      <c r="GY331">
        <v>543446</v>
      </c>
      <c r="GZ331">
        <v>904678</v>
      </c>
      <c r="HA331">
        <v>905609</v>
      </c>
      <c r="HB331">
        <v>921969</v>
      </c>
      <c r="HC331">
        <v>916107</v>
      </c>
      <c r="HD331">
        <v>921460</v>
      </c>
      <c r="HE331">
        <v>905409</v>
      </c>
      <c r="HF331">
        <v>944195</v>
      </c>
      <c r="HG331">
        <v>912030</v>
      </c>
      <c r="HH331">
        <v>902262</v>
      </c>
      <c r="HI331">
        <v>921049</v>
      </c>
      <c r="HJ331">
        <v>905129</v>
      </c>
      <c r="HK331">
        <v>905077</v>
      </c>
      <c r="HL331">
        <v>905277</v>
      </c>
      <c r="HM331">
        <v>916209</v>
      </c>
      <c r="HN331">
        <v>998171</v>
      </c>
      <c r="HO331">
        <v>921050</v>
      </c>
      <c r="HP331">
        <v>906191</v>
      </c>
      <c r="HQ331">
        <v>902197</v>
      </c>
      <c r="HR331">
        <v>905027</v>
      </c>
      <c r="HS331">
        <v>904842</v>
      </c>
      <c r="HT331">
        <v>923400</v>
      </c>
      <c r="HU331">
        <v>906174</v>
      </c>
      <c r="HV331">
        <v>905052</v>
      </c>
      <c r="HW331">
        <v>515133</v>
      </c>
      <c r="HX331">
        <v>905446</v>
      </c>
      <c r="HY331">
        <v>912227</v>
      </c>
      <c r="HZ331">
        <v>922726</v>
      </c>
      <c r="IA331">
        <v>997329</v>
      </c>
      <c r="IB331">
        <v>906187</v>
      </c>
      <c r="IC331">
        <v>905050</v>
      </c>
      <c r="ID331">
        <v>904069</v>
      </c>
      <c r="IE331">
        <v>923465</v>
      </c>
      <c r="IF331">
        <v>930055</v>
      </c>
      <c r="IG331">
        <v>916351</v>
      </c>
      <c r="IH331">
        <v>912212</v>
      </c>
      <c r="II331">
        <v>907677</v>
      </c>
      <c r="IJ331">
        <v>906406</v>
      </c>
      <c r="IK331">
        <v>906366</v>
      </c>
      <c r="IL331">
        <v>729935</v>
      </c>
      <c r="IM331">
        <v>905922</v>
      </c>
      <c r="IN331">
        <v>905142</v>
      </c>
      <c r="IO331">
        <v>916130</v>
      </c>
      <c r="IP331">
        <v>902354</v>
      </c>
      <c r="IQ331">
        <v>905516</v>
      </c>
      <c r="IR331">
        <v>916839</v>
      </c>
      <c r="IS331">
        <v>912134</v>
      </c>
      <c r="IT331">
        <v>921290</v>
      </c>
      <c r="IU331">
        <v>937343</v>
      </c>
      <c r="IV331">
        <v>912402</v>
      </c>
      <c r="IW331">
        <v>997563</v>
      </c>
      <c r="IX331">
        <v>905018</v>
      </c>
      <c r="IY331">
        <v>912808</v>
      </c>
      <c r="IZ331">
        <v>921601</v>
      </c>
      <c r="JA331">
        <v>944997</v>
      </c>
      <c r="JB331">
        <v>905056</v>
      </c>
      <c r="JC331">
        <v>929799</v>
      </c>
      <c r="JD331">
        <v>905620</v>
      </c>
      <c r="JE331">
        <v>906684</v>
      </c>
      <c r="JF331">
        <v>912812</v>
      </c>
      <c r="JG331">
        <v>544345</v>
      </c>
      <c r="JH331">
        <v>923020</v>
      </c>
      <c r="JI331">
        <v>921284</v>
      </c>
      <c r="JJ331">
        <v>906545</v>
      </c>
      <c r="JK331">
        <v>677630</v>
      </c>
      <c r="JL331">
        <v>904780</v>
      </c>
      <c r="JM331">
        <v>921698</v>
      </c>
      <c r="JN331">
        <v>905624</v>
      </c>
      <c r="JO331">
        <v>907736</v>
      </c>
      <c r="JP331">
        <v>912811</v>
      </c>
      <c r="JQ331">
        <v>906147</v>
      </c>
      <c r="JR331">
        <v>904525</v>
      </c>
      <c r="JS331">
        <v>905353</v>
      </c>
      <c r="JT331">
        <v>755967</v>
      </c>
      <c r="JU331">
        <v>938892</v>
      </c>
      <c r="JV331">
        <v>921910</v>
      </c>
      <c r="JW331">
        <v>921699</v>
      </c>
      <c r="JX331">
        <v>905414</v>
      </c>
      <c r="JY331">
        <v>904736</v>
      </c>
      <c r="JZ331">
        <v>905806</v>
      </c>
      <c r="KA331">
        <v>906496</v>
      </c>
      <c r="KB331">
        <v>933189</v>
      </c>
      <c r="KC331">
        <v>902266</v>
      </c>
      <c r="KD331">
        <v>905019</v>
      </c>
      <c r="KE331">
        <v>921293</v>
      </c>
      <c r="KF331">
        <v>922060</v>
      </c>
      <c r="KG331">
        <v>719643</v>
      </c>
      <c r="KH331">
        <v>906181</v>
      </c>
      <c r="KI331">
        <v>912856</v>
      </c>
      <c r="KJ331">
        <v>902172</v>
      </c>
      <c r="KK331">
        <v>906184</v>
      </c>
      <c r="KL331">
        <v>902221</v>
      </c>
      <c r="KM331">
        <v>740337</v>
      </c>
      <c r="KN331">
        <v>902247</v>
      </c>
      <c r="KO331">
        <v>327998</v>
      </c>
      <c r="KP331">
        <v>921991</v>
      </c>
      <c r="KQ331">
        <v>541917</v>
      </c>
      <c r="KR331">
        <v>904878</v>
      </c>
      <c r="KS331">
        <v>741924</v>
      </c>
      <c r="KT331">
        <v>905354</v>
      </c>
      <c r="KU331">
        <v>904464</v>
      </c>
      <c r="KV331">
        <v>993249</v>
      </c>
      <c r="KW331">
        <v>905005</v>
      </c>
      <c r="KX331">
        <v>912376</v>
      </c>
      <c r="KY331">
        <v>906175</v>
      </c>
      <c r="KZ331">
        <v>912374</v>
      </c>
      <c r="LA331">
        <v>905625</v>
      </c>
      <c r="LB331">
        <v>902239</v>
      </c>
      <c r="LC331">
        <v>921463</v>
      </c>
      <c r="LD331">
        <v>912377</v>
      </c>
      <c r="LE331">
        <v>906933</v>
      </c>
      <c r="LF331">
        <v>912160</v>
      </c>
      <c r="LG331">
        <v>905006</v>
      </c>
      <c r="LH331">
        <v>902283</v>
      </c>
      <c r="LI331">
        <v>906560</v>
      </c>
      <c r="LJ331">
        <v>901899</v>
      </c>
      <c r="LK331">
        <v>938801</v>
      </c>
      <c r="LL331">
        <v>905809</v>
      </c>
      <c r="LM331">
        <v>729152</v>
      </c>
      <c r="LN331">
        <v>921482</v>
      </c>
      <c r="LO331">
        <v>945386</v>
      </c>
      <c r="LP331">
        <v>904480</v>
      </c>
      <c r="LQ331">
        <v>905102</v>
      </c>
      <c r="LR331">
        <v>921911</v>
      </c>
      <c r="LS331">
        <v>905159</v>
      </c>
      <c r="LT331">
        <v>719618</v>
      </c>
      <c r="LU331">
        <v>759710</v>
      </c>
      <c r="LV331">
        <v>946470</v>
      </c>
      <c r="LW331">
        <v>906512</v>
      </c>
      <c r="LX331">
        <v>905771</v>
      </c>
      <c r="LY331">
        <v>921757</v>
      </c>
      <c r="LZ331">
        <v>902314</v>
      </c>
      <c r="MA331">
        <v>944175</v>
      </c>
      <c r="MB331">
        <v>901897</v>
      </c>
      <c r="MC331">
        <v>921016</v>
      </c>
      <c r="MD331">
        <v>905012</v>
      </c>
      <c r="ME331">
        <v>945387</v>
      </c>
      <c r="MF331">
        <v>921484</v>
      </c>
      <c r="MG331">
        <v>902315</v>
      </c>
      <c r="MH331">
        <v>905150</v>
      </c>
      <c r="MI331">
        <v>912781</v>
      </c>
      <c r="MJ331">
        <v>905791</v>
      </c>
      <c r="MK331">
        <v>902316</v>
      </c>
      <c r="ML331">
        <v>921883</v>
      </c>
      <c r="MM331">
        <v>905677</v>
      </c>
      <c r="MN331">
        <v>916427</v>
      </c>
      <c r="MO331">
        <v>912157</v>
      </c>
      <c r="MP331">
        <v>544613</v>
      </c>
      <c r="MQ331">
        <v>904030</v>
      </c>
      <c r="MR331">
        <v>904262</v>
      </c>
      <c r="MS331">
        <v>904853</v>
      </c>
      <c r="MT331">
        <v>901666</v>
      </c>
      <c r="MU331">
        <v>933976</v>
      </c>
      <c r="MV331">
        <v>905118</v>
      </c>
      <c r="MW331">
        <v>906069</v>
      </c>
      <c r="MX331">
        <v>756803</v>
      </c>
      <c r="MY331">
        <v>904854</v>
      </c>
      <c r="MZ331">
        <v>907624</v>
      </c>
      <c r="NA331">
        <v>326105</v>
      </c>
      <c r="NB331">
        <v>741346</v>
      </c>
      <c r="NC331">
        <v>912228</v>
      </c>
      <c r="ND331">
        <v>904820</v>
      </c>
      <c r="NE331">
        <v>923418</v>
      </c>
      <c r="NF331">
        <v>902321</v>
      </c>
      <c r="NG331">
        <v>902320</v>
      </c>
      <c r="NH331">
        <v>912518</v>
      </c>
      <c r="NI331">
        <v>905810</v>
      </c>
      <c r="NJ331">
        <v>916312</v>
      </c>
      <c r="NK331">
        <v>921139</v>
      </c>
      <c r="NL331">
        <v>912271</v>
      </c>
      <c r="NM331">
        <v>912633</v>
      </c>
      <c r="NN331">
        <v>702317</v>
      </c>
      <c r="NO331">
        <v>905693</v>
      </c>
      <c r="NP331">
        <v>923497</v>
      </c>
      <c r="NQ331">
        <v>902233</v>
      </c>
      <c r="NR331">
        <v>905081</v>
      </c>
      <c r="NS331">
        <v>938293</v>
      </c>
      <c r="NT331">
        <v>907620</v>
      </c>
      <c r="NU331">
        <v>518197</v>
      </c>
      <c r="NV331">
        <v>905925</v>
      </c>
      <c r="NW331">
        <v>921226</v>
      </c>
      <c r="NX331">
        <v>938672</v>
      </c>
      <c r="NY331">
        <v>906284</v>
      </c>
      <c r="NZ331">
        <v>916028</v>
      </c>
      <c r="OA331">
        <v>945388</v>
      </c>
      <c r="OB331">
        <v>916137</v>
      </c>
      <c r="OC331">
        <v>981720</v>
      </c>
      <c r="OD331">
        <v>904849</v>
      </c>
      <c r="OE331">
        <v>543063</v>
      </c>
      <c r="OF331">
        <v>945627</v>
      </c>
      <c r="OG331">
        <v>906180</v>
      </c>
      <c r="OH331">
        <v>921314</v>
      </c>
      <c r="OI331">
        <v>912090</v>
      </c>
      <c r="OJ331">
        <v>912632</v>
      </c>
      <c r="OK331">
        <v>916111</v>
      </c>
      <c r="OL331">
        <v>518436</v>
      </c>
      <c r="OM331">
        <v>904857</v>
      </c>
      <c r="ON331">
        <v>916741</v>
      </c>
      <c r="OO331">
        <v>906998</v>
      </c>
      <c r="OP331">
        <v>912311</v>
      </c>
      <c r="OQ331">
        <v>905361</v>
      </c>
      <c r="OR331">
        <v>923513</v>
      </c>
      <c r="OS331">
        <v>921693</v>
      </c>
      <c r="OT331">
        <v>906400</v>
      </c>
      <c r="OU331">
        <v>906149</v>
      </c>
      <c r="OV331">
        <v>902325</v>
      </c>
      <c r="OW331">
        <v>905647</v>
      </c>
      <c r="OX331">
        <v>921146</v>
      </c>
      <c r="OY331">
        <v>904864</v>
      </c>
      <c r="OZ331">
        <v>981683</v>
      </c>
      <c r="PA331">
        <v>933974</v>
      </c>
      <c r="PB331">
        <v>921503</v>
      </c>
      <c r="PC331">
        <v>921232</v>
      </c>
      <c r="PD331">
        <v>902350</v>
      </c>
      <c r="PE331">
        <v>719563</v>
      </c>
      <c r="PF331">
        <v>922725</v>
      </c>
      <c r="PG331">
        <v>905255</v>
      </c>
      <c r="PH331">
        <v>905119</v>
      </c>
      <c r="PI331">
        <v>916079</v>
      </c>
      <c r="PJ331">
        <v>921855</v>
      </c>
      <c r="PK331">
        <v>905682</v>
      </c>
      <c r="PL331">
        <v>902329</v>
      </c>
      <c r="PM331">
        <v>951606</v>
      </c>
      <c r="PN331">
        <v>923425</v>
      </c>
      <c r="PO331">
        <v>904897</v>
      </c>
      <c r="PP331">
        <v>951574</v>
      </c>
      <c r="PQ331">
        <v>903736</v>
      </c>
      <c r="PR331">
        <v>945727</v>
      </c>
      <c r="PS331">
        <v>912969</v>
      </c>
      <c r="PT331">
        <v>904598</v>
      </c>
      <c r="PU331">
        <v>906177</v>
      </c>
      <c r="PV331">
        <v>905061</v>
      </c>
      <c r="PW331">
        <v>921649</v>
      </c>
      <c r="PX331">
        <v>501541</v>
      </c>
      <c r="PY331">
        <v>921645</v>
      </c>
      <c r="PZ331">
        <v>905423</v>
      </c>
      <c r="QA331">
        <v>905062</v>
      </c>
      <c r="QB331">
        <v>903720</v>
      </c>
      <c r="QC331">
        <v>993394</v>
      </c>
      <c r="QD331">
        <v>904146</v>
      </c>
      <c r="QE331">
        <v>904257</v>
      </c>
      <c r="QF331">
        <v>902331</v>
      </c>
      <c r="QG331">
        <v>741344</v>
      </c>
      <c r="QH331">
        <v>945065</v>
      </c>
      <c r="QI331">
        <v>907697</v>
      </c>
      <c r="QJ331">
        <v>905436</v>
      </c>
      <c r="QK331">
        <v>938999</v>
      </c>
      <c r="QL331">
        <v>906699</v>
      </c>
      <c r="QM331">
        <v>741410</v>
      </c>
      <c r="QN331">
        <v>945389</v>
      </c>
      <c r="QO331">
        <v>912260</v>
      </c>
      <c r="QP331">
        <v>907689</v>
      </c>
      <c r="QQ331">
        <v>905845</v>
      </c>
      <c r="QR331">
        <v>921153</v>
      </c>
      <c r="QS331">
        <v>544682</v>
      </c>
      <c r="QT331">
        <v>544683</v>
      </c>
      <c r="QU331">
        <v>902287</v>
      </c>
      <c r="QV331">
        <v>936872</v>
      </c>
      <c r="QW331">
        <v>901894</v>
      </c>
      <c r="QX331">
        <v>906171</v>
      </c>
      <c r="QY331">
        <v>902332</v>
      </c>
      <c r="QZ331">
        <v>905105</v>
      </c>
      <c r="RA331">
        <v>905274</v>
      </c>
      <c r="RB331">
        <v>702635</v>
      </c>
      <c r="RC331">
        <v>905122</v>
      </c>
      <c r="RD331">
        <v>904263</v>
      </c>
      <c r="RE331">
        <v>921323</v>
      </c>
      <c r="RF331">
        <v>901892</v>
      </c>
      <c r="RG331">
        <v>519803</v>
      </c>
      <c r="RH331">
        <v>945384</v>
      </c>
      <c r="RI331">
        <v>923253</v>
      </c>
      <c r="RJ331">
        <v>916548</v>
      </c>
      <c r="RK331">
        <v>904866</v>
      </c>
      <c r="RL331">
        <v>921964</v>
      </c>
      <c r="RM331">
        <v>905364</v>
      </c>
      <c r="RN331">
        <v>922785</v>
      </c>
      <c r="RO331">
        <v>905083</v>
      </c>
      <c r="RP331">
        <v>906195</v>
      </c>
      <c r="RQ331">
        <v>951583</v>
      </c>
      <c r="RR331">
        <v>130479</v>
      </c>
      <c r="RS331">
        <v>902170</v>
      </c>
      <c r="RT331">
        <v>905025</v>
      </c>
      <c r="RU331">
        <v>905818</v>
      </c>
      <c r="RV331">
        <v>904869</v>
      </c>
      <c r="RW331">
        <v>906265</v>
      </c>
      <c r="RX331">
        <v>922407</v>
      </c>
      <c r="RY331">
        <v>901700</v>
      </c>
      <c r="RZ331">
        <v>902272</v>
      </c>
      <c r="SA331">
        <v>944345</v>
      </c>
      <c r="SB331">
        <v>921154</v>
      </c>
      <c r="SC331">
        <v>905010</v>
      </c>
      <c r="SD331">
        <v>905284</v>
      </c>
      <c r="SE331">
        <v>905368</v>
      </c>
      <c r="SF331">
        <v>904870</v>
      </c>
      <c r="SG331">
        <v>923580</v>
      </c>
      <c r="SH331">
        <v>902335</v>
      </c>
      <c r="SI331">
        <v>512785</v>
      </c>
      <c r="SJ331" t="s">
        <v>116</v>
      </c>
      <c r="SK331">
        <v>699786</v>
      </c>
      <c r="SL331" t="s">
        <v>117</v>
      </c>
    </row>
    <row r="332" spans="1:506" x14ac:dyDescent="0.3">
      <c r="A332" s="3">
        <v>34486</v>
      </c>
      <c r="B332">
        <v>916695</v>
      </c>
      <c r="C332">
        <v>905270</v>
      </c>
      <c r="D332">
        <v>921795</v>
      </c>
      <c r="E332">
        <v>904261</v>
      </c>
      <c r="F332">
        <v>905261</v>
      </c>
      <c r="G332">
        <v>916328</v>
      </c>
      <c r="H332">
        <v>936365</v>
      </c>
      <c r="I332">
        <v>902355</v>
      </c>
      <c r="J332">
        <v>912215</v>
      </c>
      <c r="K332">
        <v>929813</v>
      </c>
      <c r="L332">
        <v>905271</v>
      </c>
      <c r="M332">
        <v>357699</v>
      </c>
      <c r="N332">
        <v>921246</v>
      </c>
      <c r="O332">
        <v>923116</v>
      </c>
      <c r="P332">
        <v>952192</v>
      </c>
      <c r="Q332">
        <v>905113</v>
      </c>
      <c r="R332">
        <v>912145</v>
      </c>
      <c r="S332">
        <v>541863</v>
      </c>
      <c r="T332">
        <v>951022</v>
      </c>
      <c r="U332">
        <v>905802</v>
      </c>
      <c r="V332">
        <v>906190</v>
      </c>
      <c r="W332">
        <v>905425</v>
      </c>
      <c r="X332">
        <v>906156</v>
      </c>
      <c r="Y332">
        <v>912201</v>
      </c>
      <c r="Z332">
        <v>921249</v>
      </c>
      <c r="AA332">
        <v>906151</v>
      </c>
      <c r="AB332">
        <v>916305</v>
      </c>
      <c r="AC332">
        <v>921917</v>
      </c>
      <c r="AD332">
        <v>945383</v>
      </c>
      <c r="AE332">
        <v>938692</v>
      </c>
      <c r="AF332">
        <v>905420</v>
      </c>
      <c r="AG332">
        <v>992814</v>
      </c>
      <c r="AH332">
        <v>912059</v>
      </c>
      <c r="AI332">
        <v>992816</v>
      </c>
      <c r="AJ332">
        <v>921093</v>
      </c>
      <c r="AK332">
        <v>902337</v>
      </c>
      <c r="AL332">
        <v>901646</v>
      </c>
      <c r="AM332">
        <v>905342</v>
      </c>
      <c r="AN332">
        <v>904272</v>
      </c>
      <c r="AO332">
        <v>702259</v>
      </c>
      <c r="AP332">
        <v>912669</v>
      </c>
      <c r="AQ332">
        <v>921161</v>
      </c>
      <c r="AR332">
        <v>905793</v>
      </c>
      <c r="AS332">
        <v>921431</v>
      </c>
      <c r="AT332">
        <v>932060</v>
      </c>
      <c r="AU332">
        <v>905175</v>
      </c>
      <c r="AV332">
        <v>904332</v>
      </c>
      <c r="AW332">
        <v>951043</v>
      </c>
      <c r="AX332">
        <v>923937</v>
      </c>
      <c r="AY332">
        <v>902173</v>
      </c>
      <c r="AZ332">
        <v>902238</v>
      </c>
      <c r="BA332">
        <v>905592</v>
      </c>
      <c r="BB332">
        <v>930857</v>
      </c>
      <c r="BC332">
        <v>749836</v>
      </c>
      <c r="BD332">
        <v>905384</v>
      </c>
      <c r="BE332">
        <v>905439</v>
      </c>
      <c r="BF332">
        <v>916365</v>
      </c>
      <c r="BG332">
        <v>905876</v>
      </c>
      <c r="BH332">
        <v>945385</v>
      </c>
      <c r="BI332">
        <v>912125</v>
      </c>
      <c r="BJ332">
        <v>906402</v>
      </c>
      <c r="BK332">
        <v>902338</v>
      </c>
      <c r="BL332">
        <v>923643</v>
      </c>
      <c r="BM332">
        <v>982423</v>
      </c>
      <c r="BN332">
        <v>905147</v>
      </c>
      <c r="BO332">
        <v>905596</v>
      </c>
      <c r="BP332">
        <v>938978</v>
      </c>
      <c r="BQ332">
        <v>952208</v>
      </c>
      <c r="BR332">
        <v>904818</v>
      </c>
      <c r="BS332">
        <v>905491</v>
      </c>
      <c r="BT332">
        <v>912199</v>
      </c>
      <c r="BU332">
        <v>905343</v>
      </c>
      <c r="BV332">
        <v>905080</v>
      </c>
      <c r="BW332">
        <v>921334</v>
      </c>
      <c r="BX332">
        <v>912216</v>
      </c>
      <c r="BY332">
        <v>916109</v>
      </c>
      <c r="BZ332">
        <v>922780</v>
      </c>
      <c r="CA332">
        <v>921436</v>
      </c>
      <c r="CB332">
        <v>916098</v>
      </c>
      <c r="CC332">
        <v>777011</v>
      </c>
      <c r="CD332">
        <v>904825</v>
      </c>
      <c r="CE332">
        <v>912278</v>
      </c>
      <c r="CF332">
        <v>945551</v>
      </c>
      <c r="CG332">
        <v>902257</v>
      </c>
      <c r="CH332">
        <v>993189</v>
      </c>
      <c r="CI332">
        <v>912635</v>
      </c>
      <c r="CJ332">
        <v>912151</v>
      </c>
      <c r="CK332">
        <v>905075</v>
      </c>
      <c r="CL332">
        <v>921807</v>
      </c>
      <c r="CM332">
        <v>902224</v>
      </c>
      <c r="CN332">
        <v>916604</v>
      </c>
      <c r="CO332">
        <v>906182</v>
      </c>
      <c r="CP332">
        <v>905479</v>
      </c>
      <c r="CQ332">
        <v>912909</v>
      </c>
      <c r="CR332">
        <v>906839</v>
      </c>
      <c r="CS332">
        <v>906196</v>
      </c>
      <c r="CT332">
        <v>902242</v>
      </c>
      <c r="CU332">
        <v>905024</v>
      </c>
      <c r="CV332">
        <v>904803</v>
      </c>
      <c r="CW332">
        <v>916790</v>
      </c>
      <c r="CX332">
        <v>912455</v>
      </c>
      <c r="CY332">
        <v>542868</v>
      </c>
      <c r="CZ332">
        <v>902245</v>
      </c>
      <c r="DA332">
        <v>912060</v>
      </c>
      <c r="DB332">
        <v>916125</v>
      </c>
      <c r="DC332">
        <v>916407</v>
      </c>
      <c r="DD332">
        <v>904282</v>
      </c>
      <c r="DE332">
        <v>906148</v>
      </c>
      <c r="DF332">
        <v>902198</v>
      </c>
      <c r="DG332">
        <v>981550</v>
      </c>
      <c r="DH332">
        <v>916944</v>
      </c>
      <c r="DI332">
        <v>998326</v>
      </c>
      <c r="DJ332">
        <v>916091</v>
      </c>
      <c r="DK332">
        <v>929814</v>
      </c>
      <c r="DL332">
        <v>749321</v>
      </c>
      <c r="DM332">
        <v>902288</v>
      </c>
      <c r="DN332">
        <v>905140</v>
      </c>
      <c r="DO332">
        <v>902289</v>
      </c>
      <c r="DP332">
        <v>906018</v>
      </c>
      <c r="DQ332">
        <v>912568</v>
      </c>
      <c r="DR332">
        <v>921264</v>
      </c>
      <c r="DS332">
        <v>905997</v>
      </c>
      <c r="DT332">
        <v>992065</v>
      </c>
      <c r="DU332">
        <v>912273</v>
      </c>
      <c r="DV332">
        <v>312385</v>
      </c>
      <c r="DW332">
        <v>903705</v>
      </c>
      <c r="DX332">
        <v>906899</v>
      </c>
      <c r="DY332">
        <v>912188</v>
      </c>
      <c r="DZ332">
        <v>905966</v>
      </c>
      <c r="EA332">
        <v>951020</v>
      </c>
      <c r="EB332">
        <v>938424</v>
      </c>
      <c r="EC332">
        <v>905214</v>
      </c>
      <c r="ED332">
        <v>912646</v>
      </c>
      <c r="EE332">
        <v>932136</v>
      </c>
      <c r="EF332">
        <v>906189</v>
      </c>
      <c r="EG332">
        <v>912595</v>
      </c>
      <c r="EH332">
        <v>916704</v>
      </c>
      <c r="EI332">
        <v>902351</v>
      </c>
      <c r="EJ332">
        <v>916382</v>
      </c>
      <c r="EK332">
        <v>923731</v>
      </c>
      <c r="EL332">
        <v>944314</v>
      </c>
      <c r="EM332">
        <v>905047</v>
      </c>
      <c r="EN332">
        <v>904830</v>
      </c>
      <c r="EO332">
        <v>905114</v>
      </c>
      <c r="EP332">
        <v>905706</v>
      </c>
      <c r="EQ332">
        <v>902227</v>
      </c>
      <c r="ER332">
        <v>902199</v>
      </c>
      <c r="ES332">
        <v>904383</v>
      </c>
      <c r="ET332">
        <v>905139</v>
      </c>
      <c r="EU332">
        <v>921600</v>
      </c>
      <c r="EV332">
        <v>904408</v>
      </c>
      <c r="EW332">
        <v>912901</v>
      </c>
      <c r="EX332">
        <v>357922</v>
      </c>
      <c r="EY332">
        <v>902175</v>
      </c>
      <c r="EZ332">
        <v>903749</v>
      </c>
      <c r="FA332">
        <v>916418</v>
      </c>
      <c r="FB332">
        <v>945421</v>
      </c>
      <c r="FC332">
        <v>921268</v>
      </c>
      <c r="FD332">
        <v>902324</v>
      </c>
      <c r="FE332">
        <v>905115</v>
      </c>
      <c r="FF332">
        <v>997471</v>
      </c>
      <c r="FG332">
        <v>905190</v>
      </c>
      <c r="FH332">
        <v>902306</v>
      </c>
      <c r="FI332">
        <v>902317</v>
      </c>
      <c r="FJ332">
        <v>905039</v>
      </c>
      <c r="FK332">
        <v>905082</v>
      </c>
      <c r="FL332">
        <v>905016</v>
      </c>
      <c r="FM332">
        <v>916901</v>
      </c>
      <c r="FN332">
        <v>951849</v>
      </c>
      <c r="FO332">
        <v>777771</v>
      </c>
      <c r="FP332">
        <v>921182</v>
      </c>
      <c r="FQ332">
        <v>912369</v>
      </c>
      <c r="FR332">
        <v>923443</v>
      </c>
      <c r="FS332">
        <v>902251</v>
      </c>
      <c r="FT332">
        <v>930480</v>
      </c>
      <c r="FU332">
        <v>951048</v>
      </c>
      <c r="FV332">
        <v>923464</v>
      </c>
      <c r="FW332">
        <v>912138</v>
      </c>
      <c r="FX332">
        <v>921831</v>
      </c>
      <c r="FY332">
        <v>902230</v>
      </c>
      <c r="FZ332">
        <v>904259</v>
      </c>
      <c r="GA332">
        <v>912481</v>
      </c>
      <c r="GB332">
        <v>906188</v>
      </c>
      <c r="GC332">
        <v>923449</v>
      </c>
      <c r="GD332">
        <v>951018</v>
      </c>
      <c r="GE332">
        <v>907652</v>
      </c>
      <c r="GF332">
        <v>906150</v>
      </c>
      <c r="GG332">
        <v>905801</v>
      </c>
      <c r="GH332">
        <v>905171</v>
      </c>
      <c r="GI332">
        <v>912223</v>
      </c>
      <c r="GJ332">
        <v>912251</v>
      </c>
      <c r="GK332">
        <v>905125</v>
      </c>
      <c r="GL332">
        <v>906511</v>
      </c>
      <c r="GM332">
        <v>904835</v>
      </c>
      <c r="GN332">
        <v>916145</v>
      </c>
      <c r="GO332">
        <v>921875</v>
      </c>
      <c r="GP332">
        <v>541990</v>
      </c>
      <c r="GQ332">
        <v>905078</v>
      </c>
      <c r="GR332">
        <v>923564</v>
      </c>
      <c r="GS332">
        <v>906179</v>
      </c>
      <c r="GT332">
        <v>904837</v>
      </c>
      <c r="GU332">
        <v>904363</v>
      </c>
      <c r="GV332">
        <v>905898</v>
      </c>
      <c r="GW332">
        <v>902260</v>
      </c>
      <c r="GX332">
        <v>921279</v>
      </c>
      <c r="GY332">
        <v>905403</v>
      </c>
      <c r="GZ332">
        <v>543446</v>
      </c>
      <c r="HA332">
        <v>904678</v>
      </c>
      <c r="HB332">
        <v>905609</v>
      </c>
      <c r="HC332">
        <v>921969</v>
      </c>
      <c r="HD332">
        <v>916107</v>
      </c>
      <c r="HE332">
        <v>921460</v>
      </c>
      <c r="HF332">
        <v>905409</v>
      </c>
      <c r="HG332">
        <v>944195</v>
      </c>
      <c r="HH332">
        <v>912030</v>
      </c>
      <c r="HI332">
        <v>902262</v>
      </c>
      <c r="HJ332">
        <v>921049</v>
      </c>
      <c r="HK332">
        <v>905129</v>
      </c>
      <c r="HL332">
        <v>905077</v>
      </c>
      <c r="HM332">
        <v>905277</v>
      </c>
      <c r="HN332">
        <v>916209</v>
      </c>
      <c r="HO332">
        <v>998171</v>
      </c>
      <c r="HP332">
        <v>921050</v>
      </c>
      <c r="HQ332">
        <v>906191</v>
      </c>
      <c r="HR332">
        <v>902197</v>
      </c>
      <c r="HS332">
        <v>905027</v>
      </c>
      <c r="HT332">
        <v>904842</v>
      </c>
      <c r="HU332">
        <v>923400</v>
      </c>
      <c r="HV332">
        <v>906174</v>
      </c>
      <c r="HW332">
        <v>905052</v>
      </c>
      <c r="HX332">
        <v>515133</v>
      </c>
      <c r="HY332">
        <v>905446</v>
      </c>
      <c r="HZ332">
        <v>912227</v>
      </c>
      <c r="IA332">
        <v>922726</v>
      </c>
      <c r="IB332">
        <v>997329</v>
      </c>
      <c r="IC332">
        <v>906187</v>
      </c>
      <c r="ID332">
        <v>905050</v>
      </c>
      <c r="IE332">
        <v>904069</v>
      </c>
      <c r="IF332">
        <v>923465</v>
      </c>
      <c r="IG332">
        <v>930055</v>
      </c>
      <c r="IH332">
        <v>916351</v>
      </c>
      <c r="II332">
        <v>912212</v>
      </c>
      <c r="IJ332">
        <v>907677</v>
      </c>
      <c r="IK332">
        <v>906406</v>
      </c>
      <c r="IL332">
        <v>906366</v>
      </c>
      <c r="IM332">
        <v>729935</v>
      </c>
      <c r="IN332">
        <v>905922</v>
      </c>
      <c r="IO332">
        <v>905142</v>
      </c>
      <c r="IP332">
        <v>916130</v>
      </c>
      <c r="IQ332">
        <v>902354</v>
      </c>
      <c r="IR332">
        <v>905516</v>
      </c>
      <c r="IS332">
        <v>916839</v>
      </c>
      <c r="IT332">
        <v>912134</v>
      </c>
      <c r="IU332">
        <v>921290</v>
      </c>
      <c r="IV332">
        <v>937343</v>
      </c>
      <c r="IW332">
        <v>912402</v>
      </c>
      <c r="IX332">
        <v>997563</v>
      </c>
      <c r="IY332">
        <v>905018</v>
      </c>
      <c r="IZ332">
        <v>912808</v>
      </c>
      <c r="JA332">
        <v>921601</v>
      </c>
      <c r="JB332">
        <v>944997</v>
      </c>
      <c r="JC332">
        <v>905056</v>
      </c>
      <c r="JD332">
        <v>929799</v>
      </c>
      <c r="JE332">
        <v>905620</v>
      </c>
      <c r="JF332">
        <v>906684</v>
      </c>
      <c r="JG332">
        <v>912812</v>
      </c>
      <c r="JH332">
        <v>544345</v>
      </c>
      <c r="JI332">
        <v>923020</v>
      </c>
      <c r="JJ332">
        <v>921284</v>
      </c>
      <c r="JK332">
        <v>906545</v>
      </c>
      <c r="JL332">
        <v>677630</v>
      </c>
      <c r="JM332">
        <v>904780</v>
      </c>
      <c r="JN332">
        <v>921698</v>
      </c>
      <c r="JO332">
        <v>905624</v>
      </c>
      <c r="JP332">
        <v>907736</v>
      </c>
      <c r="JQ332">
        <v>912811</v>
      </c>
      <c r="JR332">
        <v>906147</v>
      </c>
      <c r="JS332">
        <v>904525</v>
      </c>
      <c r="JT332">
        <v>905353</v>
      </c>
      <c r="JU332">
        <v>755967</v>
      </c>
      <c r="JV332">
        <v>938892</v>
      </c>
      <c r="JW332">
        <v>921910</v>
      </c>
      <c r="JX332">
        <v>921699</v>
      </c>
      <c r="JY332">
        <v>905414</v>
      </c>
      <c r="JZ332">
        <v>904736</v>
      </c>
      <c r="KA332">
        <v>905806</v>
      </c>
      <c r="KB332">
        <v>906496</v>
      </c>
      <c r="KC332">
        <v>933189</v>
      </c>
      <c r="KD332">
        <v>902266</v>
      </c>
      <c r="KE332">
        <v>905019</v>
      </c>
      <c r="KF332">
        <v>921293</v>
      </c>
      <c r="KG332">
        <v>922060</v>
      </c>
      <c r="KH332">
        <v>719643</v>
      </c>
      <c r="KI332">
        <v>906181</v>
      </c>
      <c r="KJ332">
        <v>912856</v>
      </c>
      <c r="KK332">
        <v>902172</v>
      </c>
      <c r="KL332">
        <v>906184</v>
      </c>
      <c r="KM332">
        <v>902221</v>
      </c>
      <c r="KN332">
        <v>740337</v>
      </c>
      <c r="KO332">
        <v>902247</v>
      </c>
      <c r="KP332">
        <v>327998</v>
      </c>
      <c r="KQ332">
        <v>921991</v>
      </c>
      <c r="KR332">
        <v>541917</v>
      </c>
      <c r="KS332">
        <v>904878</v>
      </c>
      <c r="KT332">
        <v>741924</v>
      </c>
      <c r="KU332">
        <v>905354</v>
      </c>
      <c r="KV332">
        <v>904464</v>
      </c>
      <c r="KW332">
        <v>993249</v>
      </c>
      <c r="KX332">
        <v>905005</v>
      </c>
      <c r="KY332">
        <v>912376</v>
      </c>
      <c r="KZ332">
        <v>906175</v>
      </c>
      <c r="LA332">
        <v>912374</v>
      </c>
      <c r="LB332">
        <v>905625</v>
      </c>
      <c r="LC332">
        <v>902239</v>
      </c>
      <c r="LD332">
        <v>921463</v>
      </c>
      <c r="LE332">
        <v>912377</v>
      </c>
      <c r="LF332">
        <v>906933</v>
      </c>
      <c r="LG332">
        <v>912160</v>
      </c>
      <c r="LH332">
        <v>905006</v>
      </c>
      <c r="LI332">
        <v>902283</v>
      </c>
      <c r="LJ332">
        <v>906560</v>
      </c>
      <c r="LK332">
        <v>901899</v>
      </c>
      <c r="LL332">
        <v>938801</v>
      </c>
      <c r="LM332">
        <v>905809</v>
      </c>
      <c r="LN332">
        <v>729152</v>
      </c>
      <c r="LO332">
        <v>921482</v>
      </c>
      <c r="LP332">
        <v>945386</v>
      </c>
      <c r="LQ332">
        <v>904480</v>
      </c>
      <c r="LR332">
        <v>905102</v>
      </c>
      <c r="LS332">
        <v>921911</v>
      </c>
      <c r="LT332">
        <v>905159</v>
      </c>
      <c r="LU332">
        <v>719618</v>
      </c>
      <c r="LV332">
        <v>759710</v>
      </c>
      <c r="LW332">
        <v>946470</v>
      </c>
      <c r="LX332">
        <v>906512</v>
      </c>
      <c r="LY332">
        <v>905771</v>
      </c>
      <c r="LZ332">
        <v>921757</v>
      </c>
      <c r="MA332">
        <v>902314</v>
      </c>
      <c r="MB332">
        <v>944175</v>
      </c>
      <c r="MC332">
        <v>901897</v>
      </c>
      <c r="MD332">
        <v>921016</v>
      </c>
      <c r="ME332">
        <v>905012</v>
      </c>
      <c r="MF332">
        <v>945387</v>
      </c>
      <c r="MG332">
        <v>921484</v>
      </c>
      <c r="MH332">
        <v>902315</v>
      </c>
      <c r="MI332">
        <v>905150</v>
      </c>
      <c r="MJ332">
        <v>912781</v>
      </c>
      <c r="MK332">
        <v>905791</v>
      </c>
      <c r="ML332">
        <v>902316</v>
      </c>
      <c r="MM332">
        <v>921883</v>
      </c>
      <c r="MN332">
        <v>905677</v>
      </c>
      <c r="MO332">
        <v>916427</v>
      </c>
      <c r="MP332">
        <v>912157</v>
      </c>
      <c r="MQ332">
        <v>544613</v>
      </c>
      <c r="MR332">
        <v>904030</v>
      </c>
      <c r="MS332">
        <v>904262</v>
      </c>
      <c r="MT332">
        <v>904853</v>
      </c>
      <c r="MU332">
        <v>901666</v>
      </c>
      <c r="MV332">
        <v>933976</v>
      </c>
      <c r="MW332">
        <v>905118</v>
      </c>
      <c r="MX332">
        <v>906069</v>
      </c>
      <c r="MY332">
        <v>756803</v>
      </c>
      <c r="MZ332">
        <v>904854</v>
      </c>
      <c r="NA332">
        <v>907624</v>
      </c>
      <c r="NB332">
        <v>326105</v>
      </c>
      <c r="NC332">
        <v>741346</v>
      </c>
      <c r="ND332">
        <v>912228</v>
      </c>
      <c r="NE332">
        <v>904820</v>
      </c>
      <c r="NF332">
        <v>923418</v>
      </c>
      <c r="NG332">
        <v>902321</v>
      </c>
      <c r="NH332">
        <v>902320</v>
      </c>
      <c r="NI332">
        <v>912518</v>
      </c>
      <c r="NJ332">
        <v>905810</v>
      </c>
      <c r="NK332">
        <v>916312</v>
      </c>
      <c r="NL332">
        <v>921139</v>
      </c>
      <c r="NM332">
        <v>912271</v>
      </c>
      <c r="NN332">
        <v>912633</v>
      </c>
      <c r="NO332">
        <v>702317</v>
      </c>
      <c r="NP332">
        <v>905693</v>
      </c>
      <c r="NQ332">
        <v>923497</v>
      </c>
      <c r="NR332">
        <v>902233</v>
      </c>
      <c r="NS332">
        <v>905081</v>
      </c>
      <c r="NT332">
        <v>938293</v>
      </c>
      <c r="NU332">
        <v>907620</v>
      </c>
      <c r="NV332">
        <v>518197</v>
      </c>
      <c r="NW332">
        <v>905925</v>
      </c>
      <c r="NX332">
        <v>921226</v>
      </c>
      <c r="NY332">
        <v>938672</v>
      </c>
      <c r="NZ332">
        <v>906284</v>
      </c>
      <c r="OA332">
        <v>916028</v>
      </c>
      <c r="OB332">
        <v>945388</v>
      </c>
      <c r="OC332">
        <v>916137</v>
      </c>
      <c r="OD332">
        <v>981720</v>
      </c>
      <c r="OE332">
        <v>904849</v>
      </c>
      <c r="OF332">
        <v>543063</v>
      </c>
      <c r="OG332">
        <v>945627</v>
      </c>
      <c r="OH332">
        <v>906180</v>
      </c>
      <c r="OI332">
        <v>921314</v>
      </c>
      <c r="OJ332">
        <v>912090</v>
      </c>
      <c r="OK332">
        <v>912632</v>
      </c>
      <c r="OL332">
        <v>916111</v>
      </c>
      <c r="OM332">
        <v>518436</v>
      </c>
      <c r="ON332">
        <v>904857</v>
      </c>
      <c r="OO332">
        <v>916741</v>
      </c>
      <c r="OP332">
        <v>906998</v>
      </c>
      <c r="OQ332">
        <v>912311</v>
      </c>
      <c r="OR332">
        <v>905361</v>
      </c>
      <c r="OS332">
        <v>923513</v>
      </c>
      <c r="OT332">
        <v>921693</v>
      </c>
      <c r="OU332">
        <v>906400</v>
      </c>
      <c r="OV332">
        <v>906149</v>
      </c>
      <c r="OW332">
        <v>902325</v>
      </c>
      <c r="OX332">
        <v>921146</v>
      </c>
      <c r="OY332">
        <v>904864</v>
      </c>
      <c r="OZ332">
        <v>981683</v>
      </c>
      <c r="PA332">
        <v>933974</v>
      </c>
      <c r="PB332">
        <v>921503</v>
      </c>
      <c r="PC332">
        <v>921232</v>
      </c>
      <c r="PD332">
        <v>902350</v>
      </c>
      <c r="PE332">
        <v>719563</v>
      </c>
      <c r="PF332">
        <v>922725</v>
      </c>
      <c r="PG332">
        <v>905255</v>
      </c>
      <c r="PH332">
        <v>905119</v>
      </c>
      <c r="PI332">
        <v>916079</v>
      </c>
      <c r="PJ332">
        <v>921855</v>
      </c>
      <c r="PK332">
        <v>905682</v>
      </c>
      <c r="PL332">
        <v>902329</v>
      </c>
      <c r="PM332">
        <v>951606</v>
      </c>
      <c r="PN332">
        <v>923425</v>
      </c>
      <c r="PO332">
        <v>904897</v>
      </c>
      <c r="PP332">
        <v>951574</v>
      </c>
      <c r="PQ332">
        <v>903736</v>
      </c>
      <c r="PR332">
        <v>945727</v>
      </c>
      <c r="PS332">
        <v>912969</v>
      </c>
      <c r="PT332">
        <v>904598</v>
      </c>
      <c r="PU332">
        <v>906177</v>
      </c>
      <c r="PV332">
        <v>905061</v>
      </c>
      <c r="PW332">
        <v>921649</v>
      </c>
      <c r="PX332">
        <v>501541</v>
      </c>
      <c r="PY332">
        <v>921645</v>
      </c>
      <c r="PZ332">
        <v>905423</v>
      </c>
      <c r="QA332">
        <v>905062</v>
      </c>
      <c r="QB332">
        <v>903720</v>
      </c>
      <c r="QC332">
        <v>993394</v>
      </c>
      <c r="QD332">
        <v>904146</v>
      </c>
      <c r="QE332">
        <v>904257</v>
      </c>
      <c r="QF332">
        <v>902331</v>
      </c>
      <c r="QG332">
        <v>741344</v>
      </c>
      <c r="QH332">
        <v>945065</v>
      </c>
      <c r="QI332">
        <v>907697</v>
      </c>
      <c r="QJ332">
        <v>905436</v>
      </c>
      <c r="QK332">
        <v>938999</v>
      </c>
      <c r="QL332">
        <v>906699</v>
      </c>
      <c r="QM332">
        <v>905063</v>
      </c>
      <c r="QN332">
        <v>741410</v>
      </c>
      <c r="QO332">
        <v>945389</v>
      </c>
      <c r="QP332">
        <v>912260</v>
      </c>
      <c r="QQ332">
        <v>907689</v>
      </c>
      <c r="QR332">
        <v>905845</v>
      </c>
      <c r="QS332">
        <v>921153</v>
      </c>
      <c r="QT332">
        <v>544682</v>
      </c>
      <c r="QU332">
        <v>544683</v>
      </c>
      <c r="QV332">
        <v>902287</v>
      </c>
      <c r="QW332">
        <v>936872</v>
      </c>
      <c r="QX332">
        <v>901894</v>
      </c>
      <c r="QY332">
        <v>906171</v>
      </c>
      <c r="QZ332">
        <v>902332</v>
      </c>
      <c r="RA332">
        <v>905105</v>
      </c>
      <c r="RB332">
        <v>905274</v>
      </c>
      <c r="RC332">
        <v>905122</v>
      </c>
      <c r="RD332">
        <v>904263</v>
      </c>
      <c r="RE332">
        <v>921323</v>
      </c>
      <c r="RF332">
        <v>901892</v>
      </c>
      <c r="RG332">
        <v>519803</v>
      </c>
      <c r="RH332">
        <v>945384</v>
      </c>
      <c r="RI332">
        <v>923253</v>
      </c>
      <c r="RJ332">
        <v>916548</v>
      </c>
      <c r="RK332">
        <v>904866</v>
      </c>
      <c r="RL332">
        <v>921964</v>
      </c>
      <c r="RM332">
        <v>905364</v>
      </c>
      <c r="RN332">
        <v>922785</v>
      </c>
      <c r="RO332">
        <v>905083</v>
      </c>
      <c r="RP332">
        <v>906195</v>
      </c>
      <c r="RQ332">
        <v>951583</v>
      </c>
      <c r="RR332">
        <v>130479</v>
      </c>
      <c r="RS332">
        <v>902170</v>
      </c>
      <c r="RT332">
        <v>905025</v>
      </c>
      <c r="RU332">
        <v>905818</v>
      </c>
      <c r="RV332">
        <v>904869</v>
      </c>
      <c r="RW332">
        <v>906265</v>
      </c>
      <c r="RX332">
        <v>922407</v>
      </c>
      <c r="RY332">
        <v>901700</v>
      </c>
      <c r="RZ332">
        <v>902272</v>
      </c>
      <c r="SA332">
        <v>944345</v>
      </c>
      <c r="SB332">
        <v>921154</v>
      </c>
      <c r="SC332">
        <v>905010</v>
      </c>
      <c r="SD332">
        <v>905284</v>
      </c>
      <c r="SE332">
        <v>905368</v>
      </c>
      <c r="SF332">
        <v>904870</v>
      </c>
      <c r="SG332">
        <v>923580</v>
      </c>
      <c r="SH332">
        <v>902335</v>
      </c>
      <c r="SI332">
        <v>512785</v>
      </c>
      <c r="SJ332" t="s">
        <v>116</v>
      </c>
      <c r="SK332">
        <v>699786</v>
      </c>
      <c r="SL332" t="s">
        <v>117</v>
      </c>
    </row>
    <row r="333" spans="1:506" x14ac:dyDescent="0.3">
      <c r="A333" s="1">
        <v>34455</v>
      </c>
      <c r="B333">
        <v>916695</v>
      </c>
      <c r="C333">
        <v>905270</v>
      </c>
      <c r="D333">
        <v>921795</v>
      </c>
      <c r="E333">
        <v>904261</v>
      </c>
      <c r="F333">
        <v>905261</v>
      </c>
      <c r="G333">
        <v>916328</v>
      </c>
      <c r="H333">
        <v>936365</v>
      </c>
      <c r="I333">
        <v>902355</v>
      </c>
      <c r="J333">
        <v>912215</v>
      </c>
      <c r="K333">
        <v>929813</v>
      </c>
      <c r="L333">
        <v>905271</v>
      </c>
      <c r="M333">
        <v>357699</v>
      </c>
      <c r="N333">
        <v>921246</v>
      </c>
      <c r="O333">
        <v>923116</v>
      </c>
      <c r="P333">
        <v>952192</v>
      </c>
      <c r="Q333">
        <v>905113</v>
      </c>
      <c r="R333">
        <v>912145</v>
      </c>
      <c r="S333">
        <v>541863</v>
      </c>
      <c r="T333">
        <v>951022</v>
      </c>
      <c r="U333">
        <v>905802</v>
      </c>
      <c r="V333">
        <v>906190</v>
      </c>
      <c r="W333">
        <v>905425</v>
      </c>
      <c r="X333">
        <v>906156</v>
      </c>
      <c r="Y333">
        <v>912201</v>
      </c>
      <c r="Z333">
        <v>921249</v>
      </c>
      <c r="AA333">
        <v>906151</v>
      </c>
      <c r="AB333">
        <v>916305</v>
      </c>
      <c r="AC333">
        <v>921917</v>
      </c>
      <c r="AD333">
        <v>945383</v>
      </c>
      <c r="AE333">
        <v>938692</v>
      </c>
      <c r="AF333">
        <v>905420</v>
      </c>
      <c r="AG333">
        <v>992814</v>
      </c>
      <c r="AH333">
        <v>912059</v>
      </c>
      <c r="AI333">
        <v>992816</v>
      </c>
      <c r="AJ333">
        <v>921093</v>
      </c>
      <c r="AK333">
        <v>902337</v>
      </c>
      <c r="AL333">
        <v>901646</v>
      </c>
      <c r="AM333">
        <v>905342</v>
      </c>
      <c r="AN333">
        <v>904272</v>
      </c>
      <c r="AO333">
        <v>702259</v>
      </c>
      <c r="AP333">
        <v>912669</v>
      </c>
      <c r="AQ333">
        <v>921161</v>
      </c>
      <c r="AR333">
        <v>905793</v>
      </c>
      <c r="AS333">
        <v>921431</v>
      </c>
      <c r="AT333">
        <v>932060</v>
      </c>
      <c r="AU333">
        <v>905175</v>
      </c>
      <c r="AV333">
        <v>904332</v>
      </c>
      <c r="AW333">
        <v>951043</v>
      </c>
      <c r="AX333">
        <v>923937</v>
      </c>
      <c r="AY333">
        <v>902173</v>
      </c>
      <c r="AZ333">
        <v>902238</v>
      </c>
      <c r="BA333">
        <v>905592</v>
      </c>
      <c r="BB333">
        <v>930857</v>
      </c>
      <c r="BC333">
        <v>749836</v>
      </c>
      <c r="BD333">
        <v>905384</v>
      </c>
      <c r="BE333">
        <v>905439</v>
      </c>
      <c r="BF333">
        <v>916365</v>
      </c>
      <c r="BG333">
        <v>905876</v>
      </c>
      <c r="BH333">
        <v>945385</v>
      </c>
      <c r="BI333">
        <v>912125</v>
      </c>
      <c r="BJ333">
        <v>906402</v>
      </c>
      <c r="BK333">
        <v>902338</v>
      </c>
      <c r="BL333">
        <v>923643</v>
      </c>
      <c r="BM333">
        <v>982423</v>
      </c>
      <c r="BN333">
        <v>905147</v>
      </c>
      <c r="BO333">
        <v>905596</v>
      </c>
      <c r="BP333">
        <v>938978</v>
      </c>
      <c r="BQ333">
        <v>952208</v>
      </c>
      <c r="BR333">
        <v>904818</v>
      </c>
      <c r="BS333">
        <v>905491</v>
      </c>
      <c r="BT333">
        <v>912199</v>
      </c>
      <c r="BU333">
        <v>905343</v>
      </c>
      <c r="BV333">
        <v>905080</v>
      </c>
      <c r="BW333">
        <v>921334</v>
      </c>
      <c r="BX333">
        <v>912216</v>
      </c>
      <c r="BY333">
        <v>916109</v>
      </c>
      <c r="BZ333">
        <v>922780</v>
      </c>
      <c r="CA333">
        <v>921436</v>
      </c>
      <c r="CB333">
        <v>916098</v>
      </c>
      <c r="CC333">
        <v>777011</v>
      </c>
      <c r="CD333">
        <v>904825</v>
      </c>
      <c r="CE333">
        <v>912278</v>
      </c>
      <c r="CF333">
        <v>945551</v>
      </c>
      <c r="CG333">
        <v>902257</v>
      </c>
      <c r="CH333">
        <v>993189</v>
      </c>
      <c r="CI333">
        <v>912635</v>
      </c>
      <c r="CJ333">
        <v>912151</v>
      </c>
      <c r="CK333">
        <v>905075</v>
      </c>
      <c r="CL333">
        <v>921807</v>
      </c>
      <c r="CM333">
        <v>902224</v>
      </c>
      <c r="CN333">
        <v>916604</v>
      </c>
      <c r="CO333">
        <v>906182</v>
      </c>
      <c r="CP333">
        <v>905479</v>
      </c>
      <c r="CQ333">
        <v>912909</v>
      </c>
      <c r="CR333">
        <v>906839</v>
      </c>
      <c r="CS333">
        <v>906196</v>
      </c>
      <c r="CT333">
        <v>902242</v>
      </c>
      <c r="CU333">
        <v>905024</v>
      </c>
      <c r="CV333">
        <v>904803</v>
      </c>
      <c r="CW333">
        <v>916790</v>
      </c>
      <c r="CX333">
        <v>912455</v>
      </c>
      <c r="CY333">
        <v>542868</v>
      </c>
      <c r="CZ333">
        <v>902245</v>
      </c>
      <c r="DA333">
        <v>912060</v>
      </c>
      <c r="DB333">
        <v>916125</v>
      </c>
      <c r="DC333">
        <v>916407</v>
      </c>
      <c r="DD333">
        <v>904282</v>
      </c>
      <c r="DE333">
        <v>906148</v>
      </c>
      <c r="DF333">
        <v>902198</v>
      </c>
      <c r="DG333">
        <v>981550</v>
      </c>
      <c r="DH333">
        <v>916944</v>
      </c>
      <c r="DI333">
        <v>998326</v>
      </c>
      <c r="DJ333">
        <v>916091</v>
      </c>
      <c r="DK333">
        <v>929814</v>
      </c>
      <c r="DL333">
        <v>749321</v>
      </c>
      <c r="DM333">
        <v>902288</v>
      </c>
      <c r="DN333">
        <v>905140</v>
      </c>
      <c r="DO333">
        <v>902289</v>
      </c>
      <c r="DP333">
        <v>906018</v>
      </c>
      <c r="DQ333">
        <v>912568</v>
      </c>
      <c r="DR333">
        <v>921264</v>
      </c>
      <c r="DS333">
        <v>905997</v>
      </c>
      <c r="DT333">
        <v>992065</v>
      </c>
      <c r="DU333">
        <v>912273</v>
      </c>
      <c r="DV333">
        <v>312385</v>
      </c>
      <c r="DW333">
        <v>903705</v>
      </c>
      <c r="DX333">
        <v>906899</v>
      </c>
      <c r="DY333">
        <v>912188</v>
      </c>
      <c r="DZ333">
        <v>905966</v>
      </c>
      <c r="EA333">
        <v>951020</v>
      </c>
      <c r="EB333">
        <v>938424</v>
      </c>
      <c r="EC333">
        <v>905214</v>
      </c>
      <c r="ED333">
        <v>912646</v>
      </c>
      <c r="EE333">
        <v>932136</v>
      </c>
      <c r="EF333">
        <v>906189</v>
      </c>
      <c r="EG333">
        <v>912595</v>
      </c>
      <c r="EH333">
        <v>916704</v>
      </c>
      <c r="EI333">
        <v>902351</v>
      </c>
      <c r="EJ333">
        <v>916382</v>
      </c>
      <c r="EK333">
        <v>923731</v>
      </c>
      <c r="EL333">
        <v>944314</v>
      </c>
      <c r="EM333">
        <v>905047</v>
      </c>
      <c r="EN333">
        <v>904830</v>
      </c>
      <c r="EO333">
        <v>905114</v>
      </c>
      <c r="EP333">
        <v>905706</v>
      </c>
      <c r="EQ333">
        <v>902227</v>
      </c>
      <c r="ER333">
        <v>902199</v>
      </c>
      <c r="ES333">
        <v>904383</v>
      </c>
      <c r="ET333">
        <v>905139</v>
      </c>
      <c r="EU333">
        <v>921600</v>
      </c>
      <c r="EV333">
        <v>904408</v>
      </c>
      <c r="EW333">
        <v>912901</v>
      </c>
      <c r="EX333">
        <v>357922</v>
      </c>
      <c r="EY333">
        <v>902175</v>
      </c>
      <c r="EZ333">
        <v>903749</v>
      </c>
      <c r="FA333">
        <v>916418</v>
      </c>
      <c r="FB333">
        <v>945421</v>
      </c>
      <c r="FC333">
        <v>921268</v>
      </c>
      <c r="FD333">
        <v>902324</v>
      </c>
      <c r="FE333">
        <v>905115</v>
      </c>
      <c r="FF333">
        <v>997471</v>
      </c>
      <c r="FG333">
        <v>905190</v>
      </c>
      <c r="FH333">
        <v>902306</v>
      </c>
      <c r="FI333">
        <v>902317</v>
      </c>
      <c r="FJ333">
        <v>905039</v>
      </c>
      <c r="FK333">
        <v>905082</v>
      </c>
      <c r="FL333">
        <v>905016</v>
      </c>
      <c r="FM333">
        <v>916901</v>
      </c>
      <c r="FN333">
        <v>951849</v>
      </c>
      <c r="FO333">
        <v>777771</v>
      </c>
      <c r="FP333">
        <v>921182</v>
      </c>
      <c r="FQ333">
        <v>912369</v>
      </c>
      <c r="FR333">
        <v>923443</v>
      </c>
      <c r="FS333">
        <v>902251</v>
      </c>
      <c r="FT333">
        <v>930480</v>
      </c>
      <c r="FU333">
        <v>951048</v>
      </c>
      <c r="FV333">
        <v>923464</v>
      </c>
      <c r="FW333">
        <v>912138</v>
      </c>
      <c r="FX333">
        <v>921831</v>
      </c>
      <c r="FY333">
        <v>902230</v>
      </c>
      <c r="FZ333">
        <v>904259</v>
      </c>
      <c r="GA333">
        <v>912481</v>
      </c>
      <c r="GB333">
        <v>906188</v>
      </c>
      <c r="GC333">
        <v>923449</v>
      </c>
      <c r="GD333">
        <v>951018</v>
      </c>
      <c r="GE333">
        <v>907652</v>
      </c>
      <c r="GF333">
        <v>906150</v>
      </c>
      <c r="GG333">
        <v>905801</v>
      </c>
      <c r="GH333">
        <v>905171</v>
      </c>
      <c r="GI333">
        <v>912223</v>
      </c>
      <c r="GJ333">
        <v>912251</v>
      </c>
      <c r="GK333">
        <v>905125</v>
      </c>
      <c r="GL333">
        <v>906511</v>
      </c>
      <c r="GM333">
        <v>904835</v>
      </c>
      <c r="GN333">
        <v>916145</v>
      </c>
      <c r="GO333">
        <v>921875</v>
      </c>
      <c r="GP333">
        <v>541990</v>
      </c>
      <c r="GQ333">
        <v>905078</v>
      </c>
      <c r="GR333">
        <v>923564</v>
      </c>
      <c r="GS333">
        <v>906179</v>
      </c>
      <c r="GT333">
        <v>904837</v>
      </c>
      <c r="GU333">
        <v>904363</v>
      </c>
      <c r="GV333">
        <v>905898</v>
      </c>
      <c r="GW333">
        <v>902260</v>
      </c>
      <c r="GX333">
        <v>921279</v>
      </c>
      <c r="GY333">
        <v>905403</v>
      </c>
      <c r="GZ333">
        <v>543446</v>
      </c>
      <c r="HA333">
        <v>904678</v>
      </c>
      <c r="HB333">
        <v>905609</v>
      </c>
      <c r="HC333">
        <v>921969</v>
      </c>
      <c r="HD333">
        <v>916107</v>
      </c>
      <c r="HE333">
        <v>921460</v>
      </c>
      <c r="HF333">
        <v>905409</v>
      </c>
      <c r="HG333">
        <v>944195</v>
      </c>
      <c r="HH333">
        <v>912030</v>
      </c>
      <c r="HI333">
        <v>902262</v>
      </c>
      <c r="HJ333">
        <v>921049</v>
      </c>
      <c r="HK333">
        <v>905129</v>
      </c>
      <c r="HL333">
        <v>905077</v>
      </c>
      <c r="HM333">
        <v>905277</v>
      </c>
      <c r="HN333">
        <v>916209</v>
      </c>
      <c r="HO333">
        <v>998171</v>
      </c>
      <c r="HP333">
        <v>921050</v>
      </c>
      <c r="HQ333">
        <v>906191</v>
      </c>
      <c r="HR333">
        <v>902197</v>
      </c>
      <c r="HS333">
        <v>905027</v>
      </c>
      <c r="HT333">
        <v>904842</v>
      </c>
      <c r="HU333">
        <v>923400</v>
      </c>
      <c r="HV333">
        <v>906174</v>
      </c>
      <c r="HW333">
        <v>905052</v>
      </c>
      <c r="HX333">
        <v>515133</v>
      </c>
      <c r="HY333">
        <v>905446</v>
      </c>
      <c r="HZ333">
        <v>912227</v>
      </c>
      <c r="IA333">
        <v>922726</v>
      </c>
      <c r="IB333">
        <v>997329</v>
      </c>
      <c r="IC333">
        <v>906187</v>
      </c>
      <c r="ID333">
        <v>905050</v>
      </c>
      <c r="IE333">
        <v>904069</v>
      </c>
      <c r="IF333">
        <v>923465</v>
      </c>
      <c r="IG333">
        <v>930055</v>
      </c>
      <c r="IH333">
        <v>916351</v>
      </c>
      <c r="II333">
        <v>912212</v>
      </c>
      <c r="IJ333">
        <v>907677</v>
      </c>
      <c r="IK333">
        <v>906406</v>
      </c>
      <c r="IL333">
        <v>906366</v>
      </c>
      <c r="IM333">
        <v>729935</v>
      </c>
      <c r="IN333">
        <v>905922</v>
      </c>
      <c r="IO333">
        <v>905142</v>
      </c>
      <c r="IP333">
        <v>916130</v>
      </c>
      <c r="IQ333">
        <v>902354</v>
      </c>
      <c r="IR333">
        <v>905516</v>
      </c>
      <c r="IS333">
        <v>916839</v>
      </c>
      <c r="IT333">
        <v>912134</v>
      </c>
      <c r="IU333">
        <v>921290</v>
      </c>
      <c r="IV333">
        <v>937343</v>
      </c>
      <c r="IW333">
        <v>912402</v>
      </c>
      <c r="IX333">
        <v>997563</v>
      </c>
      <c r="IY333">
        <v>905018</v>
      </c>
      <c r="IZ333">
        <v>912808</v>
      </c>
      <c r="JA333">
        <v>921601</v>
      </c>
      <c r="JB333">
        <v>944997</v>
      </c>
      <c r="JC333">
        <v>905056</v>
      </c>
      <c r="JD333">
        <v>929799</v>
      </c>
      <c r="JE333">
        <v>905620</v>
      </c>
      <c r="JF333">
        <v>906684</v>
      </c>
      <c r="JG333">
        <v>912812</v>
      </c>
      <c r="JH333">
        <v>544345</v>
      </c>
      <c r="JI333">
        <v>923020</v>
      </c>
      <c r="JJ333">
        <v>921284</v>
      </c>
      <c r="JK333">
        <v>906545</v>
      </c>
      <c r="JL333">
        <v>677630</v>
      </c>
      <c r="JM333">
        <v>904780</v>
      </c>
      <c r="JN333">
        <v>921698</v>
      </c>
      <c r="JO333">
        <v>905624</v>
      </c>
      <c r="JP333">
        <v>907736</v>
      </c>
      <c r="JQ333">
        <v>912811</v>
      </c>
      <c r="JR333">
        <v>906147</v>
      </c>
      <c r="JS333">
        <v>904525</v>
      </c>
      <c r="JT333">
        <v>905353</v>
      </c>
      <c r="JU333">
        <v>755967</v>
      </c>
      <c r="JV333">
        <v>938892</v>
      </c>
      <c r="JW333">
        <v>921910</v>
      </c>
      <c r="JX333">
        <v>921699</v>
      </c>
      <c r="JY333">
        <v>905414</v>
      </c>
      <c r="JZ333">
        <v>904736</v>
      </c>
      <c r="KA333">
        <v>905806</v>
      </c>
      <c r="KB333">
        <v>906496</v>
      </c>
      <c r="KC333">
        <v>933189</v>
      </c>
      <c r="KD333">
        <v>902266</v>
      </c>
      <c r="KE333">
        <v>905019</v>
      </c>
      <c r="KF333">
        <v>921293</v>
      </c>
      <c r="KG333">
        <v>922060</v>
      </c>
      <c r="KH333">
        <v>906181</v>
      </c>
      <c r="KI333">
        <v>912856</v>
      </c>
      <c r="KJ333">
        <v>902172</v>
      </c>
      <c r="KK333">
        <v>906184</v>
      </c>
      <c r="KL333">
        <v>902221</v>
      </c>
      <c r="KM333">
        <v>740337</v>
      </c>
      <c r="KN333">
        <v>902247</v>
      </c>
      <c r="KO333">
        <v>327998</v>
      </c>
      <c r="KP333">
        <v>921991</v>
      </c>
      <c r="KQ333">
        <v>541917</v>
      </c>
      <c r="KR333">
        <v>904878</v>
      </c>
      <c r="KS333">
        <v>741924</v>
      </c>
      <c r="KT333">
        <v>905354</v>
      </c>
      <c r="KU333">
        <v>904464</v>
      </c>
      <c r="KV333">
        <v>993249</v>
      </c>
      <c r="KW333">
        <v>905005</v>
      </c>
      <c r="KX333">
        <v>912376</v>
      </c>
      <c r="KY333">
        <v>906175</v>
      </c>
      <c r="KZ333">
        <v>912374</v>
      </c>
      <c r="LA333">
        <v>905625</v>
      </c>
      <c r="LB333">
        <v>902239</v>
      </c>
      <c r="LC333">
        <v>921463</v>
      </c>
      <c r="LD333">
        <v>912377</v>
      </c>
      <c r="LE333">
        <v>906933</v>
      </c>
      <c r="LF333">
        <v>912160</v>
      </c>
      <c r="LG333">
        <v>905006</v>
      </c>
      <c r="LH333">
        <v>902283</v>
      </c>
      <c r="LI333">
        <v>906560</v>
      </c>
      <c r="LJ333">
        <v>901899</v>
      </c>
      <c r="LK333">
        <v>938801</v>
      </c>
      <c r="LL333">
        <v>905809</v>
      </c>
      <c r="LM333">
        <v>729152</v>
      </c>
      <c r="LN333">
        <v>921482</v>
      </c>
      <c r="LO333">
        <v>945386</v>
      </c>
      <c r="LP333">
        <v>904480</v>
      </c>
      <c r="LQ333">
        <v>905102</v>
      </c>
      <c r="LR333">
        <v>921911</v>
      </c>
      <c r="LS333">
        <v>905159</v>
      </c>
      <c r="LT333">
        <v>719618</v>
      </c>
      <c r="LU333">
        <v>759710</v>
      </c>
      <c r="LV333">
        <v>946470</v>
      </c>
      <c r="LW333">
        <v>906512</v>
      </c>
      <c r="LX333">
        <v>905771</v>
      </c>
      <c r="LY333">
        <v>921757</v>
      </c>
      <c r="LZ333">
        <v>902314</v>
      </c>
      <c r="MA333">
        <v>944175</v>
      </c>
      <c r="MB333">
        <v>901897</v>
      </c>
      <c r="MC333">
        <v>921016</v>
      </c>
      <c r="MD333">
        <v>905012</v>
      </c>
      <c r="ME333">
        <v>945387</v>
      </c>
      <c r="MF333">
        <v>921484</v>
      </c>
      <c r="MG333">
        <v>902315</v>
      </c>
      <c r="MH333">
        <v>905150</v>
      </c>
      <c r="MI333">
        <v>912781</v>
      </c>
      <c r="MJ333">
        <v>905791</v>
      </c>
      <c r="MK333">
        <v>902316</v>
      </c>
      <c r="ML333">
        <v>921883</v>
      </c>
      <c r="MM333">
        <v>905677</v>
      </c>
      <c r="MN333">
        <v>916427</v>
      </c>
      <c r="MO333">
        <v>912157</v>
      </c>
      <c r="MP333">
        <v>544613</v>
      </c>
      <c r="MQ333">
        <v>904030</v>
      </c>
      <c r="MR333">
        <v>904262</v>
      </c>
      <c r="MS333">
        <v>904853</v>
      </c>
      <c r="MT333">
        <v>901666</v>
      </c>
      <c r="MU333">
        <v>933976</v>
      </c>
      <c r="MV333">
        <v>905118</v>
      </c>
      <c r="MW333">
        <v>906069</v>
      </c>
      <c r="MX333">
        <v>756803</v>
      </c>
      <c r="MY333">
        <v>904854</v>
      </c>
      <c r="MZ333">
        <v>907624</v>
      </c>
      <c r="NA333">
        <v>326105</v>
      </c>
      <c r="NB333">
        <v>741346</v>
      </c>
      <c r="NC333">
        <v>912228</v>
      </c>
      <c r="ND333">
        <v>904820</v>
      </c>
      <c r="NE333">
        <v>923418</v>
      </c>
      <c r="NF333">
        <v>902321</v>
      </c>
      <c r="NG333">
        <v>902320</v>
      </c>
      <c r="NH333">
        <v>912518</v>
      </c>
      <c r="NI333">
        <v>905810</v>
      </c>
      <c r="NJ333">
        <v>916312</v>
      </c>
      <c r="NK333">
        <v>921139</v>
      </c>
      <c r="NL333">
        <v>912271</v>
      </c>
      <c r="NM333">
        <v>912633</v>
      </c>
      <c r="NN333">
        <v>702317</v>
      </c>
      <c r="NO333">
        <v>905693</v>
      </c>
      <c r="NP333">
        <v>923497</v>
      </c>
      <c r="NQ333">
        <v>902233</v>
      </c>
      <c r="NR333">
        <v>905081</v>
      </c>
      <c r="NS333">
        <v>938293</v>
      </c>
      <c r="NT333">
        <v>907620</v>
      </c>
      <c r="NU333">
        <v>518197</v>
      </c>
      <c r="NV333">
        <v>905925</v>
      </c>
      <c r="NW333">
        <v>921226</v>
      </c>
      <c r="NX333">
        <v>938672</v>
      </c>
      <c r="NY333">
        <v>906284</v>
      </c>
      <c r="NZ333">
        <v>916028</v>
      </c>
      <c r="OA333">
        <v>945388</v>
      </c>
      <c r="OB333">
        <v>916137</v>
      </c>
      <c r="OC333">
        <v>981720</v>
      </c>
      <c r="OD333">
        <v>904849</v>
      </c>
      <c r="OE333">
        <v>543063</v>
      </c>
      <c r="OF333">
        <v>945627</v>
      </c>
      <c r="OG333">
        <v>906180</v>
      </c>
      <c r="OH333">
        <v>921314</v>
      </c>
      <c r="OI333">
        <v>912090</v>
      </c>
      <c r="OJ333">
        <v>912632</v>
      </c>
      <c r="OK333">
        <v>916111</v>
      </c>
      <c r="OL333">
        <v>518436</v>
      </c>
      <c r="OM333">
        <v>904857</v>
      </c>
      <c r="ON333">
        <v>916741</v>
      </c>
      <c r="OO333">
        <v>906998</v>
      </c>
      <c r="OP333">
        <v>912311</v>
      </c>
      <c r="OQ333">
        <v>905361</v>
      </c>
      <c r="OR333">
        <v>923513</v>
      </c>
      <c r="OS333">
        <v>921693</v>
      </c>
      <c r="OT333">
        <v>906400</v>
      </c>
      <c r="OU333">
        <v>906149</v>
      </c>
      <c r="OV333">
        <v>902325</v>
      </c>
      <c r="OW333">
        <v>921146</v>
      </c>
      <c r="OX333">
        <v>904864</v>
      </c>
      <c r="OY333">
        <v>981683</v>
      </c>
      <c r="OZ333">
        <v>933974</v>
      </c>
      <c r="PA333">
        <v>921503</v>
      </c>
      <c r="PB333">
        <v>921232</v>
      </c>
      <c r="PC333">
        <v>902350</v>
      </c>
      <c r="PD333">
        <v>719563</v>
      </c>
      <c r="PE333">
        <v>922725</v>
      </c>
      <c r="PF333">
        <v>905255</v>
      </c>
      <c r="PG333">
        <v>905119</v>
      </c>
      <c r="PH333">
        <v>912401</v>
      </c>
      <c r="PI333">
        <v>916079</v>
      </c>
      <c r="PJ333">
        <v>921855</v>
      </c>
      <c r="PK333">
        <v>905682</v>
      </c>
      <c r="PL333">
        <v>902329</v>
      </c>
      <c r="PM333">
        <v>951606</v>
      </c>
      <c r="PN333">
        <v>923425</v>
      </c>
      <c r="PO333">
        <v>904897</v>
      </c>
      <c r="PP333">
        <v>951574</v>
      </c>
      <c r="PQ333">
        <v>903736</v>
      </c>
      <c r="PR333">
        <v>945727</v>
      </c>
      <c r="PS333">
        <v>912969</v>
      </c>
      <c r="PT333">
        <v>904598</v>
      </c>
      <c r="PU333">
        <v>906177</v>
      </c>
      <c r="PV333">
        <v>905061</v>
      </c>
      <c r="PW333">
        <v>921649</v>
      </c>
      <c r="PX333">
        <v>501541</v>
      </c>
      <c r="PY333">
        <v>921645</v>
      </c>
      <c r="PZ333">
        <v>905423</v>
      </c>
      <c r="QA333">
        <v>905062</v>
      </c>
      <c r="QB333">
        <v>903720</v>
      </c>
      <c r="QC333">
        <v>993394</v>
      </c>
      <c r="QD333">
        <v>904146</v>
      </c>
      <c r="QE333">
        <v>904257</v>
      </c>
      <c r="QF333">
        <v>902331</v>
      </c>
      <c r="QG333">
        <v>741344</v>
      </c>
      <c r="QH333">
        <v>945065</v>
      </c>
      <c r="QI333">
        <v>907697</v>
      </c>
      <c r="QJ333">
        <v>905436</v>
      </c>
      <c r="QK333">
        <v>938999</v>
      </c>
      <c r="QL333">
        <v>906699</v>
      </c>
      <c r="QM333">
        <v>905063</v>
      </c>
      <c r="QN333">
        <v>741410</v>
      </c>
      <c r="QO333">
        <v>945389</v>
      </c>
      <c r="QP333">
        <v>912260</v>
      </c>
      <c r="QQ333">
        <v>907689</v>
      </c>
      <c r="QR333">
        <v>905845</v>
      </c>
      <c r="QS333">
        <v>921153</v>
      </c>
      <c r="QT333">
        <v>544682</v>
      </c>
      <c r="QU333">
        <v>544683</v>
      </c>
      <c r="QV333">
        <v>902287</v>
      </c>
      <c r="QW333">
        <v>936872</v>
      </c>
      <c r="QX333">
        <v>901894</v>
      </c>
      <c r="QY333">
        <v>906171</v>
      </c>
      <c r="QZ333">
        <v>902332</v>
      </c>
      <c r="RA333">
        <v>905105</v>
      </c>
      <c r="RB333">
        <v>905274</v>
      </c>
      <c r="RC333">
        <v>905122</v>
      </c>
      <c r="RD333">
        <v>904263</v>
      </c>
      <c r="RE333">
        <v>921323</v>
      </c>
      <c r="RF333">
        <v>901892</v>
      </c>
      <c r="RG333">
        <v>519803</v>
      </c>
      <c r="RH333">
        <v>945384</v>
      </c>
      <c r="RI333">
        <v>923253</v>
      </c>
      <c r="RJ333">
        <v>916548</v>
      </c>
      <c r="RK333">
        <v>904866</v>
      </c>
      <c r="RL333">
        <v>921964</v>
      </c>
      <c r="RM333">
        <v>905364</v>
      </c>
      <c r="RN333">
        <v>922785</v>
      </c>
      <c r="RO333">
        <v>905083</v>
      </c>
      <c r="RP333">
        <v>906195</v>
      </c>
      <c r="RQ333">
        <v>951583</v>
      </c>
      <c r="RR333">
        <v>130479</v>
      </c>
      <c r="RS333">
        <v>902170</v>
      </c>
      <c r="RT333">
        <v>905025</v>
      </c>
      <c r="RU333">
        <v>905818</v>
      </c>
      <c r="RV333">
        <v>904869</v>
      </c>
      <c r="RW333">
        <v>906265</v>
      </c>
      <c r="RX333">
        <v>922407</v>
      </c>
      <c r="RY333">
        <v>901700</v>
      </c>
      <c r="RZ333">
        <v>902272</v>
      </c>
      <c r="SA333">
        <v>944345</v>
      </c>
      <c r="SB333">
        <v>921154</v>
      </c>
      <c r="SC333">
        <v>905010</v>
      </c>
      <c r="SD333">
        <v>905284</v>
      </c>
      <c r="SE333">
        <v>905368</v>
      </c>
      <c r="SF333">
        <v>904870</v>
      </c>
      <c r="SG333">
        <v>923580</v>
      </c>
      <c r="SH333">
        <v>902335</v>
      </c>
      <c r="SI333">
        <v>512785</v>
      </c>
      <c r="SJ333" t="s">
        <v>116</v>
      </c>
      <c r="SK333">
        <v>699786</v>
      </c>
      <c r="SL333" t="s">
        <v>117</v>
      </c>
    </row>
    <row r="334" spans="1:506" x14ac:dyDescent="0.3">
      <c r="A334" s="1">
        <v>34425</v>
      </c>
      <c r="B334">
        <v>916695</v>
      </c>
      <c r="C334">
        <v>905270</v>
      </c>
      <c r="D334">
        <v>921795</v>
      </c>
      <c r="E334">
        <v>904261</v>
      </c>
      <c r="F334">
        <v>905261</v>
      </c>
      <c r="G334">
        <v>916328</v>
      </c>
      <c r="H334">
        <v>936365</v>
      </c>
      <c r="I334">
        <v>902355</v>
      </c>
      <c r="J334">
        <v>912215</v>
      </c>
      <c r="K334">
        <v>929813</v>
      </c>
      <c r="L334">
        <v>905271</v>
      </c>
      <c r="M334">
        <v>357699</v>
      </c>
      <c r="N334">
        <v>921246</v>
      </c>
      <c r="O334">
        <v>923116</v>
      </c>
      <c r="P334">
        <v>952192</v>
      </c>
      <c r="Q334">
        <v>905113</v>
      </c>
      <c r="R334">
        <v>912145</v>
      </c>
      <c r="S334">
        <v>541863</v>
      </c>
      <c r="T334">
        <v>951022</v>
      </c>
      <c r="U334">
        <v>905802</v>
      </c>
      <c r="V334">
        <v>906190</v>
      </c>
      <c r="W334">
        <v>905425</v>
      </c>
      <c r="X334">
        <v>906156</v>
      </c>
      <c r="Y334">
        <v>912201</v>
      </c>
      <c r="Z334">
        <v>921249</v>
      </c>
      <c r="AA334">
        <v>906151</v>
      </c>
      <c r="AB334">
        <v>916305</v>
      </c>
      <c r="AC334">
        <v>921917</v>
      </c>
      <c r="AD334">
        <v>945383</v>
      </c>
      <c r="AE334">
        <v>938692</v>
      </c>
      <c r="AF334">
        <v>905420</v>
      </c>
      <c r="AG334">
        <v>992814</v>
      </c>
      <c r="AH334">
        <v>912059</v>
      </c>
      <c r="AI334">
        <v>992816</v>
      </c>
      <c r="AJ334">
        <v>921093</v>
      </c>
      <c r="AK334">
        <v>902337</v>
      </c>
      <c r="AL334">
        <v>901646</v>
      </c>
      <c r="AM334">
        <v>905342</v>
      </c>
      <c r="AN334">
        <v>904272</v>
      </c>
      <c r="AO334">
        <v>702259</v>
      </c>
      <c r="AP334">
        <v>912669</v>
      </c>
      <c r="AQ334">
        <v>921161</v>
      </c>
      <c r="AR334">
        <v>905793</v>
      </c>
      <c r="AS334">
        <v>921431</v>
      </c>
      <c r="AT334">
        <v>932060</v>
      </c>
      <c r="AU334">
        <v>905175</v>
      </c>
      <c r="AV334">
        <v>904332</v>
      </c>
      <c r="AW334">
        <v>951043</v>
      </c>
      <c r="AX334">
        <v>923937</v>
      </c>
      <c r="AY334">
        <v>902173</v>
      </c>
      <c r="AZ334">
        <v>902238</v>
      </c>
      <c r="BA334">
        <v>905592</v>
      </c>
      <c r="BB334">
        <v>930857</v>
      </c>
      <c r="BC334">
        <v>749836</v>
      </c>
      <c r="BD334">
        <v>905384</v>
      </c>
      <c r="BE334">
        <v>905439</v>
      </c>
      <c r="BF334">
        <v>916365</v>
      </c>
      <c r="BG334">
        <v>905876</v>
      </c>
      <c r="BH334">
        <v>945385</v>
      </c>
      <c r="BI334">
        <v>912125</v>
      </c>
      <c r="BJ334">
        <v>906402</v>
      </c>
      <c r="BK334">
        <v>902338</v>
      </c>
      <c r="BL334">
        <v>923643</v>
      </c>
      <c r="BM334">
        <v>982423</v>
      </c>
      <c r="BN334">
        <v>905147</v>
      </c>
      <c r="BO334">
        <v>905596</v>
      </c>
      <c r="BP334">
        <v>938978</v>
      </c>
      <c r="BQ334">
        <v>952208</v>
      </c>
      <c r="BR334">
        <v>904818</v>
      </c>
      <c r="BS334">
        <v>905491</v>
      </c>
      <c r="BT334">
        <v>912199</v>
      </c>
      <c r="BU334">
        <v>905343</v>
      </c>
      <c r="BV334">
        <v>905080</v>
      </c>
      <c r="BW334">
        <v>921334</v>
      </c>
      <c r="BX334">
        <v>912216</v>
      </c>
      <c r="BY334">
        <v>916109</v>
      </c>
      <c r="BZ334">
        <v>922780</v>
      </c>
      <c r="CA334">
        <v>921436</v>
      </c>
      <c r="CB334">
        <v>916098</v>
      </c>
      <c r="CC334">
        <v>777011</v>
      </c>
      <c r="CD334">
        <v>904825</v>
      </c>
      <c r="CE334">
        <v>912278</v>
      </c>
      <c r="CF334">
        <v>945551</v>
      </c>
      <c r="CG334">
        <v>902257</v>
      </c>
      <c r="CH334">
        <v>993189</v>
      </c>
      <c r="CI334">
        <v>912635</v>
      </c>
      <c r="CJ334">
        <v>912151</v>
      </c>
      <c r="CK334">
        <v>905075</v>
      </c>
      <c r="CL334">
        <v>921807</v>
      </c>
      <c r="CM334">
        <v>902224</v>
      </c>
      <c r="CN334">
        <v>916604</v>
      </c>
      <c r="CO334">
        <v>906182</v>
      </c>
      <c r="CP334">
        <v>905479</v>
      </c>
      <c r="CQ334">
        <v>912909</v>
      </c>
      <c r="CR334">
        <v>906839</v>
      </c>
      <c r="CS334">
        <v>906196</v>
      </c>
      <c r="CT334">
        <v>902242</v>
      </c>
      <c r="CU334">
        <v>905024</v>
      </c>
      <c r="CV334">
        <v>904803</v>
      </c>
      <c r="CW334">
        <v>916790</v>
      </c>
      <c r="CX334">
        <v>912455</v>
      </c>
      <c r="CY334">
        <v>542868</v>
      </c>
      <c r="CZ334">
        <v>902245</v>
      </c>
      <c r="DA334">
        <v>912060</v>
      </c>
      <c r="DB334">
        <v>916125</v>
      </c>
      <c r="DC334">
        <v>916407</v>
      </c>
      <c r="DD334">
        <v>904282</v>
      </c>
      <c r="DE334">
        <v>906148</v>
      </c>
      <c r="DF334">
        <v>902198</v>
      </c>
      <c r="DG334">
        <v>981550</v>
      </c>
      <c r="DH334">
        <v>916944</v>
      </c>
      <c r="DI334">
        <v>998326</v>
      </c>
      <c r="DJ334">
        <v>916091</v>
      </c>
      <c r="DK334">
        <v>929814</v>
      </c>
      <c r="DL334">
        <v>749321</v>
      </c>
      <c r="DM334">
        <v>902288</v>
      </c>
      <c r="DN334">
        <v>905140</v>
      </c>
      <c r="DO334">
        <v>902289</v>
      </c>
      <c r="DP334">
        <v>906018</v>
      </c>
      <c r="DQ334">
        <v>912568</v>
      </c>
      <c r="DR334">
        <v>921264</v>
      </c>
      <c r="DS334">
        <v>905997</v>
      </c>
      <c r="DT334">
        <v>992065</v>
      </c>
      <c r="DU334">
        <v>912273</v>
      </c>
      <c r="DV334">
        <v>312385</v>
      </c>
      <c r="DW334">
        <v>903705</v>
      </c>
      <c r="DX334">
        <v>906899</v>
      </c>
      <c r="DY334">
        <v>912188</v>
      </c>
      <c r="DZ334">
        <v>905966</v>
      </c>
      <c r="EA334">
        <v>951020</v>
      </c>
      <c r="EB334">
        <v>938424</v>
      </c>
      <c r="EC334">
        <v>905214</v>
      </c>
      <c r="ED334">
        <v>912646</v>
      </c>
      <c r="EE334">
        <v>932136</v>
      </c>
      <c r="EF334">
        <v>906189</v>
      </c>
      <c r="EG334">
        <v>912595</v>
      </c>
      <c r="EH334">
        <v>916704</v>
      </c>
      <c r="EI334">
        <v>902351</v>
      </c>
      <c r="EJ334">
        <v>916382</v>
      </c>
      <c r="EK334">
        <v>923731</v>
      </c>
      <c r="EL334">
        <v>944314</v>
      </c>
      <c r="EM334">
        <v>905047</v>
      </c>
      <c r="EN334">
        <v>904830</v>
      </c>
      <c r="EO334">
        <v>905114</v>
      </c>
      <c r="EP334">
        <v>905706</v>
      </c>
      <c r="EQ334">
        <v>902227</v>
      </c>
      <c r="ER334">
        <v>902199</v>
      </c>
      <c r="ES334">
        <v>904383</v>
      </c>
      <c r="ET334">
        <v>905139</v>
      </c>
      <c r="EU334">
        <v>921600</v>
      </c>
      <c r="EV334">
        <v>904408</v>
      </c>
      <c r="EW334">
        <v>912901</v>
      </c>
      <c r="EX334">
        <v>357922</v>
      </c>
      <c r="EY334">
        <v>902175</v>
      </c>
      <c r="EZ334">
        <v>903749</v>
      </c>
      <c r="FA334">
        <v>916418</v>
      </c>
      <c r="FB334">
        <v>945421</v>
      </c>
      <c r="FC334">
        <v>921268</v>
      </c>
      <c r="FD334">
        <v>902324</v>
      </c>
      <c r="FE334">
        <v>905115</v>
      </c>
      <c r="FF334">
        <v>997471</v>
      </c>
      <c r="FG334">
        <v>905190</v>
      </c>
      <c r="FH334">
        <v>902306</v>
      </c>
      <c r="FI334">
        <v>902317</v>
      </c>
      <c r="FJ334">
        <v>905039</v>
      </c>
      <c r="FK334">
        <v>905082</v>
      </c>
      <c r="FL334">
        <v>905016</v>
      </c>
      <c r="FM334">
        <v>916901</v>
      </c>
      <c r="FN334">
        <v>951849</v>
      </c>
      <c r="FO334">
        <v>777771</v>
      </c>
      <c r="FP334">
        <v>921182</v>
      </c>
      <c r="FQ334">
        <v>912369</v>
      </c>
      <c r="FR334">
        <v>923443</v>
      </c>
      <c r="FS334">
        <v>902251</v>
      </c>
      <c r="FT334">
        <v>930480</v>
      </c>
      <c r="FU334">
        <v>951048</v>
      </c>
      <c r="FV334">
        <v>923464</v>
      </c>
      <c r="FW334">
        <v>912138</v>
      </c>
      <c r="FX334">
        <v>921831</v>
      </c>
      <c r="FY334">
        <v>902230</v>
      </c>
      <c r="FZ334">
        <v>904259</v>
      </c>
      <c r="GA334">
        <v>912481</v>
      </c>
      <c r="GB334">
        <v>906188</v>
      </c>
      <c r="GC334">
        <v>923449</v>
      </c>
      <c r="GD334">
        <v>951018</v>
      </c>
      <c r="GE334">
        <v>907652</v>
      </c>
      <c r="GF334">
        <v>906150</v>
      </c>
      <c r="GG334">
        <v>905801</v>
      </c>
      <c r="GH334">
        <v>905171</v>
      </c>
      <c r="GI334">
        <v>912223</v>
      </c>
      <c r="GJ334">
        <v>912251</v>
      </c>
      <c r="GK334">
        <v>905125</v>
      </c>
      <c r="GL334">
        <v>906511</v>
      </c>
      <c r="GM334">
        <v>904835</v>
      </c>
      <c r="GN334">
        <v>916145</v>
      </c>
      <c r="GO334">
        <v>921875</v>
      </c>
      <c r="GP334">
        <v>541990</v>
      </c>
      <c r="GQ334">
        <v>905078</v>
      </c>
      <c r="GR334">
        <v>923564</v>
      </c>
      <c r="GS334">
        <v>906179</v>
      </c>
      <c r="GT334">
        <v>904837</v>
      </c>
      <c r="GU334">
        <v>904363</v>
      </c>
      <c r="GV334">
        <v>905898</v>
      </c>
      <c r="GW334">
        <v>902260</v>
      </c>
      <c r="GX334">
        <v>921279</v>
      </c>
      <c r="GY334">
        <v>905403</v>
      </c>
      <c r="GZ334">
        <v>543446</v>
      </c>
      <c r="HA334">
        <v>904678</v>
      </c>
      <c r="HB334">
        <v>905609</v>
      </c>
      <c r="HC334">
        <v>921969</v>
      </c>
      <c r="HD334">
        <v>916107</v>
      </c>
      <c r="HE334">
        <v>921460</v>
      </c>
      <c r="HF334">
        <v>905409</v>
      </c>
      <c r="HG334">
        <v>944195</v>
      </c>
      <c r="HH334">
        <v>912030</v>
      </c>
      <c r="HI334">
        <v>902262</v>
      </c>
      <c r="HJ334">
        <v>921049</v>
      </c>
      <c r="HK334">
        <v>905129</v>
      </c>
      <c r="HL334">
        <v>905077</v>
      </c>
      <c r="HM334">
        <v>905277</v>
      </c>
      <c r="HN334">
        <v>916209</v>
      </c>
      <c r="HO334">
        <v>998171</v>
      </c>
      <c r="HP334">
        <v>921050</v>
      </c>
      <c r="HQ334">
        <v>906191</v>
      </c>
      <c r="HR334">
        <v>902197</v>
      </c>
      <c r="HS334">
        <v>905027</v>
      </c>
      <c r="HT334">
        <v>904842</v>
      </c>
      <c r="HU334">
        <v>923400</v>
      </c>
      <c r="HV334">
        <v>906174</v>
      </c>
      <c r="HW334">
        <v>905052</v>
      </c>
      <c r="HX334">
        <v>515133</v>
      </c>
      <c r="HY334">
        <v>905446</v>
      </c>
      <c r="HZ334">
        <v>912227</v>
      </c>
      <c r="IA334">
        <v>922726</v>
      </c>
      <c r="IB334">
        <v>997329</v>
      </c>
      <c r="IC334">
        <v>906187</v>
      </c>
      <c r="ID334">
        <v>905050</v>
      </c>
      <c r="IE334">
        <v>904069</v>
      </c>
      <c r="IF334">
        <v>923465</v>
      </c>
      <c r="IG334">
        <v>930055</v>
      </c>
      <c r="IH334">
        <v>916351</v>
      </c>
      <c r="II334">
        <v>912212</v>
      </c>
      <c r="IJ334">
        <v>907677</v>
      </c>
      <c r="IK334">
        <v>906406</v>
      </c>
      <c r="IL334">
        <v>906366</v>
      </c>
      <c r="IM334">
        <v>729935</v>
      </c>
      <c r="IN334">
        <v>905922</v>
      </c>
      <c r="IO334">
        <v>905142</v>
      </c>
      <c r="IP334">
        <v>916130</v>
      </c>
      <c r="IQ334">
        <v>902354</v>
      </c>
      <c r="IR334">
        <v>905516</v>
      </c>
      <c r="IS334">
        <v>916839</v>
      </c>
      <c r="IT334">
        <v>912134</v>
      </c>
      <c r="IU334">
        <v>921290</v>
      </c>
      <c r="IV334">
        <v>937343</v>
      </c>
      <c r="IW334">
        <v>912402</v>
      </c>
      <c r="IX334">
        <v>997563</v>
      </c>
      <c r="IY334">
        <v>905018</v>
      </c>
      <c r="IZ334">
        <v>912808</v>
      </c>
      <c r="JA334">
        <v>921601</v>
      </c>
      <c r="JB334">
        <v>944997</v>
      </c>
      <c r="JC334">
        <v>905056</v>
      </c>
      <c r="JD334">
        <v>929799</v>
      </c>
      <c r="JE334">
        <v>905620</v>
      </c>
      <c r="JF334">
        <v>906684</v>
      </c>
      <c r="JG334">
        <v>912812</v>
      </c>
      <c r="JH334">
        <v>544345</v>
      </c>
      <c r="JI334">
        <v>923020</v>
      </c>
      <c r="JJ334">
        <v>921284</v>
      </c>
      <c r="JK334">
        <v>906545</v>
      </c>
      <c r="JL334">
        <v>677630</v>
      </c>
      <c r="JM334">
        <v>904780</v>
      </c>
      <c r="JN334">
        <v>921698</v>
      </c>
      <c r="JO334">
        <v>905624</v>
      </c>
      <c r="JP334">
        <v>907736</v>
      </c>
      <c r="JQ334">
        <v>912811</v>
      </c>
      <c r="JR334">
        <v>906147</v>
      </c>
      <c r="JS334">
        <v>904525</v>
      </c>
      <c r="JT334">
        <v>905353</v>
      </c>
      <c r="JU334">
        <v>755967</v>
      </c>
      <c r="JV334">
        <v>938892</v>
      </c>
      <c r="JW334">
        <v>921910</v>
      </c>
      <c r="JX334">
        <v>921699</v>
      </c>
      <c r="JY334">
        <v>905414</v>
      </c>
      <c r="JZ334">
        <v>904736</v>
      </c>
      <c r="KA334">
        <v>905806</v>
      </c>
      <c r="KB334">
        <v>906496</v>
      </c>
      <c r="KC334">
        <v>933189</v>
      </c>
      <c r="KD334">
        <v>902266</v>
      </c>
      <c r="KE334">
        <v>905019</v>
      </c>
      <c r="KF334">
        <v>921293</v>
      </c>
      <c r="KG334">
        <v>922060</v>
      </c>
      <c r="KH334">
        <v>906181</v>
      </c>
      <c r="KI334">
        <v>912856</v>
      </c>
      <c r="KJ334">
        <v>902172</v>
      </c>
      <c r="KK334">
        <v>906184</v>
      </c>
      <c r="KL334">
        <v>902221</v>
      </c>
      <c r="KM334">
        <v>740337</v>
      </c>
      <c r="KN334">
        <v>902247</v>
      </c>
      <c r="KO334">
        <v>327998</v>
      </c>
      <c r="KP334">
        <v>921991</v>
      </c>
      <c r="KQ334">
        <v>541917</v>
      </c>
      <c r="KR334">
        <v>904878</v>
      </c>
      <c r="KS334">
        <v>741924</v>
      </c>
      <c r="KT334">
        <v>905354</v>
      </c>
      <c r="KU334">
        <v>904464</v>
      </c>
      <c r="KV334">
        <v>993249</v>
      </c>
      <c r="KW334">
        <v>905005</v>
      </c>
      <c r="KX334">
        <v>912376</v>
      </c>
      <c r="KY334">
        <v>906175</v>
      </c>
      <c r="KZ334">
        <v>912374</v>
      </c>
      <c r="LA334">
        <v>905625</v>
      </c>
      <c r="LB334">
        <v>902239</v>
      </c>
      <c r="LC334">
        <v>921463</v>
      </c>
      <c r="LD334">
        <v>912377</v>
      </c>
      <c r="LE334">
        <v>906933</v>
      </c>
      <c r="LF334">
        <v>912160</v>
      </c>
      <c r="LG334">
        <v>905006</v>
      </c>
      <c r="LH334">
        <v>902283</v>
      </c>
      <c r="LI334">
        <v>906560</v>
      </c>
      <c r="LJ334">
        <v>901899</v>
      </c>
      <c r="LK334">
        <v>938801</v>
      </c>
      <c r="LL334">
        <v>905809</v>
      </c>
      <c r="LM334">
        <v>729152</v>
      </c>
      <c r="LN334">
        <v>921482</v>
      </c>
      <c r="LO334">
        <v>945386</v>
      </c>
      <c r="LP334">
        <v>904480</v>
      </c>
      <c r="LQ334">
        <v>905102</v>
      </c>
      <c r="LR334">
        <v>921911</v>
      </c>
      <c r="LS334">
        <v>905159</v>
      </c>
      <c r="LT334">
        <v>719618</v>
      </c>
      <c r="LU334">
        <v>759710</v>
      </c>
      <c r="LV334">
        <v>946470</v>
      </c>
      <c r="LW334">
        <v>906512</v>
      </c>
      <c r="LX334">
        <v>905771</v>
      </c>
      <c r="LY334">
        <v>921757</v>
      </c>
      <c r="LZ334">
        <v>902314</v>
      </c>
      <c r="MA334">
        <v>944175</v>
      </c>
      <c r="MB334">
        <v>901897</v>
      </c>
      <c r="MC334">
        <v>921016</v>
      </c>
      <c r="MD334">
        <v>905012</v>
      </c>
      <c r="ME334">
        <v>945387</v>
      </c>
      <c r="MF334">
        <v>921484</v>
      </c>
      <c r="MG334">
        <v>902315</v>
      </c>
      <c r="MH334">
        <v>905150</v>
      </c>
      <c r="MI334">
        <v>912781</v>
      </c>
      <c r="MJ334">
        <v>905791</v>
      </c>
      <c r="MK334">
        <v>902316</v>
      </c>
      <c r="ML334">
        <v>921883</v>
      </c>
      <c r="MM334">
        <v>905677</v>
      </c>
      <c r="MN334">
        <v>916427</v>
      </c>
      <c r="MO334">
        <v>912157</v>
      </c>
      <c r="MP334">
        <v>544613</v>
      </c>
      <c r="MQ334">
        <v>904030</v>
      </c>
      <c r="MR334">
        <v>904262</v>
      </c>
      <c r="MS334">
        <v>904853</v>
      </c>
      <c r="MT334">
        <v>901666</v>
      </c>
      <c r="MU334">
        <v>933976</v>
      </c>
      <c r="MV334">
        <v>905118</v>
      </c>
      <c r="MW334">
        <v>906069</v>
      </c>
      <c r="MX334">
        <v>756803</v>
      </c>
      <c r="MY334">
        <v>904854</v>
      </c>
      <c r="MZ334">
        <v>907624</v>
      </c>
      <c r="NA334">
        <v>326105</v>
      </c>
      <c r="NB334">
        <v>741346</v>
      </c>
      <c r="NC334">
        <v>912228</v>
      </c>
      <c r="ND334">
        <v>904820</v>
      </c>
      <c r="NE334">
        <v>923418</v>
      </c>
      <c r="NF334">
        <v>902321</v>
      </c>
      <c r="NG334">
        <v>902320</v>
      </c>
      <c r="NH334">
        <v>912518</v>
      </c>
      <c r="NI334">
        <v>905810</v>
      </c>
      <c r="NJ334">
        <v>916312</v>
      </c>
      <c r="NK334">
        <v>921139</v>
      </c>
      <c r="NL334">
        <v>912271</v>
      </c>
      <c r="NM334">
        <v>912633</v>
      </c>
      <c r="NN334">
        <v>702317</v>
      </c>
      <c r="NO334">
        <v>905693</v>
      </c>
      <c r="NP334">
        <v>923497</v>
      </c>
      <c r="NQ334">
        <v>902233</v>
      </c>
      <c r="NR334">
        <v>905081</v>
      </c>
      <c r="NS334">
        <v>938293</v>
      </c>
      <c r="NT334">
        <v>907620</v>
      </c>
      <c r="NU334">
        <v>518197</v>
      </c>
      <c r="NV334">
        <v>905925</v>
      </c>
      <c r="NW334">
        <v>921226</v>
      </c>
      <c r="NX334">
        <v>938672</v>
      </c>
      <c r="NY334">
        <v>906284</v>
      </c>
      <c r="NZ334">
        <v>916028</v>
      </c>
      <c r="OA334">
        <v>945388</v>
      </c>
      <c r="OB334">
        <v>916137</v>
      </c>
      <c r="OC334">
        <v>981720</v>
      </c>
      <c r="OD334">
        <v>904849</v>
      </c>
      <c r="OE334">
        <v>543063</v>
      </c>
      <c r="OF334">
        <v>945627</v>
      </c>
      <c r="OG334">
        <v>906180</v>
      </c>
      <c r="OH334">
        <v>921314</v>
      </c>
      <c r="OI334">
        <v>912090</v>
      </c>
      <c r="OJ334">
        <v>912632</v>
      </c>
      <c r="OK334">
        <v>916111</v>
      </c>
      <c r="OL334">
        <v>518436</v>
      </c>
      <c r="OM334">
        <v>904857</v>
      </c>
      <c r="ON334">
        <v>916741</v>
      </c>
      <c r="OO334">
        <v>906998</v>
      </c>
      <c r="OP334">
        <v>912311</v>
      </c>
      <c r="OQ334">
        <v>905361</v>
      </c>
      <c r="OR334">
        <v>923513</v>
      </c>
      <c r="OS334">
        <v>921693</v>
      </c>
      <c r="OT334">
        <v>906400</v>
      </c>
      <c r="OU334">
        <v>906149</v>
      </c>
      <c r="OV334">
        <v>902325</v>
      </c>
      <c r="OW334">
        <v>921146</v>
      </c>
      <c r="OX334">
        <v>904864</v>
      </c>
      <c r="OY334">
        <v>981683</v>
      </c>
      <c r="OZ334">
        <v>933974</v>
      </c>
      <c r="PA334">
        <v>921503</v>
      </c>
      <c r="PB334">
        <v>921232</v>
      </c>
      <c r="PC334">
        <v>902350</v>
      </c>
      <c r="PD334">
        <v>719563</v>
      </c>
      <c r="PE334">
        <v>922725</v>
      </c>
      <c r="PF334">
        <v>905255</v>
      </c>
      <c r="PG334">
        <v>905119</v>
      </c>
      <c r="PH334">
        <v>912401</v>
      </c>
      <c r="PI334">
        <v>916079</v>
      </c>
      <c r="PJ334">
        <v>921855</v>
      </c>
      <c r="PK334">
        <v>905682</v>
      </c>
      <c r="PL334">
        <v>902329</v>
      </c>
      <c r="PM334">
        <v>951606</v>
      </c>
      <c r="PN334">
        <v>923425</v>
      </c>
      <c r="PO334">
        <v>904897</v>
      </c>
      <c r="PP334">
        <v>951574</v>
      </c>
      <c r="PQ334">
        <v>903736</v>
      </c>
      <c r="PR334">
        <v>945727</v>
      </c>
      <c r="PS334">
        <v>912969</v>
      </c>
      <c r="PT334">
        <v>904598</v>
      </c>
      <c r="PU334">
        <v>906177</v>
      </c>
      <c r="PV334">
        <v>905061</v>
      </c>
      <c r="PW334">
        <v>921649</v>
      </c>
      <c r="PX334">
        <v>501541</v>
      </c>
      <c r="PY334">
        <v>921645</v>
      </c>
      <c r="PZ334">
        <v>905423</v>
      </c>
      <c r="QA334">
        <v>905062</v>
      </c>
      <c r="QB334">
        <v>903720</v>
      </c>
      <c r="QC334">
        <v>993394</v>
      </c>
      <c r="QD334">
        <v>904146</v>
      </c>
      <c r="QE334">
        <v>904257</v>
      </c>
      <c r="QF334">
        <v>902331</v>
      </c>
      <c r="QG334">
        <v>741344</v>
      </c>
      <c r="QH334">
        <v>945065</v>
      </c>
      <c r="QI334">
        <v>907697</v>
      </c>
      <c r="QJ334">
        <v>905436</v>
      </c>
      <c r="QK334">
        <v>938999</v>
      </c>
      <c r="QL334">
        <v>906699</v>
      </c>
      <c r="QM334">
        <v>905063</v>
      </c>
      <c r="QN334">
        <v>741410</v>
      </c>
      <c r="QO334">
        <v>945389</v>
      </c>
      <c r="QP334">
        <v>912260</v>
      </c>
      <c r="QQ334">
        <v>907689</v>
      </c>
      <c r="QR334">
        <v>905845</v>
      </c>
      <c r="QS334">
        <v>921153</v>
      </c>
      <c r="QT334">
        <v>544682</v>
      </c>
      <c r="QU334">
        <v>544683</v>
      </c>
      <c r="QV334">
        <v>902287</v>
      </c>
      <c r="QW334">
        <v>936872</v>
      </c>
      <c r="QX334">
        <v>901894</v>
      </c>
      <c r="QY334">
        <v>906171</v>
      </c>
      <c r="QZ334">
        <v>902332</v>
      </c>
      <c r="RA334">
        <v>905105</v>
      </c>
      <c r="RB334">
        <v>905274</v>
      </c>
      <c r="RC334">
        <v>905122</v>
      </c>
      <c r="RD334">
        <v>904263</v>
      </c>
      <c r="RE334">
        <v>921323</v>
      </c>
      <c r="RF334">
        <v>901892</v>
      </c>
      <c r="RG334">
        <v>519803</v>
      </c>
      <c r="RH334">
        <v>945384</v>
      </c>
      <c r="RI334">
        <v>923253</v>
      </c>
      <c r="RJ334">
        <v>916548</v>
      </c>
      <c r="RK334">
        <v>904866</v>
      </c>
      <c r="RL334">
        <v>921964</v>
      </c>
      <c r="RM334">
        <v>905364</v>
      </c>
      <c r="RN334">
        <v>922785</v>
      </c>
      <c r="RO334">
        <v>905083</v>
      </c>
      <c r="RP334">
        <v>906195</v>
      </c>
      <c r="RQ334">
        <v>951583</v>
      </c>
      <c r="RR334">
        <v>130479</v>
      </c>
      <c r="RS334">
        <v>902170</v>
      </c>
      <c r="RT334">
        <v>905025</v>
      </c>
      <c r="RU334">
        <v>905818</v>
      </c>
      <c r="RV334">
        <v>904869</v>
      </c>
      <c r="RW334">
        <v>906265</v>
      </c>
      <c r="RX334">
        <v>922407</v>
      </c>
      <c r="RY334">
        <v>901700</v>
      </c>
      <c r="RZ334">
        <v>902272</v>
      </c>
      <c r="SA334">
        <v>944345</v>
      </c>
      <c r="SB334">
        <v>921154</v>
      </c>
      <c r="SC334">
        <v>905010</v>
      </c>
      <c r="SD334">
        <v>905284</v>
      </c>
      <c r="SE334">
        <v>905368</v>
      </c>
      <c r="SF334">
        <v>904870</v>
      </c>
      <c r="SG334">
        <v>923580</v>
      </c>
      <c r="SH334">
        <v>902335</v>
      </c>
      <c r="SI334">
        <v>512785</v>
      </c>
      <c r="SJ334" t="s">
        <v>116</v>
      </c>
      <c r="SK334">
        <v>699786</v>
      </c>
      <c r="SL334" t="s">
        <v>117</v>
      </c>
    </row>
    <row r="335" spans="1:506" x14ac:dyDescent="0.3">
      <c r="A335" s="3">
        <v>34394</v>
      </c>
      <c r="B335">
        <v>916695</v>
      </c>
      <c r="C335">
        <v>905270</v>
      </c>
      <c r="D335">
        <v>921795</v>
      </c>
      <c r="E335">
        <v>904261</v>
      </c>
      <c r="F335">
        <v>905261</v>
      </c>
      <c r="G335">
        <v>916328</v>
      </c>
      <c r="H335">
        <v>936365</v>
      </c>
      <c r="I335">
        <v>902355</v>
      </c>
      <c r="J335">
        <v>912215</v>
      </c>
      <c r="K335">
        <v>929813</v>
      </c>
      <c r="L335">
        <v>905271</v>
      </c>
      <c r="M335">
        <v>921246</v>
      </c>
      <c r="N335">
        <v>923116</v>
      </c>
      <c r="O335">
        <v>952192</v>
      </c>
      <c r="P335">
        <v>905113</v>
      </c>
      <c r="Q335">
        <v>912145</v>
      </c>
      <c r="R335">
        <v>541863</v>
      </c>
      <c r="S335">
        <v>951022</v>
      </c>
      <c r="T335">
        <v>905802</v>
      </c>
      <c r="U335">
        <v>906190</v>
      </c>
      <c r="V335">
        <v>905425</v>
      </c>
      <c r="W335">
        <v>906156</v>
      </c>
      <c r="X335">
        <v>912201</v>
      </c>
      <c r="Y335">
        <v>921249</v>
      </c>
      <c r="Z335">
        <v>906151</v>
      </c>
      <c r="AA335">
        <v>916305</v>
      </c>
      <c r="AB335">
        <v>921917</v>
      </c>
      <c r="AC335">
        <v>945383</v>
      </c>
      <c r="AD335">
        <v>938692</v>
      </c>
      <c r="AE335">
        <v>905420</v>
      </c>
      <c r="AF335">
        <v>992814</v>
      </c>
      <c r="AG335">
        <v>912059</v>
      </c>
      <c r="AH335">
        <v>992816</v>
      </c>
      <c r="AI335">
        <v>921093</v>
      </c>
      <c r="AJ335">
        <v>902337</v>
      </c>
      <c r="AK335">
        <v>901646</v>
      </c>
      <c r="AL335">
        <v>905342</v>
      </c>
      <c r="AM335">
        <v>904272</v>
      </c>
      <c r="AN335">
        <v>702259</v>
      </c>
      <c r="AO335">
        <v>912669</v>
      </c>
      <c r="AP335">
        <v>921161</v>
      </c>
      <c r="AQ335">
        <v>905793</v>
      </c>
      <c r="AR335">
        <v>921431</v>
      </c>
      <c r="AS335">
        <v>932060</v>
      </c>
      <c r="AT335">
        <v>905175</v>
      </c>
      <c r="AU335">
        <v>904332</v>
      </c>
      <c r="AV335">
        <v>951043</v>
      </c>
      <c r="AW335">
        <v>923937</v>
      </c>
      <c r="AX335">
        <v>902173</v>
      </c>
      <c r="AY335">
        <v>902238</v>
      </c>
      <c r="AZ335">
        <v>905592</v>
      </c>
      <c r="BA335">
        <v>930857</v>
      </c>
      <c r="BB335">
        <v>749836</v>
      </c>
      <c r="BC335">
        <v>905384</v>
      </c>
      <c r="BD335">
        <v>905439</v>
      </c>
      <c r="BE335">
        <v>916365</v>
      </c>
      <c r="BF335">
        <v>905876</v>
      </c>
      <c r="BG335">
        <v>945385</v>
      </c>
      <c r="BH335">
        <v>912125</v>
      </c>
      <c r="BI335">
        <v>906402</v>
      </c>
      <c r="BJ335">
        <v>902338</v>
      </c>
      <c r="BK335">
        <v>923643</v>
      </c>
      <c r="BL335">
        <v>982423</v>
      </c>
      <c r="BM335">
        <v>905147</v>
      </c>
      <c r="BN335">
        <v>905596</v>
      </c>
      <c r="BO335">
        <v>938978</v>
      </c>
      <c r="BP335">
        <v>952208</v>
      </c>
      <c r="BQ335">
        <v>904818</v>
      </c>
      <c r="BR335">
        <v>905491</v>
      </c>
      <c r="BS335">
        <v>912199</v>
      </c>
      <c r="BT335">
        <v>905343</v>
      </c>
      <c r="BU335">
        <v>905080</v>
      </c>
      <c r="BV335">
        <v>921334</v>
      </c>
      <c r="BW335">
        <v>912216</v>
      </c>
      <c r="BX335">
        <v>916109</v>
      </c>
      <c r="BY335">
        <v>922780</v>
      </c>
      <c r="BZ335">
        <v>921436</v>
      </c>
      <c r="CA335">
        <v>916098</v>
      </c>
      <c r="CB335">
        <v>777011</v>
      </c>
      <c r="CC335">
        <v>904825</v>
      </c>
      <c r="CD335">
        <v>912278</v>
      </c>
      <c r="CE335">
        <v>945551</v>
      </c>
      <c r="CF335">
        <v>902257</v>
      </c>
      <c r="CG335">
        <v>993189</v>
      </c>
      <c r="CH335">
        <v>912635</v>
      </c>
      <c r="CI335">
        <v>912151</v>
      </c>
      <c r="CJ335">
        <v>905075</v>
      </c>
      <c r="CK335">
        <v>921807</v>
      </c>
      <c r="CL335">
        <v>902224</v>
      </c>
      <c r="CM335">
        <v>916604</v>
      </c>
      <c r="CN335">
        <v>906182</v>
      </c>
      <c r="CO335">
        <v>905479</v>
      </c>
      <c r="CP335">
        <v>912909</v>
      </c>
      <c r="CQ335">
        <v>906839</v>
      </c>
      <c r="CR335">
        <v>906196</v>
      </c>
      <c r="CS335">
        <v>902242</v>
      </c>
      <c r="CT335">
        <v>905024</v>
      </c>
      <c r="CU335">
        <v>904803</v>
      </c>
      <c r="CV335">
        <v>916790</v>
      </c>
      <c r="CW335">
        <v>912455</v>
      </c>
      <c r="CX335">
        <v>542868</v>
      </c>
      <c r="CY335">
        <v>902245</v>
      </c>
      <c r="CZ335">
        <v>912060</v>
      </c>
      <c r="DA335">
        <v>916125</v>
      </c>
      <c r="DB335">
        <v>916407</v>
      </c>
      <c r="DC335">
        <v>904282</v>
      </c>
      <c r="DD335">
        <v>906148</v>
      </c>
      <c r="DE335">
        <v>902198</v>
      </c>
      <c r="DF335">
        <v>981550</v>
      </c>
      <c r="DG335">
        <v>916944</v>
      </c>
      <c r="DH335">
        <v>998326</v>
      </c>
      <c r="DI335">
        <v>916091</v>
      </c>
      <c r="DJ335">
        <v>929814</v>
      </c>
      <c r="DK335">
        <v>749321</v>
      </c>
      <c r="DL335">
        <v>902288</v>
      </c>
      <c r="DM335">
        <v>905140</v>
      </c>
      <c r="DN335">
        <v>902289</v>
      </c>
      <c r="DO335">
        <v>906018</v>
      </c>
      <c r="DP335">
        <v>912568</v>
      </c>
      <c r="DQ335">
        <v>921264</v>
      </c>
      <c r="DR335">
        <v>905997</v>
      </c>
      <c r="DS335">
        <v>992065</v>
      </c>
      <c r="DT335">
        <v>912273</v>
      </c>
      <c r="DU335">
        <v>312385</v>
      </c>
      <c r="DV335">
        <v>903705</v>
      </c>
      <c r="DW335">
        <v>906899</v>
      </c>
      <c r="DX335">
        <v>912188</v>
      </c>
      <c r="DY335">
        <v>905966</v>
      </c>
      <c r="DZ335">
        <v>951020</v>
      </c>
      <c r="EA335">
        <v>938424</v>
      </c>
      <c r="EB335">
        <v>905214</v>
      </c>
      <c r="EC335">
        <v>912646</v>
      </c>
      <c r="ED335">
        <v>932136</v>
      </c>
      <c r="EE335">
        <v>906189</v>
      </c>
      <c r="EF335">
        <v>912595</v>
      </c>
      <c r="EG335">
        <v>916704</v>
      </c>
      <c r="EH335">
        <v>902351</v>
      </c>
      <c r="EI335">
        <v>916382</v>
      </c>
      <c r="EJ335">
        <v>923731</v>
      </c>
      <c r="EK335">
        <v>944314</v>
      </c>
      <c r="EL335">
        <v>905047</v>
      </c>
      <c r="EM335">
        <v>904830</v>
      </c>
      <c r="EN335">
        <v>905114</v>
      </c>
      <c r="EO335">
        <v>905706</v>
      </c>
      <c r="EP335">
        <v>902227</v>
      </c>
      <c r="EQ335">
        <v>902199</v>
      </c>
      <c r="ER335">
        <v>904383</v>
      </c>
      <c r="ES335">
        <v>905139</v>
      </c>
      <c r="ET335">
        <v>921600</v>
      </c>
      <c r="EU335">
        <v>904408</v>
      </c>
      <c r="EV335">
        <v>912901</v>
      </c>
      <c r="EW335">
        <v>357922</v>
      </c>
      <c r="EX335">
        <v>902175</v>
      </c>
      <c r="EY335">
        <v>903749</v>
      </c>
      <c r="EZ335">
        <v>916418</v>
      </c>
      <c r="FA335">
        <v>945421</v>
      </c>
      <c r="FB335">
        <v>921268</v>
      </c>
      <c r="FC335">
        <v>902324</v>
      </c>
      <c r="FD335">
        <v>905115</v>
      </c>
      <c r="FE335">
        <v>997471</v>
      </c>
      <c r="FF335">
        <v>905190</v>
      </c>
      <c r="FG335">
        <v>902306</v>
      </c>
      <c r="FH335">
        <v>902317</v>
      </c>
      <c r="FI335">
        <v>905039</v>
      </c>
      <c r="FJ335">
        <v>905082</v>
      </c>
      <c r="FK335">
        <v>905016</v>
      </c>
      <c r="FL335">
        <v>916901</v>
      </c>
      <c r="FM335">
        <v>951849</v>
      </c>
      <c r="FN335">
        <v>921456</v>
      </c>
      <c r="FO335">
        <v>777771</v>
      </c>
      <c r="FP335">
        <v>921182</v>
      </c>
      <c r="FQ335">
        <v>912369</v>
      </c>
      <c r="FR335">
        <v>923443</v>
      </c>
      <c r="FS335">
        <v>902251</v>
      </c>
      <c r="FT335">
        <v>930480</v>
      </c>
      <c r="FU335">
        <v>951048</v>
      </c>
      <c r="FV335">
        <v>923464</v>
      </c>
      <c r="FW335">
        <v>912138</v>
      </c>
      <c r="FX335">
        <v>921831</v>
      </c>
      <c r="FY335">
        <v>902230</v>
      </c>
      <c r="FZ335">
        <v>904259</v>
      </c>
      <c r="GA335">
        <v>912481</v>
      </c>
      <c r="GB335">
        <v>906188</v>
      </c>
      <c r="GC335">
        <v>923449</v>
      </c>
      <c r="GD335">
        <v>951018</v>
      </c>
      <c r="GE335">
        <v>907652</v>
      </c>
      <c r="GF335">
        <v>906150</v>
      </c>
      <c r="GG335">
        <v>905801</v>
      </c>
      <c r="GH335">
        <v>905171</v>
      </c>
      <c r="GI335">
        <v>912223</v>
      </c>
      <c r="GJ335">
        <v>912251</v>
      </c>
      <c r="GK335">
        <v>905125</v>
      </c>
      <c r="GL335">
        <v>906511</v>
      </c>
      <c r="GM335">
        <v>904835</v>
      </c>
      <c r="GN335">
        <v>916145</v>
      </c>
      <c r="GO335">
        <v>921875</v>
      </c>
      <c r="GP335">
        <v>541990</v>
      </c>
      <c r="GQ335">
        <v>905078</v>
      </c>
      <c r="GR335">
        <v>923564</v>
      </c>
      <c r="GS335">
        <v>906179</v>
      </c>
      <c r="GT335">
        <v>904837</v>
      </c>
      <c r="GU335">
        <v>904363</v>
      </c>
      <c r="GV335">
        <v>905898</v>
      </c>
      <c r="GW335">
        <v>902260</v>
      </c>
      <c r="GX335">
        <v>921279</v>
      </c>
      <c r="GY335">
        <v>905403</v>
      </c>
      <c r="GZ335">
        <v>921697</v>
      </c>
      <c r="HA335">
        <v>543446</v>
      </c>
      <c r="HB335">
        <v>904678</v>
      </c>
      <c r="HC335">
        <v>905609</v>
      </c>
      <c r="HD335">
        <v>921969</v>
      </c>
      <c r="HE335">
        <v>916107</v>
      </c>
      <c r="HF335">
        <v>921460</v>
      </c>
      <c r="HG335">
        <v>905409</v>
      </c>
      <c r="HH335">
        <v>944195</v>
      </c>
      <c r="HI335">
        <v>912030</v>
      </c>
      <c r="HJ335">
        <v>902262</v>
      </c>
      <c r="HK335">
        <v>921049</v>
      </c>
      <c r="HL335">
        <v>905129</v>
      </c>
      <c r="HM335">
        <v>905077</v>
      </c>
      <c r="HN335">
        <v>905277</v>
      </c>
      <c r="HO335">
        <v>916209</v>
      </c>
      <c r="HP335">
        <v>998171</v>
      </c>
      <c r="HQ335">
        <v>921050</v>
      </c>
      <c r="HR335">
        <v>906191</v>
      </c>
      <c r="HS335">
        <v>902197</v>
      </c>
      <c r="HT335">
        <v>905027</v>
      </c>
      <c r="HU335">
        <v>904842</v>
      </c>
      <c r="HV335">
        <v>923400</v>
      </c>
      <c r="HW335">
        <v>906174</v>
      </c>
      <c r="HX335">
        <v>905052</v>
      </c>
      <c r="HY335">
        <v>515133</v>
      </c>
      <c r="HZ335">
        <v>905446</v>
      </c>
      <c r="IA335">
        <v>912227</v>
      </c>
      <c r="IB335">
        <v>922726</v>
      </c>
      <c r="IC335">
        <v>997329</v>
      </c>
      <c r="ID335">
        <v>906187</v>
      </c>
      <c r="IE335">
        <v>905050</v>
      </c>
      <c r="IF335">
        <v>904069</v>
      </c>
      <c r="IG335">
        <v>923465</v>
      </c>
      <c r="IH335">
        <v>930055</v>
      </c>
      <c r="II335">
        <v>916351</v>
      </c>
      <c r="IJ335">
        <v>912212</v>
      </c>
      <c r="IK335">
        <v>907677</v>
      </c>
      <c r="IL335">
        <v>906406</v>
      </c>
      <c r="IM335">
        <v>906366</v>
      </c>
      <c r="IN335">
        <v>729935</v>
      </c>
      <c r="IO335">
        <v>905922</v>
      </c>
      <c r="IP335">
        <v>905142</v>
      </c>
      <c r="IQ335">
        <v>916130</v>
      </c>
      <c r="IR335">
        <v>902354</v>
      </c>
      <c r="IS335">
        <v>905516</v>
      </c>
      <c r="IT335">
        <v>916839</v>
      </c>
      <c r="IU335">
        <v>912134</v>
      </c>
      <c r="IV335">
        <v>921290</v>
      </c>
      <c r="IW335">
        <v>937343</v>
      </c>
      <c r="IX335">
        <v>912402</v>
      </c>
      <c r="IY335">
        <v>997563</v>
      </c>
      <c r="IZ335">
        <v>905018</v>
      </c>
      <c r="JA335">
        <v>912808</v>
      </c>
      <c r="JB335">
        <v>921601</v>
      </c>
      <c r="JC335">
        <v>944997</v>
      </c>
      <c r="JD335">
        <v>905056</v>
      </c>
      <c r="JE335">
        <v>929799</v>
      </c>
      <c r="JF335">
        <v>905620</v>
      </c>
      <c r="JG335">
        <v>906684</v>
      </c>
      <c r="JH335">
        <v>912812</v>
      </c>
      <c r="JI335">
        <v>544345</v>
      </c>
      <c r="JJ335">
        <v>923020</v>
      </c>
      <c r="JK335">
        <v>921284</v>
      </c>
      <c r="JL335">
        <v>906545</v>
      </c>
      <c r="JM335">
        <v>677630</v>
      </c>
      <c r="JN335">
        <v>904780</v>
      </c>
      <c r="JO335">
        <v>921698</v>
      </c>
      <c r="JP335">
        <v>905624</v>
      </c>
      <c r="JQ335">
        <v>907736</v>
      </c>
      <c r="JR335">
        <v>912811</v>
      </c>
      <c r="JS335">
        <v>906147</v>
      </c>
      <c r="JT335">
        <v>904525</v>
      </c>
      <c r="JU335">
        <v>905353</v>
      </c>
      <c r="JV335">
        <v>755967</v>
      </c>
      <c r="JW335">
        <v>938892</v>
      </c>
      <c r="JX335">
        <v>921910</v>
      </c>
      <c r="JY335">
        <v>921699</v>
      </c>
      <c r="JZ335">
        <v>905414</v>
      </c>
      <c r="KA335">
        <v>904736</v>
      </c>
      <c r="KB335">
        <v>905806</v>
      </c>
      <c r="KC335">
        <v>906496</v>
      </c>
      <c r="KD335">
        <v>933189</v>
      </c>
      <c r="KE335">
        <v>902266</v>
      </c>
      <c r="KF335">
        <v>905019</v>
      </c>
      <c r="KG335">
        <v>921293</v>
      </c>
      <c r="KH335">
        <v>922060</v>
      </c>
      <c r="KI335">
        <v>906181</v>
      </c>
      <c r="KJ335">
        <v>912856</v>
      </c>
      <c r="KK335">
        <v>902172</v>
      </c>
      <c r="KL335">
        <v>906184</v>
      </c>
      <c r="KM335">
        <v>902221</v>
      </c>
      <c r="KN335">
        <v>740337</v>
      </c>
      <c r="KO335">
        <v>902247</v>
      </c>
      <c r="KP335">
        <v>327998</v>
      </c>
      <c r="KQ335">
        <v>921991</v>
      </c>
      <c r="KR335">
        <v>541917</v>
      </c>
      <c r="KS335">
        <v>904878</v>
      </c>
      <c r="KT335">
        <v>741924</v>
      </c>
      <c r="KU335">
        <v>905354</v>
      </c>
      <c r="KV335">
        <v>904464</v>
      </c>
      <c r="KW335">
        <v>993249</v>
      </c>
      <c r="KX335">
        <v>905005</v>
      </c>
      <c r="KY335">
        <v>912376</v>
      </c>
      <c r="KZ335">
        <v>906175</v>
      </c>
      <c r="LA335">
        <v>912374</v>
      </c>
      <c r="LB335">
        <v>905625</v>
      </c>
      <c r="LC335">
        <v>902239</v>
      </c>
      <c r="LD335">
        <v>921463</v>
      </c>
      <c r="LE335">
        <v>912377</v>
      </c>
      <c r="LF335">
        <v>906933</v>
      </c>
      <c r="LG335">
        <v>912160</v>
      </c>
      <c r="LH335">
        <v>905006</v>
      </c>
      <c r="LI335">
        <v>902283</v>
      </c>
      <c r="LJ335">
        <v>906560</v>
      </c>
      <c r="LK335">
        <v>901899</v>
      </c>
      <c r="LL335">
        <v>938801</v>
      </c>
      <c r="LM335">
        <v>905809</v>
      </c>
      <c r="LN335">
        <v>729152</v>
      </c>
      <c r="LO335">
        <v>921482</v>
      </c>
      <c r="LP335">
        <v>945386</v>
      </c>
      <c r="LQ335">
        <v>904480</v>
      </c>
      <c r="LR335">
        <v>905102</v>
      </c>
      <c r="LS335">
        <v>921911</v>
      </c>
      <c r="LT335">
        <v>905159</v>
      </c>
      <c r="LU335">
        <v>719618</v>
      </c>
      <c r="LV335">
        <v>759710</v>
      </c>
      <c r="LW335">
        <v>946470</v>
      </c>
      <c r="LX335">
        <v>906512</v>
      </c>
      <c r="LY335">
        <v>905771</v>
      </c>
      <c r="LZ335">
        <v>921757</v>
      </c>
      <c r="MA335">
        <v>902314</v>
      </c>
      <c r="MB335">
        <v>944175</v>
      </c>
      <c r="MC335">
        <v>901897</v>
      </c>
      <c r="MD335">
        <v>921016</v>
      </c>
      <c r="ME335">
        <v>905012</v>
      </c>
      <c r="MF335">
        <v>945387</v>
      </c>
      <c r="MG335">
        <v>921484</v>
      </c>
      <c r="MH335">
        <v>902315</v>
      </c>
      <c r="MI335">
        <v>905150</v>
      </c>
      <c r="MJ335">
        <v>912781</v>
      </c>
      <c r="MK335">
        <v>905791</v>
      </c>
      <c r="ML335">
        <v>902316</v>
      </c>
      <c r="MM335">
        <v>921883</v>
      </c>
      <c r="MN335">
        <v>905677</v>
      </c>
      <c r="MO335">
        <v>916427</v>
      </c>
      <c r="MP335">
        <v>912157</v>
      </c>
      <c r="MQ335">
        <v>544613</v>
      </c>
      <c r="MR335">
        <v>904030</v>
      </c>
      <c r="MS335">
        <v>904262</v>
      </c>
      <c r="MT335">
        <v>904853</v>
      </c>
      <c r="MU335">
        <v>901666</v>
      </c>
      <c r="MV335">
        <v>933976</v>
      </c>
      <c r="MW335">
        <v>905118</v>
      </c>
      <c r="MX335">
        <v>906069</v>
      </c>
      <c r="MY335">
        <v>756803</v>
      </c>
      <c r="MZ335">
        <v>904854</v>
      </c>
      <c r="NA335">
        <v>907624</v>
      </c>
      <c r="NB335">
        <v>326105</v>
      </c>
      <c r="NC335">
        <v>741346</v>
      </c>
      <c r="ND335">
        <v>912228</v>
      </c>
      <c r="NE335">
        <v>904820</v>
      </c>
      <c r="NF335">
        <v>923418</v>
      </c>
      <c r="NG335">
        <v>902321</v>
      </c>
      <c r="NH335">
        <v>902320</v>
      </c>
      <c r="NI335">
        <v>912518</v>
      </c>
      <c r="NJ335">
        <v>905810</v>
      </c>
      <c r="NK335">
        <v>916312</v>
      </c>
      <c r="NL335">
        <v>921139</v>
      </c>
      <c r="NM335">
        <v>912271</v>
      </c>
      <c r="NN335">
        <v>912633</v>
      </c>
      <c r="NO335">
        <v>702317</v>
      </c>
      <c r="NP335">
        <v>905693</v>
      </c>
      <c r="NQ335">
        <v>923497</v>
      </c>
      <c r="NR335">
        <v>902233</v>
      </c>
      <c r="NS335">
        <v>905081</v>
      </c>
      <c r="NT335">
        <v>938293</v>
      </c>
      <c r="NU335">
        <v>907620</v>
      </c>
      <c r="NV335">
        <v>518197</v>
      </c>
      <c r="NW335">
        <v>905925</v>
      </c>
      <c r="NX335">
        <v>921226</v>
      </c>
      <c r="NY335">
        <v>938672</v>
      </c>
      <c r="NZ335">
        <v>906284</v>
      </c>
      <c r="OA335">
        <v>916028</v>
      </c>
      <c r="OB335">
        <v>945388</v>
      </c>
      <c r="OC335">
        <v>916137</v>
      </c>
      <c r="OD335">
        <v>981720</v>
      </c>
      <c r="OE335">
        <v>904849</v>
      </c>
      <c r="OF335">
        <v>543063</v>
      </c>
      <c r="OG335">
        <v>945627</v>
      </c>
      <c r="OH335">
        <v>906180</v>
      </c>
      <c r="OI335">
        <v>921314</v>
      </c>
      <c r="OJ335">
        <v>912090</v>
      </c>
      <c r="OK335">
        <v>912632</v>
      </c>
      <c r="OL335">
        <v>916111</v>
      </c>
      <c r="OM335">
        <v>518436</v>
      </c>
      <c r="ON335">
        <v>904857</v>
      </c>
      <c r="OO335">
        <v>916741</v>
      </c>
      <c r="OP335">
        <v>906998</v>
      </c>
      <c r="OQ335">
        <v>912311</v>
      </c>
      <c r="OR335">
        <v>905361</v>
      </c>
      <c r="OS335">
        <v>923513</v>
      </c>
      <c r="OT335">
        <v>921693</v>
      </c>
      <c r="OU335">
        <v>906400</v>
      </c>
      <c r="OV335">
        <v>906149</v>
      </c>
      <c r="OW335">
        <v>902325</v>
      </c>
      <c r="OX335">
        <v>921146</v>
      </c>
      <c r="OY335">
        <v>904864</v>
      </c>
      <c r="OZ335">
        <v>981683</v>
      </c>
      <c r="PA335">
        <v>933974</v>
      </c>
      <c r="PB335">
        <v>921503</v>
      </c>
      <c r="PC335">
        <v>921232</v>
      </c>
      <c r="PD335">
        <v>902350</v>
      </c>
      <c r="PE335">
        <v>719563</v>
      </c>
      <c r="PF335">
        <v>922725</v>
      </c>
      <c r="PG335">
        <v>905255</v>
      </c>
      <c r="PH335">
        <v>905119</v>
      </c>
      <c r="PI335">
        <v>912401</v>
      </c>
      <c r="PJ335">
        <v>916079</v>
      </c>
      <c r="PK335">
        <v>921855</v>
      </c>
      <c r="PL335">
        <v>905682</v>
      </c>
      <c r="PM335">
        <v>902329</v>
      </c>
      <c r="PN335">
        <v>951606</v>
      </c>
      <c r="PO335">
        <v>923425</v>
      </c>
      <c r="PP335">
        <v>904897</v>
      </c>
      <c r="PQ335">
        <v>951574</v>
      </c>
      <c r="PR335">
        <v>903736</v>
      </c>
      <c r="PS335">
        <v>945727</v>
      </c>
      <c r="PT335">
        <v>912969</v>
      </c>
      <c r="PU335">
        <v>904598</v>
      </c>
      <c r="PV335">
        <v>906177</v>
      </c>
      <c r="PW335">
        <v>905061</v>
      </c>
      <c r="PX335">
        <v>921649</v>
      </c>
      <c r="PY335">
        <v>501541</v>
      </c>
      <c r="PZ335">
        <v>921645</v>
      </c>
      <c r="QA335">
        <v>905423</v>
      </c>
      <c r="QB335">
        <v>905062</v>
      </c>
      <c r="QC335">
        <v>903720</v>
      </c>
      <c r="QD335">
        <v>993394</v>
      </c>
      <c r="QE335">
        <v>904146</v>
      </c>
      <c r="QF335">
        <v>904257</v>
      </c>
      <c r="QG335">
        <v>902331</v>
      </c>
      <c r="QH335">
        <v>741344</v>
      </c>
      <c r="QI335">
        <v>945065</v>
      </c>
      <c r="QJ335">
        <v>907697</v>
      </c>
      <c r="QK335">
        <v>905436</v>
      </c>
      <c r="QL335">
        <v>906699</v>
      </c>
      <c r="QM335">
        <v>905063</v>
      </c>
      <c r="QN335">
        <v>741410</v>
      </c>
      <c r="QO335">
        <v>945389</v>
      </c>
      <c r="QP335">
        <v>912260</v>
      </c>
      <c r="QQ335">
        <v>907689</v>
      </c>
      <c r="QR335">
        <v>905845</v>
      </c>
      <c r="QS335">
        <v>921153</v>
      </c>
      <c r="QT335">
        <v>544682</v>
      </c>
      <c r="QU335">
        <v>544683</v>
      </c>
      <c r="QV335">
        <v>902287</v>
      </c>
      <c r="QW335">
        <v>936872</v>
      </c>
      <c r="QX335">
        <v>901894</v>
      </c>
      <c r="QY335">
        <v>906171</v>
      </c>
      <c r="QZ335">
        <v>902332</v>
      </c>
      <c r="RA335">
        <v>905105</v>
      </c>
      <c r="RB335">
        <v>905274</v>
      </c>
      <c r="RC335">
        <v>905122</v>
      </c>
      <c r="RD335">
        <v>904263</v>
      </c>
      <c r="RE335">
        <v>921323</v>
      </c>
      <c r="RF335">
        <v>901892</v>
      </c>
      <c r="RG335">
        <v>519803</v>
      </c>
      <c r="RH335">
        <v>945384</v>
      </c>
      <c r="RI335">
        <v>923253</v>
      </c>
      <c r="RJ335">
        <v>916548</v>
      </c>
      <c r="RK335">
        <v>904866</v>
      </c>
      <c r="RL335">
        <v>921964</v>
      </c>
      <c r="RM335">
        <v>905364</v>
      </c>
      <c r="RN335">
        <v>922785</v>
      </c>
      <c r="RO335">
        <v>905083</v>
      </c>
      <c r="RP335">
        <v>906195</v>
      </c>
      <c r="RQ335">
        <v>951583</v>
      </c>
      <c r="RR335">
        <v>130479</v>
      </c>
      <c r="RS335">
        <v>902170</v>
      </c>
      <c r="RT335">
        <v>905025</v>
      </c>
      <c r="RU335">
        <v>905818</v>
      </c>
      <c r="RV335">
        <v>904869</v>
      </c>
      <c r="RW335">
        <v>906265</v>
      </c>
      <c r="RX335">
        <v>922407</v>
      </c>
      <c r="RY335">
        <v>901700</v>
      </c>
      <c r="RZ335">
        <v>902272</v>
      </c>
      <c r="SA335">
        <v>944345</v>
      </c>
      <c r="SB335">
        <v>921154</v>
      </c>
      <c r="SC335">
        <v>905010</v>
      </c>
      <c r="SD335">
        <v>905284</v>
      </c>
      <c r="SE335">
        <v>905368</v>
      </c>
      <c r="SF335">
        <v>904870</v>
      </c>
      <c r="SG335">
        <v>923580</v>
      </c>
      <c r="SH335">
        <v>902335</v>
      </c>
      <c r="SI335">
        <v>512785</v>
      </c>
      <c r="SJ335" t="s">
        <v>116</v>
      </c>
      <c r="SK335">
        <v>699786</v>
      </c>
      <c r="SL335" t="s">
        <v>117</v>
      </c>
    </row>
    <row r="336" spans="1:506" x14ac:dyDescent="0.3">
      <c r="A336" s="1">
        <v>34366</v>
      </c>
      <c r="B336">
        <v>916695</v>
      </c>
      <c r="C336">
        <v>905270</v>
      </c>
      <c r="D336">
        <v>921795</v>
      </c>
      <c r="E336">
        <v>904261</v>
      </c>
      <c r="F336">
        <v>905261</v>
      </c>
      <c r="G336">
        <v>916328</v>
      </c>
      <c r="H336">
        <v>936365</v>
      </c>
      <c r="I336">
        <v>902355</v>
      </c>
      <c r="J336">
        <v>912215</v>
      </c>
      <c r="K336">
        <v>929813</v>
      </c>
      <c r="L336">
        <v>905271</v>
      </c>
      <c r="M336">
        <v>921246</v>
      </c>
      <c r="N336">
        <v>923116</v>
      </c>
      <c r="O336">
        <v>952192</v>
      </c>
      <c r="P336">
        <v>905113</v>
      </c>
      <c r="Q336">
        <v>912145</v>
      </c>
      <c r="R336">
        <v>541863</v>
      </c>
      <c r="S336">
        <v>951022</v>
      </c>
      <c r="T336">
        <v>905802</v>
      </c>
      <c r="U336">
        <v>906190</v>
      </c>
      <c r="V336">
        <v>905425</v>
      </c>
      <c r="W336">
        <v>906156</v>
      </c>
      <c r="X336">
        <v>912201</v>
      </c>
      <c r="Y336">
        <v>921249</v>
      </c>
      <c r="Z336">
        <v>906151</v>
      </c>
      <c r="AA336">
        <v>916305</v>
      </c>
      <c r="AB336">
        <v>921917</v>
      </c>
      <c r="AC336">
        <v>945383</v>
      </c>
      <c r="AD336">
        <v>938692</v>
      </c>
      <c r="AE336">
        <v>905420</v>
      </c>
      <c r="AF336">
        <v>992814</v>
      </c>
      <c r="AG336">
        <v>912059</v>
      </c>
      <c r="AH336">
        <v>992816</v>
      </c>
      <c r="AI336">
        <v>921093</v>
      </c>
      <c r="AJ336">
        <v>902337</v>
      </c>
      <c r="AK336">
        <v>901646</v>
      </c>
      <c r="AL336">
        <v>905342</v>
      </c>
      <c r="AM336">
        <v>904272</v>
      </c>
      <c r="AN336">
        <v>702259</v>
      </c>
      <c r="AO336">
        <v>912669</v>
      </c>
      <c r="AP336">
        <v>921161</v>
      </c>
      <c r="AQ336">
        <v>905793</v>
      </c>
      <c r="AR336">
        <v>921431</v>
      </c>
      <c r="AS336">
        <v>932060</v>
      </c>
      <c r="AT336">
        <v>905175</v>
      </c>
      <c r="AU336">
        <v>904332</v>
      </c>
      <c r="AV336">
        <v>951043</v>
      </c>
      <c r="AW336">
        <v>923937</v>
      </c>
      <c r="AX336">
        <v>902173</v>
      </c>
      <c r="AY336">
        <v>902238</v>
      </c>
      <c r="AZ336">
        <v>905592</v>
      </c>
      <c r="BA336">
        <v>930857</v>
      </c>
      <c r="BB336">
        <v>749836</v>
      </c>
      <c r="BC336">
        <v>905384</v>
      </c>
      <c r="BD336">
        <v>905439</v>
      </c>
      <c r="BE336">
        <v>916365</v>
      </c>
      <c r="BF336">
        <v>905876</v>
      </c>
      <c r="BG336">
        <v>945385</v>
      </c>
      <c r="BH336">
        <v>912125</v>
      </c>
      <c r="BI336">
        <v>906402</v>
      </c>
      <c r="BJ336">
        <v>902338</v>
      </c>
      <c r="BK336">
        <v>923643</v>
      </c>
      <c r="BL336">
        <v>982423</v>
      </c>
      <c r="BM336">
        <v>905147</v>
      </c>
      <c r="BN336">
        <v>905596</v>
      </c>
      <c r="BO336">
        <v>938978</v>
      </c>
      <c r="BP336">
        <v>952208</v>
      </c>
      <c r="BQ336">
        <v>904818</v>
      </c>
      <c r="BR336">
        <v>905491</v>
      </c>
      <c r="BS336">
        <v>912199</v>
      </c>
      <c r="BT336">
        <v>905343</v>
      </c>
      <c r="BU336">
        <v>905080</v>
      </c>
      <c r="BV336">
        <v>921334</v>
      </c>
      <c r="BW336">
        <v>912216</v>
      </c>
      <c r="BX336">
        <v>916109</v>
      </c>
      <c r="BY336">
        <v>922780</v>
      </c>
      <c r="BZ336">
        <v>921436</v>
      </c>
      <c r="CA336">
        <v>916098</v>
      </c>
      <c r="CB336">
        <v>777011</v>
      </c>
      <c r="CC336">
        <v>904825</v>
      </c>
      <c r="CD336">
        <v>912278</v>
      </c>
      <c r="CE336">
        <v>907737</v>
      </c>
      <c r="CF336">
        <v>945551</v>
      </c>
      <c r="CG336">
        <v>902257</v>
      </c>
      <c r="CH336">
        <v>993189</v>
      </c>
      <c r="CI336">
        <v>912635</v>
      </c>
      <c r="CJ336">
        <v>912151</v>
      </c>
      <c r="CK336">
        <v>905075</v>
      </c>
      <c r="CL336">
        <v>921807</v>
      </c>
      <c r="CM336">
        <v>902224</v>
      </c>
      <c r="CN336">
        <v>916604</v>
      </c>
      <c r="CO336">
        <v>906182</v>
      </c>
      <c r="CP336">
        <v>905479</v>
      </c>
      <c r="CQ336">
        <v>912909</v>
      </c>
      <c r="CR336">
        <v>906839</v>
      </c>
      <c r="CS336">
        <v>906196</v>
      </c>
      <c r="CT336">
        <v>902242</v>
      </c>
      <c r="CU336">
        <v>905024</v>
      </c>
      <c r="CV336">
        <v>904803</v>
      </c>
      <c r="CW336">
        <v>916790</v>
      </c>
      <c r="CX336">
        <v>912455</v>
      </c>
      <c r="CY336">
        <v>542868</v>
      </c>
      <c r="CZ336">
        <v>902245</v>
      </c>
      <c r="DA336">
        <v>912060</v>
      </c>
      <c r="DB336">
        <v>916125</v>
      </c>
      <c r="DC336">
        <v>916407</v>
      </c>
      <c r="DD336">
        <v>904282</v>
      </c>
      <c r="DE336">
        <v>906148</v>
      </c>
      <c r="DF336">
        <v>902198</v>
      </c>
      <c r="DG336">
        <v>981550</v>
      </c>
      <c r="DH336">
        <v>916944</v>
      </c>
      <c r="DI336">
        <v>998326</v>
      </c>
      <c r="DJ336">
        <v>916091</v>
      </c>
      <c r="DK336">
        <v>929814</v>
      </c>
      <c r="DL336">
        <v>749321</v>
      </c>
      <c r="DM336">
        <v>902288</v>
      </c>
      <c r="DN336">
        <v>905140</v>
      </c>
      <c r="DO336">
        <v>902289</v>
      </c>
      <c r="DP336">
        <v>906018</v>
      </c>
      <c r="DQ336">
        <v>912568</v>
      </c>
      <c r="DR336">
        <v>921264</v>
      </c>
      <c r="DS336">
        <v>905997</v>
      </c>
      <c r="DT336">
        <v>992065</v>
      </c>
      <c r="DU336">
        <v>912273</v>
      </c>
      <c r="DV336">
        <v>312385</v>
      </c>
      <c r="DW336">
        <v>903705</v>
      </c>
      <c r="DX336">
        <v>906899</v>
      </c>
      <c r="DY336">
        <v>912188</v>
      </c>
      <c r="DZ336">
        <v>905966</v>
      </c>
      <c r="EA336">
        <v>951020</v>
      </c>
      <c r="EB336">
        <v>938424</v>
      </c>
      <c r="EC336">
        <v>905214</v>
      </c>
      <c r="ED336">
        <v>912646</v>
      </c>
      <c r="EE336">
        <v>932136</v>
      </c>
      <c r="EF336">
        <v>906189</v>
      </c>
      <c r="EG336">
        <v>912595</v>
      </c>
      <c r="EH336">
        <v>916704</v>
      </c>
      <c r="EI336">
        <v>902351</v>
      </c>
      <c r="EJ336">
        <v>916382</v>
      </c>
      <c r="EK336">
        <v>923731</v>
      </c>
      <c r="EL336">
        <v>944314</v>
      </c>
      <c r="EM336">
        <v>905047</v>
      </c>
      <c r="EN336">
        <v>904830</v>
      </c>
      <c r="EO336">
        <v>905114</v>
      </c>
      <c r="EP336">
        <v>905706</v>
      </c>
      <c r="EQ336">
        <v>902227</v>
      </c>
      <c r="ER336">
        <v>902199</v>
      </c>
      <c r="ES336">
        <v>904383</v>
      </c>
      <c r="ET336">
        <v>905139</v>
      </c>
      <c r="EU336">
        <v>921600</v>
      </c>
      <c r="EV336">
        <v>904408</v>
      </c>
      <c r="EW336">
        <v>912901</v>
      </c>
      <c r="EX336">
        <v>357922</v>
      </c>
      <c r="EY336">
        <v>902175</v>
      </c>
      <c r="EZ336">
        <v>903749</v>
      </c>
      <c r="FA336">
        <v>916418</v>
      </c>
      <c r="FB336">
        <v>945421</v>
      </c>
      <c r="FC336">
        <v>921268</v>
      </c>
      <c r="FD336">
        <v>902324</v>
      </c>
      <c r="FE336">
        <v>905115</v>
      </c>
      <c r="FF336">
        <v>997471</v>
      </c>
      <c r="FG336">
        <v>905190</v>
      </c>
      <c r="FH336">
        <v>902306</v>
      </c>
      <c r="FI336">
        <v>902190</v>
      </c>
      <c r="FJ336">
        <v>902317</v>
      </c>
      <c r="FK336">
        <v>905039</v>
      </c>
      <c r="FL336">
        <v>905082</v>
      </c>
      <c r="FM336">
        <v>905016</v>
      </c>
      <c r="FN336">
        <v>916901</v>
      </c>
      <c r="FO336">
        <v>951849</v>
      </c>
      <c r="FP336">
        <v>921456</v>
      </c>
      <c r="FQ336">
        <v>777771</v>
      </c>
      <c r="FR336">
        <v>921182</v>
      </c>
      <c r="FS336">
        <v>912369</v>
      </c>
      <c r="FT336">
        <v>923443</v>
      </c>
      <c r="FU336">
        <v>902251</v>
      </c>
      <c r="FV336">
        <v>930480</v>
      </c>
      <c r="FW336">
        <v>951048</v>
      </c>
      <c r="FX336">
        <v>923464</v>
      </c>
      <c r="FY336">
        <v>912138</v>
      </c>
      <c r="FZ336">
        <v>921831</v>
      </c>
      <c r="GA336">
        <v>902230</v>
      </c>
      <c r="GB336">
        <v>904259</v>
      </c>
      <c r="GC336">
        <v>912481</v>
      </c>
      <c r="GD336">
        <v>906188</v>
      </c>
      <c r="GE336">
        <v>923449</v>
      </c>
      <c r="GF336">
        <v>951018</v>
      </c>
      <c r="GG336">
        <v>907652</v>
      </c>
      <c r="GH336">
        <v>906150</v>
      </c>
      <c r="GI336">
        <v>905801</v>
      </c>
      <c r="GJ336">
        <v>905171</v>
      </c>
      <c r="GK336">
        <v>912223</v>
      </c>
      <c r="GL336">
        <v>912251</v>
      </c>
      <c r="GM336">
        <v>905125</v>
      </c>
      <c r="GN336">
        <v>906511</v>
      </c>
      <c r="GO336">
        <v>904835</v>
      </c>
      <c r="GP336">
        <v>916145</v>
      </c>
      <c r="GQ336">
        <v>921875</v>
      </c>
      <c r="GR336">
        <v>541990</v>
      </c>
      <c r="GS336">
        <v>905078</v>
      </c>
      <c r="GT336">
        <v>923564</v>
      </c>
      <c r="GU336">
        <v>906179</v>
      </c>
      <c r="GV336">
        <v>904837</v>
      </c>
      <c r="GW336">
        <v>904363</v>
      </c>
      <c r="GX336">
        <v>905898</v>
      </c>
      <c r="GY336">
        <v>902260</v>
      </c>
      <c r="GZ336">
        <v>921279</v>
      </c>
      <c r="HA336">
        <v>905403</v>
      </c>
      <c r="HB336">
        <v>921697</v>
      </c>
      <c r="HC336">
        <v>543446</v>
      </c>
      <c r="HD336">
        <v>904678</v>
      </c>
      <c r="HE336">
        <v>905609</v>
      </c>
      <c r="HF336">
        <v>921969</v>
      </c>
      <c r="HG336">
        <v>916107</v>
      </c>
      <c r="HH336">
        <v>921460</v>
      </c>
      <c r="HI336">
        <v>905409</v>
      </c>
      <c r="HJ336">
        <v>944195</v>
      </c>
      <c r="HK336">
        <v>912030</v>
      </c>
      <c r="HL336">
        <v>902262</v>
      </c>
      <c r="HM336">
        <v>921049</v>
      </c>
      <c r="HN336">
        <v>905129</v>
      </c>
      <c r="HO336">
        <v>905077</v>
      </c>
      <c r="HP336">
        <v>905277</v>
      </c>
      <c r="HQ336">
        <v>916209</v>
      </c>
      <c r="HR336">
        <v>998171</v>
      </c>
      <c r="HS336">
        <v>921050</v>
      </c>
      <c r="HT336">
        <v>906191</v>
      </c>
      <c r="HU336">
        <v>902197</v>
      </c>
      <c r="HV336">
        <v>905027</v>
      </c>
      <c r="HW336">
        <v>904842</v>
      </c>
      <c r="HX336">
        <v>923400</v>
      </c>
      <c r="HY336">
        <v>906174</v>
      </c>
      <c r="HZ336">
        <v>905052</v>
      </c>
      <c r="IA336">
        <v>515133</v>
      </c>
      <c r="IB336">
        <v>905446</v>
      </c>
      <c r="IC336">
        <v>912227</v>
      </c>
      <c r="ID336">
        <v>922726</v>
      </c>
      <c r="IE336">
        <v>997329</v>
      </c>
      <c r="IF336">
        <v>906187</v>
      </c>
      <c r="IG336">
        <v>905050</v>
      </c>
      <c r="IH336">
        <v>904069</v>
      </c>
      <c r="II336">
        <v>923465</v>
      </c>
      <c r="IJ336">
        <v>930055</v>
      </c>
      <c r="IK336">
        <v>916351</v>
      </c>
      <c r="IL336">
        <v>912212</v>
      </c>
      <c r="IM336">
        <v>907677</v>
      </c>
      <c r="IN336">
        <v>906406</v>
      </c>
      <c r="IO336">
        <v>906366</v>
      </c>
      <c r="IP336">
        <v>729935</v>
      </c>
      <c r="IQ336">
        <v>905922</v>
      </c>
      <c r="IR336">
        <v>905142</v>
      </c>
      <c r="IS336">
        <v>902354</v>
      </c>
      <c r="IT336">
        <v>905516</v>
      </c>
      <c r="IU336">
        <v>916839</v>
      </c>
      <c r="IV336">
        <v>912134</v>
      </c>
      <c r="IW336">
        <v>921290</v>
      </c>
      <c r="IX336">
        <v>937343</v>
      </c>
      <c r="IY336">
        <v>912402</v>
      </c>
      <c r="IZ336">
        <v>904899</v>
      </c>
      <c r="JA336">
        <v>997563</v>
      </c>
      <c r="JB336">
        <v>905018</v>
      </c>
      <c r="JC336">
        <v>912808</v>
      </c>
      <c r="JD336">
        <v>921601</v>
      </c>
      <c r="JE336">
        <v>944997</v>
      </c>
      <c r="JF336">
        <v>905056</v>
      </c>
      <c r="JG336">
        <v>929799</v>
      </c>
      <c r="JH336">
        <v>905620</v>
      </c>
      <c r="JI336">
        <v>906684</v>
      </c>
      <c r="JJ336">
        <v>912812</v>
      </c>
      <c r="JK336">
        <v>544345</v>
      </c>
      <c r="JL336">
        <v>923020</v>
      </c>
      <c r="JM336">
        <v>921284</v>
      </c>
      <c r="JN336">
        <v>906545</v>
      </c>
      <c r="JO336">
        <v>677630</v>
      </c>
      <c r="JP336">
        <v>904780</v>
      </c>
      <c r="JQ336">
        <v>921698</v>
      </c>
      <c r="JR336">
        <v>905624</v>
      </c>
      <c r="JS336">
        <v>907736</v>
      </c>
      <c r="JT336">
        <v>912811</v>
      </c>
      <c r="JU336">
        <v>906147</v>
      </c>
      <c r="JV336">
        <v>904525</v>
      </c>
      <c r="JW336">
        <v>905353</v>
      </c>
      <c r="JX336">
        <v>755967</v>
      </c>
      <c r="JY336">
        <v>938892</v>
      </c>
      <c r="JZ336">
        <v>921910</v>
      </c>
      <c r="KA336">
        <v>921699</v>
      </c>
      <c r="KB336">
        <v>905414</v>
      </c>
      <c r="KC336">
        <v>904736</v>
      </c>
      <c r="KD336">
        <v>905806</v>
      </c>
      <c r="KE336">
        <v>906496</v>
      </c>
      <c r="KF336">
        <v>933189</v>
      </c>
      <c r="KG336">
        <v>902266</v>
      </c>
      <c r="KH336">
        <v>905019</v>
      </c>
      <c r="KI336">
        <v>921293</v>
      </c>
      <c r="KJ336">
        <v>922060</v>
      </c>
      <c r="KK336">
        <v>906181</v>
      </c>
      <c r="KL336">
        <v>912856</v>
      </c>
      <c r="KM336">
        <v>902172</v>
      </c>
      <c r="KN336">
        <v>906184</v>
      </c>
      <c r="KO336">
        <v>902221</v>
      </c>
      <c r="KP336">
        <v>740337</v>
      </c>
      <c r="KQ336">
        <v>902247</v>
      </c>
      <c r="KR336">
        <v>327998</v>
      </c>
      <c r="KS336">
        <v>921991</v>
      </c>
      <c r="KT336">
        <v>541917</v>
      </c>
      <c r="KU336">
        <v>904878</v>
      </c>
      <c r="KV336">
        <v>741924</v>
      </c>
      <c r="KW336">
        <v>905354</v>
      </c>
      <c r="KX336">
        <v>904464</v>
      </c>
      <c r="KY336">
        <v>993249</v>
      </c>
      <c r="KZ336">
        <v>905005</v>
      </c>
      <c r="LA336">
        <v>912376</v>
      </c>
      <c r="LB336">
        <v>906175</v>
      </c>
      <c r="LC336">
        <v>912374</v>
      </c>
      <c r="LD336">
        <v>905625</v>
      </c>
      <c r="LE336">
        <v>902239</v>
      </c>
      <c r="LF336">
        <v>921463</v>
      </c>
      <c r="LG336">
        <v>912377</v>
      </c>
      <c r="LH336">
        <v>906933</v>
      </c>
      <c r="LI336">
        <v>912160</v>
      </c>
      <c r="LJ336">
        <v>905006</v>
      </c>
      <c r="LK336">
        <v>902283</v>
      </c>
      <c r="LL336">
        <v>906560</v>
      </c>
      <c r="LM336">
        <v>901899</v>
      </c>
      <c r="LN336">
        <v>938801</v>
      </c>
      <c r="LO336">
        <v>905809</v>
      </c>
      <c r="LP336">
        <v>729152</v>
      </c>
      <c r="LQ336">
        <v>921482</v>
      </c>
      <c r="LR336">
        <v>945386</v>
      </c>
      <c r="LS336">
        <v>904480</v>
      </c>
      <c r="LT336">
        <v>905102</v>
      </c>
      <c r="LU336">
        <v>921911</v>
      </c>
      <c r="LV336">
        <v>905159</v>
      </c>
      <c r="LW336">
        <v>719618</v>
      </c>
      <c r="LX336">
        <v>759710</v>
      </c>
      <c r="LY336">
        <v>946470</v>
      </c>
      <c r="LZ336">
        <v>906512</v>
      </c>
      <c r="MA336">
        <v>905771</v>
      </c>
      <c r="MB336">
        <v>921757</v>
      </c>
      <c r="MC336">
        <v>902314</v>
      </c>
      <c r="MD336">
        <v>944175</v>
      </c>
      <c r="ME336">
        <v>901897</v>
      </c>
      <c r="MF336">
        <v>921016</v>
      </c>
      <c r="MG336">
        <v>905012</v>
      </c>
      <c r="MH336">
        <v>945387</v>
      </c>
      <c r="MI336">
        <v>921484</v>
      </c>
      <c r="MJ336">
        <v>902315</v>
      </c>
      <c r="MK336">
        <v>905150</v>
      </c>
      <c r="ML336">
        <v>912781</v>
      </c>
      <c r="MM336">
        <v>905791</v>
      </c>
      <c r="MN336">
        <v>902316</v>
      </c>
      <c r="MO336">
        <v>921883</v>
      </c>
      <c r="MP336">
        <v>905677</v>
      </c>
      <c r="MQ336">
        <v>916427</v>
      </c>
      <c r="MR336">
        <v>912157</v>
      </c>
      <c r="MS336">
        <v>544613</v>
      </c>
      <c r="MT336">
        <v>904030</v>
      </c>
      <c r="MU336">
        <v>904262</v>
      </c>
      <c r="MV336">
        <v>904853</v>
      </c>
      <c r="MW336">
        <v>901666</v>
      </c>
      <c r="MX336">
        <v>933976</v>
      </c>
      <c r="MY336">
        <v>905118</v>
      </c>
      <c r="MZ336">
        <v>906069</v>
      </c>
      <c r="NA336">
        <v>756803</v>
      </c>
      <c r="NB336">
        <v>904854</v>
      </c>
      <c r="NC336">
        <v>907624</v>
      </c>
      <c r="ND336">
        <v>326105</v>
      </c>
      <c r="NE336">
        <v>741346</v>
      </c>
      <c r="NF336">
        <v>912228</v>
      </c>
      <c r="NG336">
        <v>904820</v>
      </c>
      <c r="NH336">
        <v>923418</v>
      </c>
      <c r="NI336">
        <v>902321</v>
      </c>
      <c r="NJ336">
        <v>902320</v>
      </c>
      <c r="NK336">
        <v>912518</v>
      </c>
      <c r="NL336">
        <v>905810</v>
      </c>
      <c r="NM336">
        <v>916312</v>
      </c>
      <c r="NN336">
        <v>921139</v>
      </c>
      <c r="NO336">
        <v>912271</v>
      </c>
      <c r="NP336">
        <v>912633</v>
      </c>
      <c r="NQ336">
        <v>702317</v>
      </c>
      <c r="NR336">
        <v>905693</v>
      </c>
      <c r="NS336">
        <v>923497</v>
      </c>
      <c r="NT336">
        <v>902233</v>
      </c>
      <c r="NU336">
        <v>905081</v>
      </c>
      <c r="NV336">
        <v>938293</v>
      </c>
      <c r="NW336">
        <v>907620</v>
      </c>
      <c r="NX336">
        <v>518197</v>
      </c>
      <c r="NY336">
        <v>905925</v>
      </c>
      <c r="NZ336">
        <v>921226</v>
      </c>
      <c r="OA336">
        <v>938672</v>
      </c>
      <c r="OB336">
        <v>906284</v>
      </c>
      <c r="OC336">
        <v>916028</v>
      </c>
      <c r="OD336">
        <v>945388</v>
      </c>
      <c r="OE336">
        <v>916137</v>
      </c>
      <c r="OF336">
        <v>981720</v>
      </c>
      <c r="OG336">
        <v>904849</v>
      </c>
      <c r="OH336">
        <v>543063</v>
      </c>
      <c r="OI336">
        <v>945627</v>
      </c>
      <c r="OJ336">
        <v>906180</v>
      </c>
      <c r="OK336">
        <v>921314</v>
      </c>
      <c r="OL336">
        <v>912090</v>
      </c>
      <c r="OM336">
        <v>912632</v>
      </c>
      <c r="ON336">
        <v>916111</v>
      </c>
      <c r="OO336">
        <v>518436</v>
      </c>
      <c r="OP336">
        <v>904857</v>
      </c>
      <c r="OQ336">
        <v>916741</v>
      </c>
      <c r="OR336">
        <v>906998</v>
      </c>
      <c r="OS336">
        <v>912311</v>
      </c>
      <c r="OT336">
        <v>905361</v>
      </c>
      <c r="OU336">
        <v>923513</v>
      </c>
      <c r="OV336">
        <v>921693</v>
      </c>
      <c r="OW336">
        <v>906400</v>
      </c>
      <c r="OX336">
        <v>906149</v>
      </c>
      <c r="OY336">
        <v>902325</v>
      </c>
      <c r="OZ336">
        <v>921146</v>
      </c>
      <c r="PA336">
        <v>904864</v>
      </c>
      <c r="PB336">
        <v>981683</v>
      </c>
      <c r="PC336">
        <v>933974</v>
      </c>
      <c r="PD336">
        <v>921503</v>
      </c>
      <c r="PE336">
        <v>921232</v>
      </c>
      <c r="PF336">
        <v>902350</v>
      </c>
      <c r="PG336">
        <v>719563</v>
      </c>
      <c r="PH336">
        <v>922725</v>
      </c>
      <c r="PI336">
        <v>905255</v>
      </c>
      <c r="PJ336">
        <v>905119</v>
      </c>
      <c r="PK336">
        <v>912401</v>
      </c>
      <c r="PL336">
        <v>916079</v>
      </c>
      <c r="PM336">
        <v>921855</v>
      </c>
      <c r="PN336">
        <v>905682</v>
      </c>
      <c r="PO336">
        <v>902329</v>
      </c>
      <c r="PP336">
        <v>951606</v>
      </c>
      <c r="PQ336">
        <v>923425</v>
      </c>
      <c r="PR336">
        <v>904897</v>
      </c>
      <c r="PS336">
        <v>951574</v>
      </c>
      <c r="PT336">
        <v>903736</v>
      </c>
      <c r="PU336">
        <v>945727</v>
      </c>
      <c r="PV336">
        <v>912969</v>
      </c>
      <c r="PW336">
        <v>904598</v>
      </c>
      <c r="PX336">
        <v>906177</v>
      </c>
      <c r="PY336">
        <v>905061</v>
      </c>
      <c r="PZ336">
        <v>921649</v>
      </c>
      <c r="QA336">
        <v>501541</v>
      </c>
      <c r="QB336">
        <v>921645</v>
      </c>
      <c r="QC336">
        <v>905423</v>
      </c>
      <c r="QD336">
        <v>905062</v>
      </c>
      <c r="QE336">
        <v>903720</v>
      </c>
      <c r="QF336">
        <v>993394</v>
      </c>
      <c r="QG336">
        <v>904146</v>
      </c>
      <c r="QH336">
        <v>904257</v>
      </c>
      <c r="QI336">
        <v>902331</v>
      </c>
      <c r="QJ336">
        <v>741344</v>
      </c>
      <c r="QK336">
        <v>945065</v>
      </c>
      <c r="QL336">
        <v>907697</v>
      </c>
      <c r="QM336">
        <v>905436</v>
      </c>
      <c r="QN336">
        <v>906699</v>
      </c>
      <c r="QO336">
        <v>905063</v>
      </c>
      <c r="QP336">
        <v>945389</v>
      </c>
      <c r="QQ336">
        <v>912260</v>
      </c>
      <c r="QR336">
        <v>907689</v>
      </c>
      <c r="QS336">
        <v>905845</v>
      </c>
      <c r="QT336">
        <v>921153</v>
      </c>
      <c r="QU336">
        <v>544682</v>
      </c>
      <c r="QV336">
        <v>544683</v>
      </c>
      <c r="QW336">
        <v>902287</v>
      </c>
      <c r="QX336">
        <v>936872</v>
      </c>
      <c r="QY336">
        <v>901894</v>
      </c>
      <c r="QZ336">
        <v>906171</v>
      </c>
      <c r="RA336">
        <v>902332</v>
      </c>
      <c r="RB336">
        <v>905105</v>
      </c>
      <c r="RC336">
        <v>905274</v>
      </c>
      <c r="RD336">
        <v>905122</v>
      </c>
      <c r="RE336">
        <v>904263</v>
      </c>
      <c r="RF336">
        <v>921323</v>
      </c>
      <c r="RG336">
        <v>901892</v>
      </c>
      <c r="RH336">
        <v>519803</v>
      </c>
      <c r="RI336">
        <v>945384</v>
      </c>
      <c r="RJ336">
        <v>923253</v>
      </c>
      <c r="RK336">
        <v>916548</v>
      </c>
      <c r="RL336">
        <v>904866</v>
      </c>
      <c r="RM336">
        <v>921964</v>
      </c>
      <c r="RN336">
        <v>905364</v>
      </c>
      <c r="RO336">
        <v>922785</v>
      </c>
      <c r="RP336">
        <v>905083</v>
      </c>
      <c r="RQ336">
        <v>906195</v>
      </c>
      <c r="RR336">
        <v>951583</v>
      </c>
      <c r="RS336">
        <v>902170</v>
      </c>
      <c r="RT336">
        <v>905025</v>
      </c>
      <c r="RU336">
        <v>905818</v>
      </c>
      <c r="RV336">
        <v>904869</v>
      </c>
      <c r="RW336">
        <v>906265</v>
      </c>
      <c r="RX336">
        <v>922407</v>
      </c>
      <c r="RY336">
        <v>901700</v>
      </c>
      <c r="RZ336">
        <v>902272</v>
      </c>
      <c r="SA336">
        <v>944345</v>
      </c>
      <c r="SB336">
        <v>921154</v>
      </c>
      <c r="SC336">
        <v>905010</v>
      </c>
      <c r="SD336">
        <v>905284</v>
      </c>
      <c r="SE336">
        <v>905368</v>
      </c>
      <c r="SF336">
        <v>904870</v>
      </c>
      <c r="SG336">
        <v>923580</v>
      </c>
      <c r="SH336">
        <v>902335</v>
      </c>
      <c r="SI336">
        <v>512785</v>
      </c>
      <c r="SJ336" t="s">
        <v>116</v>
      </c>
      <c r="SK336">
        <v>699786</v>
      </c>
      <c r="SL336" t="s">
        <v>117</v>
      </c>
    </row>
    <row r="337" spans="1:506" x14ac:dyDescent="0.3">
      <c r="A337" s="1">
        <v>34335</v>
      </c>
      <c r="B337">
        <v>916695</v>
      </c>
      <c r="C337">
        <v>905270</v>
      </c>
      <c r="D337">
        <v>921795</v>
      </c>
      <c r="E337">
        <v>904261</v>
      </c>
      <c r="F337">
        <v>905261</v>
      </c>
      <c r="G337">
        <v>916328</v>
      </c>
      <c r="H337">
        <v>936365</v>
      </c>
      <c r="I337">
        <v>902355</v>
      </c>
      <c r="J337">
        <v>912215</v>
      </c>
      <c r="K337">
        <v>929813</v>
      </c>
      <c r="L337">
        <v>905271</v>
      </c>
      <c r="M337">
        <v>921246</v>
      </c>
      <c r="N337">
        <v>923116</v>
      </c>
      <c r="O337">
        <v>952192</v>
      </c>
      <c r="P337">
        <v>905113</v>
      </c>
      <c r="Q337">
        <v>912145</v>
      </c>
      <c r="R337">
        <v>541863</v>
      </c>
      <c r="S337">
        <v>951022</v>
      </c>
      <c r="T337">
        <v>905802</v>
      </c>
      <c r="U337">
        <v>906190</v>
      </c>
      <c r="V337">
        <v>905425</v>
      </c>
      <c r="W337">
        <v>906156</v>
      </c>
      <c r="X337">
        <v>912201</v>
      </c>
      <c r="Y337">
        <v>921249</v>
      </c>
      <c r="Z337">
        <v>906151</v>
      </c>
      <c r="AA337">
        <v>916305</v>
      </c>
      <c r="AB337">
        <v>921917</v>
      </c>
      <c r="AC337">
        <v>945383</v>
      </c>
      <c r="AD337">
        <v>938692</v>
      </c>
      <c r="AE337">
        <v>905420</v>
      </c>
      <c r="AF337">
        <v>992814</v>
      </c>
      <c r="AG337">
        <v>912059</v>
      </c>
      <c r="AH337">
        <v>992816</v>
      </c>
      <c r="AI337">
        <v>921093</v>
      </c>
      <c r="AJ337">
        <v>902337</v>
      </c>
      <c r="AK337">
        <v>901646</v>
      </c>
      <c r="AL337">
        <v>905342</v>
      </c>
      <c r="AM337">
        <v>904272</v>
      </c>
      <c r="AN337">
        <v>702259</v>
      </c>
      <c r="AO337">
        <v>912669</v>
      </c>
      <c r="AP337">
        <v>921161</v>
      </c>
      <c r="AQ337">
        <v>905793</v>
      </c>
      <c r="AR337">
        <v>921431</v>
      </c>
      <c r="AS337">
        <v>932060</v>
      </c>
      <c r="AT337">
        <v>905175</v>
      </c>
      <c r="AU337">
        <v>904332</v>
      </c>
      <c r="AV337">
        <v>951043</v>
      </c>
      <c r="AW337">
        <v>923937</v>
      </c>
      <c r="AX337">
        <v>902173</v>
      </c>
      <c r="AY337">
        <v>902238</v>
      </c>
      <c r="AZ337">
        <v>905592</v>
      </c>
      <c r="BA337">
        <v>930857</v>
      </c>
      <c r="BB337">
        <v>749836</v>
      </c>
      <c r="BC337">
        <v>905384</v>
      </c>
      <c r="BD337">
        <v>905439</v>
      </c>
      <c r="BE337">
        <v>916365</v>
      </c>
      <c r="BF337">
        <v>905876</v>
      </c>
      <c r="BG337">
        <v>945385</v>
      </c>
      <c r="BH337">
        <v>912125</v>
      </c>
      <c r="BI337">
        <v>906402</v>
      </c>
      <c r="BJ337">
        <v>902338</v>
      </c>
      <c r="BK337">
        <v>923643</v>
      </c>
      <c r="BL337">
        <v>982423</v>
      </c>
      <c r="BM337">
        <v>905147</v>
      </c>
      <c r="BN337">
        <v>905596</v>
      </c>
      <c r="BO337">
        <v>938978</v>
      </c>
      <c r="BP337">
        <v>952208</v>
      </c>
      <c r="BQ337">
        <v>904818</v>
      </c>
      <c r="BR337">
        <v>905491</v>
      </c>
      <c r="BS337">
        <v>912199</v>
      </c>
      <c r="BT337">
        <v>905343</v>
      </c>
      <c r="BU337">
        <v>905080</v>
      </c>
      <c r="BV337">
        <v>921334</v>
      </c>
      <c r="BW337">
        <v>912216</v>
      </c>
      <c r="BX337">
        <v>916109</v>
      </c>
      <c r="BY337">
        <v>922780</v>
      </c>
      <c r="BZ337">
        <v>921436</v>
      </c>
      <c r="CA337">
        <v>916098</v>
      </c>
      <c r="CB337">
        <v>777011</v>
      </c>
      <c r="CC337">
        <v>904825</v>
      </c>
      <c r="CD337">
        <v>912278</v>
      </c>
      <c r="CE337">
        <v>907737</v>
      </c>
      <c r="CF337">
        <v>945551</v>
      </c>
      <c r="CG337">
        <v>902257</v>
      </c>
      <c r="CH337">
        <v>993189</v>
      </c>
      <c r="CI337">
        <v>912635</v>
      </c>
      <c r="CJ337">
        <v>912151</v>
      </c>
      <c r="CK337">
        <v>905075</v>
      </c>
      <c r="CL337">
        <v>921807</v>
      </c>
      <c r="CM337">
        <v>902224</v>
      </c>
      <c r="CN337">
        <v>916604</v>
      </c>
      <c r="CO337">
        <v>906182</v>
      </c>
      <c r="CP337">
        <v>905479</v>
      </c>
      <c r="CQ337">
        <v>912909</v>
      </c>
      <c r="CR337">
        <v>906839</v>
      </c>
      <c r="CS337">
        <v>906196</v>
      </c>
      <c r="CT337">
        <v>902242</v>
      </c>
      <c r="CU337">
        <v>905024</v>
      </c>
      <c r="CV337">
        <v>904803</v>
      </c>
      <c r="CW337">
        <v>916790</v>
      </c>
      <c r="CX337">
        <v>912455</v>
      </c>
      <c r="CY337">
        <v>542868</v>
      </c>
      <c r="CZ337">
        <v>902245</v>
      </c>
      <c r="DA337">
        <v>912060</v>
      </c>
      <c r="DB337">
        <v>916125</v>
      </c>
      <c r="DC337">
        <v>916407</v>
      </c>
      <c r="DD337">
        <v>904282</v>
      </c>
      <c r="DE337">
        <v>906148</v>
      </c>
      <c r="DF337">
        <v>902198</v>
      </c>
      <c r="DG337">
        <v>981550</v>
      </c>
      <c r="DH337">
        <v>916944</v>
      </c>
      <c r="DI337">
        <v>998326</v>
      </c>
      <c r="DJ337">
        <v>916091</v>
      </c>
      <c r="DK337">
        <v>929814</v>
      </c>
      <c r="DL337">
        <v>749321</v>
      </c>
      <c r="DM337">
        <v>902288</v>
      </c>
      <c r="DN337">
        <v>905140</v>
      </c>
      <c r="DO337">
        <v>902289</v>
      </c>
      <c r="DP337">
        <v>906018</v>
      </c>
      <c r="DQ337">
        <v>912568</v>
      </c>
      <c r="DR337">
        <v>921264</v>
      </c>
      <c r="DS337">
        <v>905997</v>
      </c>
      <c r="DT337">
        <v>992065</v>
      </c>
      <c r="DU337">
        <v>912273</v>
      </c>
      <c r="DV337">
        <v>312385</v>
      </c>
      <c r="DW337">
        <v>903705</v>
      </c>
      <c r="DX337">
        <v>906899</v>
      </c>
      <c r="DY337">
        <v>912188</v>
      </c>
      <c r="DZ337">
        <v>905966</v>
      </c>
      <c r="EA337">
        <v>951020</v>
      </c>
      <c r="EB337">
        <v>938424</v>
      </c>
      <c r="EC337">
        <v>905214</v>
      </c>
      <c r="ED337">
        <v>912646</v>
      </c>
      <c r="EE337">
        <v>932136</v>
      </c>
      <c r="EF337">
        <v>906189</v>
      </c>
      <c r="EG337">
        <v>912595</v>
      </c>
      <c r="EH337">
        <v>916704</v>
      </c>
      <c r="EI337">
        <v>902351</v>
      </c>
      <c r="EJ337">
        <v>916382</v>
      </c>
      <c r="EK337">
        <v>923731</v>
      </c>
      <c r="EL337">
        <v>944314</v>
      </c>
      <c r="EM337">
        <v>905047</v>
      </c>
      <c r="EN337">
        <v>904830</v>
      </c>
      <c r="EO337">
        <v>905114</v>
      </c>
      <c r="EP337">
        <v>905706</v>
      </c>
      <c r="EQ337">
        <v>902227</v>
      </c>
      <c r="ER337">
        <v>902199</v>
      </c>
      <c r="ES337">
        <v>904383</v>
      </c>
      <c r="ET337">
        <v>905139</v>
      </c>
      <c r="EU337">
        <v>921600</v>
      </c>
      <c r="EV337">
        <v>904408</v>
      </c>
      <c r="EW337">
        <v>912901</v>
      </c>
      <c r="EX337">
        <v>357922</v>
      </c>
      <c r="EY337">
        <v>902175</v>
      </c>
      <c r="EZ337">
        <v>903749</v>
      </c>
      <c r="FA337">
        <v>916418</v>
      </c>
      <c r="FB337">
        <v>945421</v>
      </c>
      <c r="FC337">
        <v>921268</v>
      </c>
      <c r="FD337">
        <v>902324</v>
      </c>
      <c r="FE337">
        <v>905115</v>
      </c>
      <c r="FF337">
        <v>997471</v>
      </c>
      <c r="FG337">
        <v>905190</v>
      </c>
      <c r="FH337">
        <v>902306</v>
      </c>
      <c r="FI337">
        <v>902190</v>
      </c>
      <c r="FJ337">
        <v>902317</v>
      </c>
      <c r="FK337">
        <v>905039</v>
      </c>
      <c r="FL337">
        <v>905082</v>
      </c>
      <c r="FM337">
        <v>905016</v>
      </c>
      <c r="FN337">
        <v>916901</v>
      </c>
      <c r="FO337">
        <v>951849</v>
      </c>
      <c r="FP337">
        <v>921456</v>
      </c>
      <c r="FQ337">
        <v>777771</v>
      </c>
      <c r="FR337">
        <v>921182</v>
      </c>
      <c r="FS337">
        <v>912369</v>
      </c>
      <c r="FT337">
        <v>923443</v>
      </c>
      <c r="FU337">
        <v>902251</v>
      </c>
      <c r="FV337">
        <v>930480</v>
      </c>
      <c r="FW337">
        <v>951048</v>
      </c>
      <c r="FX337">
        <v>923464</v>
      </c>
      <c r="FY337">
        <v>912138</v>
      </c>
      <c r="FZ337">
        <v>921831</v>
      </c>
      <c r="GA337">
        <v>902230</v>
      </c>
      <c r="GB337">
        <v>904259</v>
      </c>
      <c r="GC337">
        <v>912481</v>
      </c>
      <c r="GD337">
        <v>906188</v>
      </c>
      <c r="GE337">
        <v>923449</v>
      </c>
      <c r="GF337">
        <v>951018</v>
      </c>
      <c r="GG337">
        <v>907652</v>
      </c>
      <c r="GH337">
        <v>906150</v>
      </c>
      <c r="GI337">
        <v>905801</v>
      </c>
      <c r="GJ337">
        <v>905171</v>
      </c>
      <c r="GK337">
        <v>912223</v>
      </c>
      <c r="GL337">
        <v>912251</v>
      </c>
      <c r="GM337">
        <v>905125</v>
      </c>
      <c r="GN337">
        <v>906511</v>
      </c>
      <c r="GO337">
        <v>904835</v>
      </c>
      <c r="GP337">
        <v>916145</v>
      </c>
      <c r="GQ337">
        <v>921875</v>
      </c>
      <c r="GR337">
        <v>541990</v>
      </c>
      <c r="GS337">
        <v>905078</v>
      </c>
      <c r="GT337">
        <v>923564</v>
      </c>
      <c r="GU337">
        <v>906179</v>
      </c>
      <c r="GV337">
        <v>904837</v>
      </c>
      <c r="GW337">
        <v>904363</v>
      </c>
      <c r="GX337">
        <v>905898</v>
      </c>
      <c r="GY337">
        <v>902260</v>
      </c>
      <c r="GZ337">
        <v>921279</v>
      </c>
      <c r="HA337">
        <v>905403</v>
      </c>
      <c r="HB337">
        <v>921697</v>
      </c>
      <c r="HC337">
        <v>543446</v>
      </c>
      <c r="HD337">
        <v>904678</v>
      </c>
      <c r="HE337">
        <v>905609</v>
      </c>
      <c r="HF337">
        <v>921969</v>
      </c>
      <c r="HG337">
        <v>916107</v>
      </c>
      <c r="HH337">
        <v>921460</v>
      </c>
      <c r="HI337">
        <v>905409</v>
      </c>
      <c r="HJ337">
        <v>944195</v>
      </c>
      <c r="HK337">
        <v>912030</v>
      </c>
      <c r="HL337">
        <v>902262</v>
      </c>
      <c r="HM337">
        <v>921049</v>
      </c>
      <c r="HN337">
        <v>905129</v>
      </c>
      <c r="HO337">
        <v>905077</v>
      </c>
      <c r="HP337">
        <v>905277</v>
      </c>
      <c r="HQ337">
        <v>916209</v>
      </c>
      <c r="HR337">
        <v>998171</v>
      </c>
      <c r="HS337">
        <v>921050</v>
      </c>
      <c r="HT337">
        <v>906191</v>
      </c>
      <c r="HU337">
        <v>902197</v>
      </c>
      <c r="HV337">
        <v>905027</v>
      </c>
      <c r="HW337">
        <v>904842</v>
      </c>
      <c r="HX337">
        <v>923400</v>
      </c>
      <c r="HY337">
        <v>906174</v>
      </c>
      <c r="HZ337">
        <v>905052</v>
      </c>
      <c r="IA337">
        <v>515133</v>
      </c>
      <c r="IB337">
        <v>905446</v>
      </c>
      <c r="IC337">
        <v>912227</v>
      </c>
      <c r="ID337">
        <v>922726</v>
      </c>
      <c r="IE337">
        <v>997329</v>
      </c>
      <c r="IF337">
        <v>906187</v>
      </c>
      <c r="IG337">
        <v>905050</v>
      </c>
      <c r="IH337">
        <v>904069</v>
      </c>
      <c r="II337">
        <v>923465</v>
      </c>
      <c r="IJ337">
        <v>930055</v>
      </c>
      <c r="IK337">
        <v>916351</v>
      </c>
      <c r="IL337">
        <v>912212</v>
      </c>
      <c r="IM337">
        <v>907677</v>
      </c>
      <c r="IN337">
        <v>906406</v>
      </c>
      <c r="IO337">
        <v>906366</v>
      </c>
      <c r="IP337">
        <v>729935</v>
      </c>
      <c r="IQ337">
        <v>905922</v>
      </c>
      <c r="IR337">
        <v>905142</v>
      </c>
      <c r="IS337">
        <v>902354</v>
      </c>
      <c r="IT337">
        <v>905516</v>
      </c>
      <c r="IU337">
        <v>916839</v>
      </c>
      <c r="IV337">
        <v>912134</v>
      </c>
      <c r="IW337">
        <v>921290</v>
      </c>
      <c r="IX337">
        <v>937343</v>
      </c>
      <c r="IY337">
        <v>912402</v>
      </c>
      <c r="IZ337">
        <v>904899</v>
      </c>
      <c r="JA337">
        <v>997563</v>
      </c>
      <c r="JB337">
        <v>905018</v>
      </c>
      <c r="JC337">
        <v>912808</v>
      </c>
      <c r="JD337">
        <v>921601</v>
      </c>
      <c r="JE337">
        <v>944997</v>
      </c>
      <c r="JF337">
        <v>905056</v>
      </c>
      <c r="JG337">
        <v>929799</v>
      </c>
      <c r="JH337">
        <v>905620</v>
      </c>
      <c r="JI337">
        <v>906684</v>
      </c>
      <c r="JJ337">
        <v>912812</v>
      </c>
      <c r="JK337">
        <v>544345</v>
      </c>
      <c r="JL337">
        <v>923020</v>
      </c>
      <c r="JM337">
        <v>921284</v>
      </c>
      <c r="JN337">
        <v>906545</v>
      </c>
      <c r="JO337">
        <v>677630</v>
      </c>
      <c r="JP337">
        <v>904780</v>
      </c>
      <c r="JQ337">
        <v>921698</v>
      </c>
      <c r="JR337">
        <v>905624</v>
      </c>
      <c r="JS337">
        <v>907736</v>
      </c>
      <c r="JT337">
        <v>912811</v>
      </c>
      <c r="JU337">
        <v>906147</v>
      </c>
      <c r="JV337">
        <v>904525</v>
      </c>
      <c r="JW337">
        <v>905353</v>
      </c>
      <c r="JX337">
        <v>755967</v>
      </c>
      <c r="JY337">
        <v>938892</v>
      </c>
      <c r="JZ337">
        <v>921910</v>
      </c>
      <c r="KA337">
        <v>921699</v>
      </c>
      <c r="KB337">
        <v>905414</v>
      </c>
      <c r="KC337">
        <v>904736</v>
      </c>
      <c r="KD337">
        <v>905806</v>
      </c>
      <c r="KE337">
        <v>906496</v>
      </c>
      <c r="KF337">
        <v>933189</v>
      </c>
      <c r="KG337">
        <v>902266</v>
      </c>
      <c r="KH337">
        <v>905019</v>
      </c>
      <c r="KI337">
        <v>921293</v>
      </c>
      <c r="KJ337">
        <v>922060</v>
      </c>
      <c r="KK337">
        <v>906181</v>
      </c>
      <c r="KL337">
        <v>912856</v>
      </c>
      <c r="KM337">
        <v>902172</v>
      </c>
      <c r="KN337">
        <v>906184</v>
      </c>
      <c r="KO337">
        <v>902221</v>
      </c>
      <c r="KP337">
        <v>740337</v>
      </c>
      <c r="KQ337">
        <v>902247</v>
      </c>
      <c r="KR337">
        <v>327998</v>
      </c>
      <c r="KS337">
        <v>921991</v>
      </c>
      <c r="KT337">
        <v>541917</v>
      </c>
      <c r="KU337">
        <v>904878</v>
      </c>
      <c r="KV337">
        <v>741924</v>
      </c>
      <c r="KW337">
        <v>905354</v>
      </c>
      <c r="KX337">
        <v>904464</v>
      </c>
      <c r="KY337">
        <v>993249</v>
      </c>
      <c r="KZ337">
        <v>905005</v>
      </c>
      <c r="LA337">
        <v>912376</v>
      </c>
      <c r="LB337">
        <v>906175</v>
      </c>
      <c r="LC337">
        <v>912374</v>
      </c>
      <c r="LD337">
        <v>905625</v>
      </c>
      <c r="LE337">
        <v>902239</v>
      </c>
      <c r="LF337">
        <v>921463</v>
      </c>
      <c r="LG337">
        <v>912377</v>
      </c>
      <c r="LH337">
        <v>906933</v>
      </c>
      <c r="LI337">
        <v>912160</v>
      </c>
      <c r="LJ337">
        <v>905006</v>
      </c>
      <c r="LK337">
        <v>902283</v>
      </c>
      <c r="LL337">
        <v>906560</v>
      </c>
      <c r="LM337">
        <v>901899</v>
      </c>
      <c r="LN337">
        <v>938801</v>
      </c>
      <c r="LO337">
        <v>905809</v>
      </c>
      <c r="LP337">
        <v>729152</v>
      </c>
      <c r="LQ337">
        <v>921482</v>
      </c>
      <c r="LR337">
        <v>945386</v>
      </c>
      <c r="LS337">
        <v>904480</v>
      </c>
      <c r="LT337">
        <v>905102</v>
      </c>
      <c r="LU337">
        <v>921911</v>
      </c>
      <c r="LV337">
        <v>905159</v>
      </c>
      <c r="LW337">
        <v>719618</v>
      </c>
      <c r="LX337">
        <v>759710</v>
      </c>
      <c r="LY337">
        <v>946470</v>
      </c>
      <c r="LZ337">
        <v>906512</v>
      </c>
      <c r="MA337">
        <v>905771</v>
      </c>
      <c r="MB337">
        <v>921757</v>
      </c>
      <c r="MC337">
        <v>902314</v>
      </c>
      <c r="MD337">
        <v>944175</v>
      </c>
      <c r="ME337">
        <v>901897</v>
      </c>
      <c r="MF337">
        <v>921016</v>
      </c>
      <c r="MG337">
        <v>905012</v>
      </c>
      <c r="MH337">
        <v>945387</v>
      </c>
      <c r="MI337">
        <v>921484</v>
      </c>
      <c r="MJ337">
        <v>902315</v>
      </c>
      <c r="MK337">
        <v>905150</v>
      </c>
      <c r="ML337">
        <v>912781</v>
      </c>
      <c r="MM337">
        <v>905791</v>
      </c>
      <c r="MN337">
        <v>902316</v>
      </c>
      <c r="MO337">
        <v>921883</v>
      </c>
      <c r="MP337">
        <v>905677</v>
      </c>
      <c r="MQ337">
        <v>916427</v>
      </c>
      <c r="MR337">
        <v>912157</v>
      </c>
      <c r="MS337">
        <v>544613</v>
      </c>
      <c r="MT337">
        <v>904030</v>
      </c>
      <c r="MU337">
        <v>904262</v>
      </c>
      <c r="MV337">
        <v>904853</v>
      </c>
      <c r="MW337">
        <v>901666</v>
      </c>
      <c r="MX337">
        <v>933976</v>
      </c>
      <c r="MY337">
        <v>905118</v>
      </c>
      <c r="MZ337">
        <v>906069</v>
      </c>
      <c r="NA337">
        <v>756803</v>
      </c>
      <c r="NB337">
        <v>904854</v>
      </c>
      <c r="NC337">
        <v>907624</v>
      </c>
      <c r="ND337">
        <v>326105</v>
      </c>
      <c r="NE337">
        <v>741346</v>
      </c>
      <c r="NF337">
        <v>912228</v>
      </c>
      <c r="NG337">
        <v>904820</v>
      </c>
      <c r="NH337">
        <v>923418</v>
      </c>
      <c r="NI337">
        <v>902321</v>
      </c>
      <c r="NJ337">
        <v>902320</v>
      </c>
      <c r="NK337">
        <v>912518</v>
      </c>
      <c r="NL337">
        <v>905810</v>
      </c>
      <c r="NM337">
        <v>916312</v>
      </c>
      <c r="NN337">
        <v>921139</v>
      </c>
      <c r="NO337">
        <v>912271</v>
      </c>
      <c r="NP337">
        <v>912633</v>
      </c>
      <c r="NQ337">
        <v>702317</v>
      </c>
      <c r="NR337">
        <v>905693</v>
      </c>
      <c r="NS337">
        <v>923497</v>
      </c>
      <c r="NT337">
        <v>902233</v>
      </c>
      <c r="NU337">
        <v>905081</v>
      </c>
      <c r="NV337">
        <v>938293</v>
      </c>
      <c r="NW337">
        <v>907620</v>
      </c>
      <c r="NX337">
        <v>518197</v>
      </c>
      <c r="NY337">
        <v>905925</v>
      </c>
      <c r="NZ337">
        <v>921226</v>
      </c>
      <c r="OA337">
        <v>938672</v>
      </c>
      <c r="OB337">
        <v>906284</v>
      </c>
      <c r="OC337">
        <v>916028</v>
      </c>
      <c r="OD337">
        <v>945388</v>
      </c>
      <c r="OE337">
        <v>916137</v>
      </c>
      <c r="OF337">
        <v>981720</v>
      </c>
      <c r="OG337">
        <v>904849</v>
      </c>
      <c r="OH337">
        <v>543063</v>
      </c>
      <c r="OI337">
        <v>945627</v>
      </c>
      <c r="OJ337">
        <v>906180</v>
      </c>
      <c r="OK337">
        <v>921314</v>
      </c>
      <c r="OL337">
        <v>912090</v>
      </c>
      <c r="OM337">
        <v>912632</v>
      </c>
      <c r="ON337">
        <v>916111</v>
      </c>
      <c r="OO337">
        <v>518436</v>
      </c>
      <c r="OP337">
        <v>904857</v>
      </c>
      <c r="OQ337">
        <v>916741</v>
      </c>
      <c r="OR337">
        <v>906998</v>
      </c>
      <c r="OS337">
        <v>912311</v>
      </c>
      <c r="OT337">
        <v>905361</v>
      </c>
      <c r="OU337">
        <v>923513</v>
      </c>
      <c r="OV337">
        <v>921693</v>
      </c>
      <c r="OW337">
        <v>906400</v>
      </c>
      <c r="OX337">
        <v>906149</v>
      </c>
      <c r="OY337">
        <v>902325</v>
      </c>
      <c r="OZ337">
        <v>921146</v>
      </c>
      <c r="PA337">
        <v>904864</v>
      </c>
      <c r="PB337">
        <v>981683</v>
      </c>
      <c r="PC337">
        <v>933974</v>
      </c>
      <c r="PD337">
        <v>921503</v>
      </c>
      <c r="PE337">
        <v>921232</v>
      </c>
      <c r="PF337">
        <v>902350</v>
      </c>
      <c r="PG337">
        <v>719563</v>
      </c>
      <c r="PH337">
        <v>922725</v>
      </c>
      <c r="PI337">
        <v>905255</v>
      </c>
      <c r="PJ337">
        <v>905119</v>
      </c>
      <c r="PK337">
        <v>912401</v>
      </c>
      <c r="PL337">
        <v>916079</v>
      </c>
      <c r="PM337">
        <v>921855</v>
      </c>
      <c r="PN337">
        <v>905682</v>
      </c>
      <c r="PO337">
        <v>902329</v>
      </c>
      <c r="PP337">
        <v>951606</v>
      </c>
      <c r="PQ337">
        <v>923425</v>
      </c>
      <c r="PR337">
        <v>904897</v>
      </c>
      <c r="PS337">
        <v>951574</v>
      </c>
      <c r="PT337">
        <v>903736</v>
      </c>
      <c r="PU337">
        <v>945727</v>
      </c>
      <c r="PV337">
        <v>912969</v>
      </c>
      <c r="PW337">
        <v>904598</v>
      </c>
      <c r="PX337">
        <v>906177</v>
      </c>
      <c r="PY337">
        <v>905061</v>
      </c>
      <c r="PZ337">
        <v>921649</v>
      </c>
      <c r="QA337">
        <v>501541</v>
      </c>
      <c r="QB337">
        <v>921645</v>
      </c>
      <c r="QC337">
        <v>905423</v>
      </c>
      <c r="QD337">
        <v>905062</v>
      </c>
      <c r="QE337">
        <v>903720</v>
      </c>
      <c r="QF337">
        <v>993394</v>
      </c>
      <c r="QG337">
        <v>904146</v>
      </c>
      <c r="QH337">
        <v>904257</v>
      </c>
      <c r="QI337">
        <v>902331</v>
      </c>
      <c r="QJ337">
        <v>741344</v>
      </c>
      <c r="QK337">
        <v>945065</v>
      </c>
      <c r="QL337">
        <v>907697</v>
      </c>
      <c r="QM337">
        <v>905436</v>
      </c>
      <c r="QN337">
        <v>906699</v>
      </c>
      <c r="QO337">
        <v>905063</v>
      </c>
      <c r="QP337">
        <v>945389</v>
      </c>
      <c r="QQ337">
        <v>912260</v>
      </c>
      <c r="QR337">
        <v>907689</v>
      </c>
      <c r="QS337">
        <v>905845</v>
      </c>
      <c r="QT337">
        <v>921153</v>
      </c>
      <c r="QU337">
        <v>544682</v>
      </c>
      <c r="QV337">
        <v>544683</v>
      </c>
      <c r="QW337">
        <v>902287</v>
      </c>
      <c r="QX337">
        <v>936872</v>
      </c>
      <c r="QY337">
        <v>901894</v>
      </c>
      <c r="QZ337">
        <v>906171</v>
      </c>
      <c r="RA337">
        <v>902332</v>
      </c>
      <c r="RB337">
        <v>905105</v>
      </c>
      <c r="RC337">
        <v>905274</v>
      </c>
      <c r="RD337">
        <v>905122</v>
      </c>
      <c r="RE337">
        <v>904263</v>
      </c>
      <c r="RF337">
        <v>921323</v>
      </c>
      <c r="RG337">
        <v>901892</v>
      </c>
      <c r="RH337">
        <v>519803</v>
      </c>
      <c r="RI337">
        <v>945384</v>
      </c>
      <c r="RJ337">
        <v>923253</v>
      </c>
      <c r="RK337">
        <v>916548</v>
      </c>
      <c r="RL337">
        <v>904866</v>
      </c>
      <c r="RM337">
        <v>921964</v>
      </c>
      <c r="RN337">
        <v>905364</v>
      </c>
      <c r="RO337">
        <v>922785</v>
      </c>
      <c r="RP337">
        <v>905083</v>
      </c>
      <c r="RQ337">
        <v>906195</v>
      </c>
      <c r="RR337">
        <v>951583</v>
      </c>
      <c r="RS337">
        <v>902170</v>
      </c>
      <c r="RT337">
        <v>905025</v>
      </c>
      <c r="RU337">
        <v>905818</v>
      </c>
      <c r="RV337">
        <v>904869</v>
      </c>
      <c r="RW337">
        <v>906265</v>
      </c>
      <c r="RX337">
        <v>922407</v>
      </c>
      <c r="RY337">
        <v>901700</v>
      </c>
      <c r="RZ337">
        <v>902272</v>
      </c>
      <c r="SA337">
        <v>944345</v>
      </c>
      <c r="SB337">
        <v>921154</v>
      </c>
      <c r="SC337">
        <v>905010</v>
      </c>
      <c r="SD337">
        <v>905284</v>
      </c>
      <c r="SE337">
        <v>905368</v>
      </c>
      <c r="SF337">
        <v>904870</v>
      </c>
      <c r="SG337">
        <v>923580</v>
      </c>
      <c r="SH337">
        <v>902335</v>
      </c>
      <c r="SI337">
        <v>512785</v>
      </c>
      <c r="SJ337" t="s">
        <v>116</v>
      </c>
      <c r="SK337">
        <v>699786</v>
      </c>
      <c r="SL337" t="s">
        <v>117</v>
      </c>
    </row>
    <row r="338" spans="1:506" x14ac:dyDescent="0.3">
      <c r="A338" s="3">
        <v>34304</v>
      </c>
      <c r="B338">
        <v>916695</v>
      </c>
      <c r="C338">
        <v>905270</v>
      </c>
      <c r="D338">
        <v>921795</v>
      </c>
      <c r="E338">
        <v>904261</v>
      </c>
      <c r="F338">
        <v>905261</v>
      </c>
      <c r="G338">
        <v>916328</v>
      </c>
      <c r="H338">
        <v>936365</v>
      </c>
      <c r="I338">
        <v>902355</v>
      </c>
      <c r="J338">
        <v>912215</v>
      </c>
      <c r="K338">
        <v>929813</v>
      </c>
      <c r="L338">
        <v>905271</v>
      </c>
      <c r="M338">
        <v>921246</v>
      </c>
      <c r="N338">
        <v>923116</v>
      </c>
      <c r="O338">
        <v>952192</v>
      </c>
      <c r="P338">
        <v>905113</v>
      </c>
      <c r="Q338">
        <v>912145</v>
      </c>
      <c r="R338">
        <v>541863</v>
      </c>
      <c r="S338">
        <v>951022</v>
      </c>
      <c r="T338">
        <v>905802</v>
      </c>
      <c r="U338">
        <v>906190</v>
      </c>
      <c r="V338">
        <v>905425</v>
      </c>
      <c r="W338">
        <v>906156</v>
      </c>
      <c r="X338">
        <v>912201</v>
      </c>
      <c r="Y338">
        <v>921249</v>
      </c>
      <c r="Z338">
        <v>906151</v>
      </c>
      <c r="AA338">
        <v>916305</v>
      </c>
      <c r="AB338">
        <v>921917</v>
      </c>
      <c r="AC338">
        <v>945383</v>
      </c>
      <c r="AD338">
        <v>938692</v>
      </c>
      <c r="AE338">
        <v>905420</v>
      </c>
      <c r="AF338">
        <v>992814</v>
      </c>
      <c r="AG338">
        <v>912059</v>
      </c>
      <c r="AH338">
        <v>992816</v>
      </c>
      <c r="AI338">
        <v>921093</v>
      </c>
      <c r="AJ338">
        <v>902337</v>
      </c>
      <c r="AK338">
        <v>901646</v>
      </c>
      <c r="AL338">
        <v>905342</v>
      </c>
      <c r="AM338">
        <v>904272</v>
      </c>
      <c r="AN338">
        <v>702259</v>
      </c>
      <c r="AO338">
        <v>912669</v>
      </c>
      <c r="AP338">
        <v>921161</v>
      </c>
      <c r="AQ338">
        <v>905793</v>
      </c>
      <c r="AR338">
        <v>921431</v>
      </c>
      <c r="AS338">
        <v>932060</v>
      </c>
      <c r="AT338">
        <v>905175</v>
      </c>
      <c r="AU338">
        <v>904332</v>
      </c>
      <c r="AV338">
        <v>951043</v>
      </c>
      <c r="AW338">
        <v>923937</v>
      </c>
      <c r="AX338">
        <v>902173</v>
      </c>
      <c r="AY338">
        <v>902238</v>
      </c>
      <c r="AZ338">
        <v>905592</v>
      </c>
      <c r="BA338">
        <v>930857</v>
      </c>
      <c r="BB338">
        <v>749836</v>
      </c>
      <c r="BC338">
        <v>905384</v>
      </c>
      <c r="BD338">
        <v>905439</v>
      </c>
      <c r="BE338">
        <v>916365</v>
      </c>
      <c r="BF338">
        <v>905876</v>
      </c>
      <c r="BG338">
        <v>945385</v>
      </c>
      <c r="BH338">
        <v>912125</v>
      </c>
      <c r="BI338">
        <v>906402</v>
      </c>
      <c r="BJ338">
        <v>902338</v>
      </c>
      <c r="BK338">
        <v>923643</v>
      </c>
      <c r="BL338">
        <v>982423</v>
      </c>
      <c r="BM338">
        <v>905147</v>
      </c>
      <c r="BN338">
        <v>905596</v>
      </c>
      <c r="BO338">
        <v>938978</v>
      </c>
      <c r="BP338">
        <v>952208</v>
      </c>
      <c r="BQ338">
        <v>904818</v>
      </c>
      <c r="BR338">
        <v>905491</v>
      </c>
      <c r="BS338">
        <v>912199</v>
      </c>
      <c r="BT338">
        <v>905343</v>
      </c>
      <c r="BU338">
        <v>905080</v>
      </c>
      <c r="BV338">
        <v>921334</v>
      </c>
      <c r="BW338">
        <v>912216</v>
      </c>
      <c r="BX338">
        <v>916109</v>
      </c>
      <c r="BY338">
        <v>922780</v>
      </c>
      <c r="BZ338">
        <v>921436</v>
      </c>
      <c r="CA338">
        <v>916098</v>
      </c>
      <c r="CB338">
        <v>777011</v>
      </c>
      <c r="CC338">
        <v>904825</v>
      </c>
      <c r="CD338">
        <v>912278</v>
      </c>
      <c r="CE338">
        <v>907737</v>
      </c>
      <c r="CF338">
        <v>945551</v>
      </c>
      <c r="CG338">
        <v>902257</v>
      </c>
      <c r="CH338">
        <v>993189</v>
      </c>
      <c r="CI338">
        <v>912635</v>
      </c>
      <c r="CJ338">
        <v>912151</v>
      </c>
      <c r="CK338">
        <v>905075</v>
      </c>
      <c r="CL338">
        <v>921807</v>
      </c>
      <c r="CM338">
        <v>902224</v>
      </c>
      <c r="CN338">
        <v>916604</v>
      </c>
      <c r="CO338">
        <v>906182</v>
      </c>
      <c r="CP338">
        <v>905479</v>
      </c>
      <c r="CQ338">
        <v>912909</v>
      </c>
      <c r="CR338">
        <v>906839</v>
      </c>
      <c r="CS338">
        <v>906196</v>
      </c>
      <c r="CT338">
        <v>902242</v>
      </c>
      <c r="CU338">
        <v>905024</v>
      </c>
      <c r="CV338">
        <v>904803</v>
      </c>
      <c r="CW338">
        <v>916790</v>
      </c>
      <c r="CX338">
        <v>912455</v>
      </c>
      <c r="CY338">
        <v>542868</v>
      </c>
      <c r="CZ338">
        <v>902245</v>
      </c>
      <c r="DA338">
        <v>912060</v>
      </c>
      <c r="DB338">
        <v>916125</v>
      </c>
      <c r="DC338">
        <v>916407</v>
      </c>
      <c r="DD338">
        <v>904282</v>
      </c>
      <c r="DE338">
        <v>906148</v>
      </c>
      <c r="DF338">
        <v>902198</v>
      </c>
      <c r="DG338">
        <v>981550</v>
      </c>
      <c r="DH338">
        <v>916944</v>
      </c>
      <c r="DI338">
        <v>998326</v>
      </c>
      <c r="DJ338">
        <v>916091</v>
      </c>
      <c r="DK338">
        <v>929814</v>
      </c>
      <c r="DL338">
        <v>749321</v>
      </c>
      <c r="DM338">
        <v>902288</v>
      </c>
      <c r="DN338">
        <v>905140</v>
      </c>
      <c r="DO338">
        <v>902289</v>
      </c>
      <c r="DP338">
        <v>906018</v>
      </c>
      <c r="DQ338">
        <v>912568</v>
      </c>
      <c r="DR338">
        <v>921264</v>
      </c>
      <c r="DS338">
        <v>905997</v>
      </c>
      <c r="DT338">
        <v>992065</v>
      </c>
      <c r="DU338">
        <v>912273</v>
      </c>
      <c r="DV338">
        <v>312385</v>
      </c>
      <c r="DW338">
        <v>903705</v>
      </c>
      <c r="DX338">
        <v>906899</v>
      </c>
      <c r="DY338">
        <v>912188</v>
      </c>
      <c r="DZ338">
        <v>905966</v>
      </c>
      <c r="EA338">
        <v>951020</v>
      </c>
      <c r="EB338">
        <v>938424</v>
      </c>
      <c r="EC338">
        <v>905214</v>
      </c>
      <c r="ED338">
        <v>912646</v>
      </c>
      <c r="EE338">
        <v>932136</v>
      </c>
      <c r="EF338">
        <v>906189</v>
      </c>
      <c r="EG338">
        <v>912595</v>
      </c>
      <c r="EH338">
        <v>916704</v>
      </c>
      <c r="EI338">
        <v>902351</v>
      </c>
      <c r="EJ338">
        <v>916382</v>
      </c>
      <c r="EK338">
        <v>923731</v>
      </c>
      <c r="EL338">
        <v>944314</v>
      </c>
      <c r="EM338">
        <v>905047</v>
      </c>
      <c r="EN338">
        <v>904830</v>
      </c>
      <c r="EO338">
        <v>905114</v>
      </c>
      <c r="EP338">
        <v>905706</v>
      </c>
      <c r="EQ338">
        <v>902227</v>
      </c>
      <c r="ER338">
        <v>902199</v>
      </c>
      <c r="ES338">
        <v>904383</v>
      </c>
      <c r="ET338">
        <v>905139</v>
      </c>
      <c r="EU338">
        <v>921600</v>
      </c>
      <c r="EV338">
        <v>904408</v>
      </c>
      <c r="EW338">
        <v>912901</v>
      </c>
      <c r="EX338">
        <v>902175</v>
      </c>
      <c r="EY338">
        <v>903749</v>
      </c>
      <c r="EZ338">
        <v>916418</v>
      </c>
      <c r="FA338">
        <v>945421</v>
      </c>
      <c r="FB338">
        <v>921268</v>
      </c>
      <c r="FC338">
        <v>902324</v>
      </c>
      <c r="FD338">
        <v>905115</v>
      </c>
      <c r="FE338">
        <v>997471</v>
      </c>
      <c r="FF338">
        <v>905190</v>
      </c>
      <c r="FG338">
        <v>902306</v>
      </c>
      <c r="FH338">
        <v>902190</v>
      </c>
      <c r="FI338">
        <v>902317</v>
      </c>
      <c r="FJ338">
        <v>905039</v>
      </c>
      <c r="FK338">
        <v>905082</v>
      </c>
      <c r="FL338">
        <v>905016</v>
      </c>
      <c r="FM338">
        <v>916901</v>
      </c>
      <c r="FN338">
        <v>951849</v>
      </c>
      <c r="FO338">
        <v>921456</v>
      </c>
      <c r="FP338">
        <v>777771</v>
      </c>
      <c r="FQ338">
        <v>921182</v>
      </c>
      <c r="FR338">
        <v>912369</v>
      </c>
      <c r="FS338">
        <v>923443</v>
      </c>
      <c r="FT338">
        <v>902251</v>
      </c>
      <c r="FU338">
        <v>930480</v>
      </c>
      <c r="FV338">
        <v>951048</v>
      </c>
      <c r="FW338">
        <v>923464</v>
      </c>
      <c r="FX338">
        <v>912138</v>
      </c>
      <c r="FY338">
        <v>921831</v>
      </c>
      <c r="FZ338">
        <v>902230</v>
      </c>
      <c r="GA338">
        <v>904259</v>
      </c>
      <c r="GB338">
        <v>912481</v>
      </c>
      <c r="GC338">
        <v>906188</v>
      </c>
      <c r="GD338">
        <v>923449</v>
      </c>
      <c r="GE338">
        <v>951018</v>
      </c>
      <c r="GF338">
        <v>907652</v>
      </c>
      <c r="GG338">
        <v>906150</v>
      </c>
      <c r="GH338">
        <v>905801</v>
      </c>
      <c r="GI338">
        <v>905171</v>
      </c>
      <c r="GJ338">
        <v>912223</v>
      </c>
      <c r="GK338">
        <v>912251</v>
      </c>
      <c r="GL338">
        <v>905125</v>
      </c>
      <c r="GM338">
        <v>906511</v>
      </c>
      <c r="GN338">
        <v>904835</v>
      </c>
      <c r="GO338">
        <v>916145</v>
      </c>
      <c r="GP338">
        <v>921875</v>
      </c>
      <c r="GQ338">
        <v>541990</v>
      </c>
      <c r="GR338">
        <v>905078</v>
      </c>
      <c r="GS338">
        <v>923564</v>
      </c>
      <c r="GT338">
        <v>906179</v>
      </c>
      <c r="GU338">
        <v>904837</v>
      </c>
      <c r="GV338">
        <v>904363</v>
      </c>
      <c r="GW338">
        <v>905898</v>
      </c>
      <c r="GX338">
        <v>902260</v>
      </c>
      <c r="GY338">
        <v>921279</v>
      </c>
      <c r="GZ338">
        <v>905403</v>
      </c>
      <c r="HA338">
        <v>921697</v>
      </c>
      <c r="HB338">
        <v>543446</v>
      </c>
      <c r="HC338">
        <v>904678</v>
      </c>
      <c r="HD338">
        <v>905609</v>
      </c>
      <c r="HE338">
        <v>921969</v>
      </c>
      <c r="HF338">
        <v>916107</v>
      </c>
      <c r="HG338">
        <v>921460</v>
      </c>
      <c r="HH338">
        <v>905409</v>
      </c>
      <c r="HI338">
        <v>944195</v>
      </c>
      <c r="HJ338">
        <v>912030</v>
      </c>
      <c r="HK338">
        <v>902262</v>
      </c>
      <c r="HL338">
        <v>921049</v>
      </c>
      <c r="HM338">
        <v>905129</v>
      </c>
      <c r="HN338">
        <v>905077</v>
      </c>
      <c r="HO338">
        <v>905277</v>
      </c>
      <c r="HP338">
        <v>916209</v>
      </c>
      <c r="HQ338">
        <v>998171</v>
      </c>
      <c r="HR338">
        <v>921050</v>
      </c>
      <c r="HS338">
        <v>906191</v>
      </c>
      <c r="HT338">
        <v>902197</v>
      </c>
      <c r="HU338">
        <v>905027</v>
      </c>
      <c r="HV338">
        <v>904842</v>
      </c>
      <c r="HW338">
        <v>923400</v>
      </c>
      <c r="HX338">
        <v>906174</v>
      </c>
      <c r="HY338">
        <v>905052</v>
      </c>
      <c r="HZ338">
        <v>515133</v>
      </c>
      <c r="IA338">
        <v>905446</v>
      </c>
      <c r="IB338">
        <v>912227</v>
      </c>
      <c r="IC338">
        <v>922726</v>
      </c>
      <c r="ID338">
        <v>997329</v>
      </c>
      <c r="IE338">
        <v>906187</v>
      </c>
      <c r="IF338">
        <v>905050</v>
      </c>
      <c r="IG338">
        <v>904069</v>
      </c>
      <c r="IH338">
        <v>923465</v>
      </c>
      <c r="II338">
        <v>930055</v>
      </c>
      <c r="IJ338">
        <v>916351</v>
      </c>
      <c r="IK338">
        <v>912212</v>
      </c>
      <c r="IL338">
        <v>907677</v>
      </c>
      <c r="IM338">
        <v>906406</v>
      </c>
      <c r="IN338">
        <v>906366</v>
      </c>
      <c r="IO338">
        <v>729935</v>
      </c>
      <c r="IP338">
        <v>905922</v>
      </c>
      <c r="IQ338">
        <v>905142</v>
      </c>
      <c r="IR338">
        <v>902354</v>
      </c>
      <c r="IS338">
        <v>905516</v>
      </c>
      <c r="IT338">
        <v>916839</v>
      </c>
      <c r="IU338">
        <v>912134</v>
      </c>
      <c r="IV338">
        <v>921290</v>
      </c>
      <c r="IW338">
        <v>937343</v>
      </c>
      <c r="IX338">
        <v>912402</v>
      </c>
      <c r="IY338">
        <v>904899</v>
      </c>
      <c r="IZ338">
        <v>997563</v>
      </c>
      <c r="JA338">
        <v>905018</v>
      </c>
      <c r="JB338">
        <v>912808</v>
      </c>
      <c r="JC338">
        <v>921601</v>
      </c>
      <c r="JD338">
        <v>944997</v>
      </c>
      <c r="JE338">
        <v>905056</v>
      </c>
      <c r="JF338">
        <v>929799</v>
      </c>
      <c r="JG338">
        <v>905620</v>
      </c>
      <c r="JH338">
        <v>906684</v>
      </c>
      <c r="JI338">
        <v>912812</v>
      </c>
      <c r="JJ338">
        <v>544345</v>
      </c>
      <c r="JK338">
        <v>923020</v>
      </c>
      <c r="JL338">
        <v>921284</v>
      </c>
      <c r="JM338">
        <v>906545</v>
      </c>
      <c r="JN338">
        <v>677630</v>
      </c>
      <c r="JO338">
        <v>904780</v>
      </c>
      <c r="JP338">
        <v>921698</v>
      </c>
      <c r="JQ338">
        <v>905624</v>
      </c>
      <c r="JR338">
        <v>907736</v>
      </c>
      <c r="JS338">
        <v>912811</v>
      </c>
      <c r="JT338">
        <v>906147</v>
      </c>
      <c r="JU338">
        <v>904525</v>
      </c>
      <c r="JV338">
        <v>905353</v>
      </c>
      <c r="JW338">
        <v>755967</v>
      </c>
      <c r="JX338">
        <v>938892</v>
      </c>
      <c r="JY338">
        <v>921910</v>
      </c>
      <c r="JZ338">
        <v>921699</v>
      </c>
      <c r="KA338">
        <v>905414</v>
      </c>
      <c r="KB338">
        <v>904736</v>
      </c>
      <c r="KC338">
        <v>905806</v>
      </c>
      <c r="KD338">
        <v>906496</v>
      </c>
      <c r="KE338">
        <v>933189</v>
      </c>
      <c r="KF338">
        <v>902266</v>
      </c>
      <c r="KG338">
        <v>905019</v>
      </c>
      <c r="KH338">
        <v>921293</v>
      </c>
      <c r="KI338">
        <v>922060</v>
      </c>
      <c r="KJ338">
        <v>906181</v>
      </c>
      <c r="KK338">
        <v>912856</v>
      </c>
      <c r="KL338">
        <v>902172</v>
      </c>
      <c r="KM338">
        <v>906184</v>
      </c>
      <c r="KN338">
        <v>902221</v>
      </c>
      <c r="KO338">
        <v>740337</v>
      </c>
      <c r="KP338">
        <v>902247</v>
      </c>
      <c r="KQ338">
        <v>327998</v>
      </c>
      <c r="KR338">
        <v>921991</v>
      </c>
      <c r="KS338">
        <v>541917</v>
      </c>
      <c r="KT338">
        <v>904878</v>
      </c>
      <c r="KU338">
        <v>741924</v>
      </c>
      <c r="KV338">
        <v>905354</v>
      </c>
      <c r="KW338">
        <v>904464</v>
      </c>
      <c r="KX338">
        <v>993249</v>
      </c>
      <c r="KY338">
        <v>516649</v>
      </c>
      <c r="KZ338">
        <v>905005</v>
      </c>
      <c r="LA338">
        <v>912376</v>
      </c>
      <c r="LB338">
        <v>906175</v>
      </c>
      <c r="LC338">
        <v>912374</v>
      </c>
      <c r="LD338">
        <v>905625</v>
      </c>
      <c r="LE338">
        <v>902239</v>
      </c>
      <c r="LF338">
        <v>921463</v>
      </c>
      <c r="LG338">
        <v>912377</v>
      </c>
      <c r="LH338">
        <v>906933</v>
      </c>
      <c r="LI338">
        <v>912160</v>
      </c>
      <c r="LJ338">
        <v>905006</v>
      </c>
      <c r="LK338">
        <v>902283</v>
      </c>
      <c r="LL338">
        <v>906560</v>
      </c>
      <c r="LM338">
        <v>901899</v>
      </c>
      <c r="LN338">
        <v>938801</v>
      </c>
      <c r="LO338">
        <v>905809</v>
      </c>
      <c r="LP338">
        <v>729152</v>
      </c>
      <c r="LQ338">
        <v>921482</v>
      </c>
      <c r="LR338">
        <v>945386</v>
      </c>
      <c r="LS338">
        <v>904480</v>
      </c>
      <c r="LT338">
        <v>905102</v>
      </c>
      <c r="LU338">
        <v>921911</v>
      </c>
      <c r="LV338">
        <v>905159</v>
      </c>
      <c r="LW338">
        <v>719618</v>
      </c>
      <c r="LX338">
        <v>759710</v>
      </c>
      <c r="LY338">
        <v>946470</v>
      </c>
      <c r="LZ338">
        <v>906512</v>
      </c>
      <c r="MA338">
        <v>905771</v>
      </c>
      <c r="MB338">
        <v>921757</v>
      </c>
      <c r="MC338">
        <v>902314</v>
      </c>
      <c r="MD338">
        <v>944175</v>
      </c>
      <c r="ME338">
        <v>901897</v>
      </c>
      <c r="MF338">
        <v>921016</v>
      </c>
      <c r="MG338">
        <v>905012</v>
      </c>
      <c r="MH338">
        <v>945387</v>
      </c>
      <c r="MI338">
        <v>921484</v>
      </c>
      <c r="MJ338">
        <v>902315</v>
      </c>
      <c r="MK338">
        <v>905150</v>
      </c>
      <c r="ML338">
        <v>912781</v>
      </c>
      <c r="MM338">
        <v>905791</v>
      </c>
      <c r="MN338">
        <v>902316</v>
      </c>
      <c r="MO338">
        <v>921883</v>
      </c>
      <c r="MP338">
        <v>905677</v>
      </c>
      <c r="MQ338">
        <v>916427</v>
      </c>
      <c r="MR338">
        <v>912157</v>
      </c>
      <c r="MS338">
        <v>544613</v>
      </c>
      <c r="MT338">
        <v>904030</v>
      </c>
      <c r="MU338">
        <v>904262</v>
      </c>
      <c r="MV338">
        <v>904853</v>
      </c>
      <c r="MW338">
        <v>901666</v>
      </c>
      <c r="MX338">
        <v>933976</v>
      </c>
      <c r="MY338">
        <v>905118</v>
      </c>
      <c r="MZ338">
        <v>906069</v>
      </c>
      <c r="NA338">
        <v>756803</v>
      </c>
      <c r="NB338">
        <v>904854</v>
      </c>
      <c r="NC338">
        <v>907624</v>
      </c>
      <c r="ND338">
        <v>326105</v>
      </c>
      <c r="NE338">
        <v>741346</v>
      </c>
      <c r="NF338">
        <v>912228</v>
      </c>
      <c r="NG338">
        <v>904820</v>
      </c>
      <c r="NH338">
        <v>923418</v>
      </c>
      <c r="NI338">
        <v>902321</v>
      </c>
      <c r="NJ338">
        <v>902320</v>
      </c>
      <c r="NK338">
        <v>912518</v>
      </c>
      <c r="NL338">
        <v>905810</v>
      </c>
      <c r="NM338">
        <v>916312</v>
      </c>
      <c r="NN338">
        <v>921139</v>
      </c>
      <c r="NO338">
        <v>912271</v>
      </c>
      <c r="NP338">
        <v>912633</v>
      </c>
      <c r="NQ338">
        <v>702317</v>
      </c>
      <c r="NR338">
        <v>905693</v>
      </c>
      <c r="NS338">
        <v>923497</v>
      </c>
      <c r="NT338">
        <v>902233</v>
      </c>
      <c r="NU338">
        <v>905081</v>
      </c>
      <c r="NV338">
        <v>938293</v>
      </c>
      <c r="NW338">
        <v>907620</v>
      </c>
      <c r="NX338">
        <v>518197</v>
      </c>
      <c r="NY338">
        <v>905925</v>
      </c>
      <c r="NZ338">
        <v>921226</v>
      </c>
      <c r="OA338">
        <v>938672</v>
      </c>
      <c r="OB338">
        <v>906284</v>
      </c>
      <c r="OC338">
        <v>916028</v>
      </c>
      <c r="OD338">
        <v>945388</v>
      </c>
      <c r="OE338">
        <v>916137</v>
      </c>
      <c r="OF338">
        <v>981720</v>
      </c>
      <c r="OG338">
        <v>904849</v>
      </c>
      <c r="OH338">
        <v>543063</v>
      </c>
      <c r="OI338">
        <v>945627</v>
      </c>
      <c r="OJ338">
        <v>906180</v>
      </c>
      <c r="OK338">
        <v>921314</v>
      </c>
      <c r="OL338">
        <v>912090</v>
      </c>
      <c r="OM338">
        <v>912632</v>
      </c>
      <c r="ON338">
        <v>916111</v>
      </c>
      <c r="OO338">
        <v>518436</v>
      </c>
      <c r="OP338">
        <v>904857</v>
      </c>
      <c r="OQ338">
        <v>916741</v>
      </c>
      <c r="OR338">
        <v>906998</v>
      </c>
      <c r="OS338">
        <v>912311</v>
      </c>
      <c r="OT338">
        <v>905361</v>
      </c>
      <c r="OU338">
        <v>923513</v>
      </c>
      <c r="OV338">
        <v>921693</v>
      </c>
      <c r="OW338">
        <v>906400</v>
      </c>
      <c r="OX338">
        <v>906149</v>
      </c>
      <c r="OY338">
        <v>902325</v>
      </c>
      <c r="OZ338">
        <v>921146</v>
      </c>
      <c r="PA338">
        <v>904864</v>
      </c>
      <c r="PB338">
        <v>981683</v>
      </c>
      <c r="PC338">
        <v>933974</v>
      </c>
      <c r="PD338">
        <v>921503</v>
      </c>
      <c r="PE338">
        <v>921232</v>
      </c>
      <c r="PF338">
        <v>902350</v>
      </c>
      <c r="PG338">
        <v>719563</v>
      </c>
      <c r="PH338">
        <v>922725</v>
      </c>
      <c r="PI338">
        <v>905255</v>
      </c>
      <c r="PJ338">
        <v>905119</v>
      </c>
      <c r="PK338">
        <v>912401</v>
      </c>
      <c r="PL338">
        <v>916079</v>
      </c>
      <c r="PM338">
        <v>921855</v>
      </c>
      <c r="PN338">
        <v>905682</v>
      </c>
      <c r="PO338">
        <v>902329</v>
      </c>
      <c r="PP338">
        <v>951606</v>
      </c>
      <c r="PQ338">
        <v>923425</v>
      </c>
      <c r="PR338">
        <v>904897</v>
      </c>
      <c r="PS338">
        <v>951574</v>
      </c>
      <c r="PT338">
        <v>903736</v>
      </c>
      <c r="PU338">
        <v>945727</v>
      </c>
      <c r="PV338">
        <v>912969</v>
      </c>
      <c r="PW338">
        <v>904598</v>
      </c>
      <c r="PX338">
        <v>906177</v>
      </c>
      <c r="PY338">
        <v>905061</v>
      </c>
      <c r="PZ338">
        <v>921649</v>
      </c>
      <c r="QA338">
        <v>501541</v>
      </c>
      <c r="QB338">
        <v>921645</v>
      </c>
      <c r="QC338">
        <v>905423</v>
      </c>
      <c r="QD338">
        <v>905062</v>
      </c>
      <c r="QE338">
        <v>903720</v>
      </c>
      <c r="QF338">
        <v>993394</v>
      </c>
      <c r="QG338">
        <v>904146</v>
      </c>
      <c r="QH338">
        <v>904257</v>
      </c>
      <c r="QI338">
        <v>902331</v>
      </c>
      <c r="QJ338">
        <v>741344</v>
      </c>
      <c r="QK338">
        <v>945065</v>
      </c>
      <c r="QL338">
        <v>907697</v>
      </c>
      <c r="QM338">
        <v>905436</v>
      </c>
      <c r="QN338">
        <v>906699</v>
      </c>
      <c r="QO338">
        <v>905063</v>
      </c>
      <c r="QP338">
        <v>945389</v>
      </c>
      <c r="QQ338">
        <v>912260</v>
      </c>
      <c r="QR338">
        <v>907689</v>
      </c>
      <c r="QS338">
        <v>905845</v>
      </c>
      <c r="QT338">
        <v>921153</v>
      </c>
      <c r="QU338">
        <v>544682</v>
      </c>
      <c r="QV338">
        <v>544683</v>
      </c>
      <c r="QW338">
        <v>902287</v>
      </c>
      <c r="QX338">
        <v>936872</v>
      </c>
      <c r="QY338">
        <v>901894</v>
      </c>
      <c r="QZ338">
        <v>906171</v>
      </c>
      <c r="RA338">
        <v>902332</v>
      </c>
      <c r="RB338">
        <v>905105</v>
      </c>
      <c r="RC338">
        <v>905274</v>
      </c>
      <c r="RD338">
        <v>905122</v>
      </c>
      <c r="RE338">
        <v>904263</v>
      </c>
      <c r="RF338">
        <v>921323</v>
      </c>
      <c r="RG338">
        <v>901892</v>
      </c>
      <c r="RH338">
        <v>519803</v>
      </c>
      <c r="RI338">
        <v>945384</v>
      </c>
      <c r="RJ338">
        <v>923253</v>
      </c>
      <c r="RK338">
        <v>916548</v>
      </c>
      <c r="RL338">
        <v>904866</v>
      </c>
      <c r="RM338">
        <v>921964</v>
      </c>
      <c r="RN338">
        <v>905364</v>
      </c>
      <c r="RO338">
        <v>922785</v>
      </c>
      <c r="RP338">
        <v>905083</v>
      </c>
      <c r="RQ338">
        <v>906195</v>
      </c>
      <c r="RR338">
        <v>951583</v>
      </c>
      <c r="RS338">
        <v>902170</v>
      </c>
      <c r="RT338">
        <v>905025</v>
      </c>
      <c r="RU338">
        <v>905818</v>
      </c>
      <c r="RV338">
        <v>904869</v>
      </c>
      <c r="RW338">
        <v>906265</v>
      </c>
      <c r="RX338">
        <v>922407</v>
      </c>
      <c r="RY338">
        <v>901700</v>
      </c>
      <c r="RZ338">
        <v>902272</v>
      </c>
      <c r="SA338">
        <v>944345</v>
      </c>
      <c r="SB338">
        <v>921154</v>
      </c>
      <c r="SC338">
        <v>905010</v>
      </c>
      <c r="SD338">
        <v>905284</v>
      </c>
      <c r="SE338">
        <v>905368</v>
      </c>
      <c r="SF338">
        <v>904870</v>
      </c>
      <c r="SG338">
        <v>923580</v>
      </c>
      <c r="SH338">
        <v>902335</v>
      </c>
      <c r="SI338">
        <v>512785</v>
      </c>
      <c r="SJ338" t="s">
        <v>116</v>
      </c>
      <c r="SK338">
        <v>699786</v>
      </c>
      <c r="SL338" t="s">
        <v>117</v>
      </c>
    </row>
    <row r="339" spans="1:506" x14ac:dyDescent="0.3">
      <c r="A339" s="3">
        <v>34274</v>
      </c>
      <c r="B339">
        <v>916695</v>
      </c>
      <c r="C339">
        <v>905270</v>
      </c>
      <c r="D339">
        <v>921795</v>
      </c>
      <c r="E339">
        <v>904261</v>
      </c>
      <c r="F339">
        <v>905261</v>
      </c>
      <c r="G339">
        <v>916328</v>
      </c>
      <c r="H339">
        <v>936365</v>
      </c>
      <c r="I339">
        <v>902355</v>
      </c>
      <c r="J339">
        <v>912215</v>
      </c>
      <c r="K339">
        <v>929813</v>
      </c>
      <c r="L339">
        <v>905271</v>
      </c>
      <c r="M339">
        <v>921246</v>
      </c>
      <c r="N339">
        <v>923116</v>
      </c>
      <c r="O339">
        <v>952192</v>
      </c>
      <c r="P339">
        <v>905113</v>
      </c>
      <c r="Q339">
        <v>912145</v>
      </c>
      <c r="R339">
        <v>541863</v>
      </c>
      <c r="S339">
        <v>951022</v>
      </c>
      <c r="T339">
        <v>905802</v>
      </c>
      <c r="U339">
        <v>906190</v>
      </c>
      <c r="V339">
        <v>905425</v>
      </c>
      <c r="W339">
        <v>906156</v>
      </c>
      <c r="X339">
        <v>912201</v>
      </c>
      <c r="Y339">
        <v>921249</v>
      </c>
      <c r="Z339">
        <v>906151</v>
      </c>
      <c r="AA339">
        <v>916305</v>
      </c>
      <c r="AB339">
        <v>921917</v>
      </c>
      <c r="AC339">
        <v>945383</v>
      </c>
      <c r="AD339">
        <v>938692</v>
      </c>
      <c r="AE339">
        <v>905420</v>
      </c>
      <c r="AF339">
        <v>992814</v>
      </c>
      <c r="AG339">
        <v>912059</v>
      </c>
      <c r="AH339">
        <v>992816</v>
      </c>
      <c r="AI339">
        <v>921093</v>
      </c>
      <c r="AJ339">
        <v>902337</v>
      </c>
      <c r="AK339">
        <v>901646</v>
      </c>
      <c r="AL339">
        <v>905342</v>
      </c>
      <c r="AM339">
        <v>904272</v>
      </c>
      <c r="AN339">
        <v>702259</v>
      </c>
      <c r="AO339">
        <v>912669</v>
      </c>
      <c r="AP339">
        <v>921161</v>
      </c>
      <c r="AQ339">
        <v>905793</v>
      </c>
      <c r="AR339">
        <v>921431</v>
      </c>
      <c r="AS339">
        <v>932060</v>
      </c>
      <c r="AT339">
        <v>905175</v>
      </c>
      <c r="AU339">
        <v>904332</v>
      </c>
      <c r="AV339">
        <v>951043</v>
      </c>
      <c r="AW339">
        <v>923937</v>
      </c>
      <c r="AX339">
        <v>902173</v>
      </c>
      <c r="AY339">
        <v>902238</v>
      </c>
      <c r="AZ339">
        <v>905592</v>
      </c>
      <c r="BA339">
        <v>930857</v>
      </c>
      <c r="BB339">
        <v>749836</v>
      </c>
      <c r="BC339">
        <v>905384</v>
      </c>
      <c r="BD339">
        <v>905439</v>
      </c>
      <c r="BE339">
        <v>916365</v>
      </c>
      <c r="BF339">
        <v>905876</v>
      </c>
      <c r="BG339">
        <v>945385</v>
      </c>
      <c r="BH339">
        <v>912125</v>
      </c>
      <c r="BI339">
        <v>906402</v>
      </c>
      <c r="BJ339">
        <v>902338</v>
      </c>
      <c r="BK339">
        <v>923643</v>
      </c>
      <c r="BL339">
        <v>982423</v>
      </c>
      <c r="BM339">
        <v>905147</v>
      </c>
      <c r="BN339">
        <v>905596</v>
      </c>
      <c r="BO339">
        <v>938978</v>
      </c>
      <c r="BP339">
        <v>952208</v>
      </c>
      <c r="BQ339">
        <v>904818</v>
      </c>
      <c r="BR339">
        <v>905491</v>
      </c>
      <c r="BS339">
        <v>912199</v>
      </c>
      <c r="BT339">
        <v>905343</v>
      </c>
      <c r="BU339">
        <v>905080</v>
      </c>
      <c r="BV339">
        <v>921334</v>
      </c>
      <c r="BW339">
        <v>912216</v>
      </c>
      <c r="BX339">
        <v>916109</v>
      </c>
      <c r="BY339">
        <v>922780</v>
      </c>
      <c r="BZ339">
        <v>921436</v>
      </c>
      <c r="CA339">
        <v>916098</v>
      </c>
      <c r="CB339">
        <v>777011</v>
      </c>
      <c r="CC339">
        <v>904825</v>
      </c>
      <c r="CD339">
        <v>912278</v>
      </c>
      <c r="CE339">
        <v>907737</v>
      </c>
      <c r="CF339">
        <v>945551</v>
      </c>
      <c r="CG339">
        <v>902257</v>
      </c>
      <c r="CH339">
        <v>993189</v>
      </c>
      <c r="CI339">
        <v>912635</v>
      </c>
      <c r="CJ339">
        <v>912151</v>
      </c>
      <c r="CK339">
        <v>905075</v>
      </c>
      <c r="CL339">
        <v>921807</v>
      </c>
      <c r="CM339">
        <v>902224</v>
      </c>
      <c r="CN339">
        <v>916604</v>
      </c>
      <c r="CO339">
        <v>906182</v>
      </c>
      <c r="CP339">
        <v>905479</v>
      </c>
      <c r="CQ339">
        <v>912909</v>
      </c>
      <c r="CR339">
        <v>906839</v>
      </c>
      <c r="CS339">
        <v>906196</v>
      </c>
      <c r="CT339">
        <v>902242</v>
      </c>
      <c r="CU339">
        <v>905024</v>
      </c>
      <c r="CV339">
        <v>904803</v>
      </c>
      <c r="CW339">
        <v>916790</v>
      </c>
      <c r="CX339">
        <v>912455</v>
      </c>
      <c r="CY339">
        <v>902245</v>
      </c>
      <c r="CZ339">
        <v>912060</v>
      </c>
      <c r="DA339">
        <v>916125</v>
      </c>
      <c r="DB339">
        <v>916407</v>
      </c>
      <c r="DC339">
        <v>904282</v>
      </c>
      <c r="DD339">
        <v>906148</v>
      </c>
      <c r="DE339">
        <v>902198</v>
      </c>
      <c r="DF339">
        <v>981550</v>
      </c>
      <c r="DG339">
        <v>916944</v>
      </c>
      <c r="DH339">
        <v>998326</v>
      </c>
      <c r="DI339">
        <v>916091</v>
      </c>
      <c r="DJ339">
        <v>929814</v>
      </c>
      <c r="DK339">
        <v>749321</v>
      </c>
      <c r="DL339">
        <v>902288</v>
      </c>
      <c r="DM339">
        <v>905140</v>
      </c>
      <c r="DN339">
        <v>902289</v>
      </c>
      <c r="DO339">
        <v>906018</v>
      </c>
      <c r="DP339">
        <v>912568</v>
      </c>
      <c r="DQ339">
        <v>921264</v>
      </c>
      <c r="DR339">
        <v>905997</v>
      </c>
      <c r="DS339">
        <v>992065</v>
      </c>
      <c r="DT339">
        <v>912273</v>
      </c>
      <c r="DU339">
        <v>312385</v>
      </c>
      <c r="DV339">
        <v>903705</v>
      </c>
      <c r="DW339">
        <v>906899</v>
      </c>
      <c r="DX339">
        <v>912188</v>
      </c>
      <c r="DY339">
        <v>905966</v>
      </c>
      <c r="DZ339">
        <v>951020</v>
      </c>
      <c r="EA339">
        <v>938424</v>
      </c>
      <c r="EB339">
        <v>905214</v>
      </c>
      <c r="EC339">
        <v>912646</v>
      </c>
      <c r="ED339">
        <v>932136</v>
      </c>
      <c r="EE339">
        <v>906189</v>
      </c>
      <c r="EF339">
        <v>912595</v>
      </c>
      <c r="EG339">
        <v>916704</v>
      </c>
      <c r="EH339">
        <v>902351</v>
      </c>
      <c r="EI339">
        <v>916382</v>
      </c>
      <c r="EJ339">
        <v>923731</v>
      </c>
      <c r="EK339">
        <v>944314</v>
      </c>
      <c r="EL339">
        <v>905047</v>
      </c>
      <c r="EM339">
        <v>904830</v>
      </c>
      <c r="EN339">
        <v>905114</v>
      </c>
      <c r="EO339">
        <v>905706</v>
      </c>
      <c r="EP339">
        <v>902227</v>
      </c>
      <c r="EQ339">
        <v>902199</v>
      </c>
      <c r="ER339">
        <v>904383</v>
      </c>
      <c r="ES339">
        <v>905139</v>
      </c>
      <c r="ET339">
        <v>921600</v>
      </c>
      <c r="EU339">
        <v>904408</v>
      </c>
      <c r="EV339">
        <v>912901</v>
      </c>
      <c r="EW339">
        <v>902175</v>
      </c>
      <c r="EX339">
        <v>903749</v>
      </c>
      <c r="EY339">
        <v>916418</v>
      </c>
      <c r="EZ339">
        <v>945421</v>
      </c>
      <c r="FA339">
        <v>921268</v>
      </c>
      <c r="FB339">
        <v>902324</v>
      </c>
      <c r="FC339">
        <v>905115</v>
      </c>
      <c r="FD339">
        <v>997471</v>
      </c>
      <c r="FE339">
        <v>905190</v>
      </c>
      <c r="FF339">
        <v>902306</v>
      </c>
      <c r="FG339">
        <v>902190</v>
      </c>
      <c r="FH339">
        <v>902317</v>
      </c>
      <c r="FI339">
        <v>905039</v>
      </c>
      <c r="FJ339">
        <v>905082</v>
      </c>
      <c r="FK339">
        <v>905016</v>
      </c>
      <c r="FL339">
        <v>916901</v>
      </c>
      <c r="FM339">
        <v>951849</v>
      </c>
      <c r="FN339">
        <v>921456</v>
      </c>
      <c r="FO339">
        <v>777771</v>
      </c>
      <c r="FP339">
        <v>921182</v>
      </c>
      <c r="FQ339">
        <v>912369</v>
      </c>
      <c r="FR339">
        <v>923443</v>
      </c>
      <c r="FS339">
        <v>902251</v>
      </c>
      <c r="FT339">
        <v>930480</v>
      </c>
      <c r="FU339">
        <v>951048</v>
      </c>
      <c r="FV339">
        <v>923464</v>
      </c>
      <c r="FW339">
        <v>912138</v>
      </c>
      <c r="FX339">
        <v>921831</v>
      </c>
      <c r="FY339">
        <v>902230</v>
      </c>
      <c r="FZ339">
        <v>904259</v>
      </c>
      <c r="GA339">
        <v>912481</v>
      </c>
      <c r="GB339">
        <v>906188</v>
      </c>
      <c r="GC339">
        <v>923449</v>
      </c>
      <c r="GD339">
        <v>951018</v>
      </c>
      <c r="GE339">
        <v>907652</v>
      </c>
      <c r="GF339">
        <v>906150</v>
      </c>
      <c r="GG339">
        <v>905801</v>
      </c>
      <c r="GH339">
        <v>905171</v>
      </c>
      <c r="GI339">
        <v>912223</v>
      </c>
      <c r="GJ339">
        <v>912251</v>
      </c>
      <c r="GK339">
        <v>905125</v>
      </c>
      <c r="GL339">
        <v>906511</v>
      </c>
      <c r="GM339">
        <v>904835</v>
      </c>
      <c r="GN339">
        <v>916145</v>
      </c>
      <c r="GO339">
        <v>921875</v>
      </c>
      <c r="GP339">
        <v>541990</v>
      </c>
      <c r="GQ339">
        <v>905078</v>
      </c>
      <c r="GR339">
        <v>923564</v>
      </c>
      <c r="GS339">
        <v>906179</v>
      </c>
      <c r="GT339">
        <v>904837</v>
      </c>
      <c r="GU339">
        <v>904363</v>
      </c>
      <c r="GV339">
        <v>905898</v>
      </c>
      <c r="GW339">
        <v>902260</v>
      </c>
      <c r="GX339">
        <v>921279</v>
      </c>
      <c r="GY339">
        <v>905403</v>
      </c>
      <c r="GZ339">
        <v>921697</v>
      </c>
      <c r="HA339">
        <v>543446</v>
      </c>
      <c r="HB339">
        <v>904678</v>
      </c>
      <c r="HC339">
        <v>905609</v>
      </c>
      <c r="HD339">
        <v>921969</v>
      </c>
      <c r="HE339">
        <v>916107</v>
      </c>
      <c r="HF339">
        <v>921460</v>
      </c>
      <c r="HG339">
        <v>905409</v>
      </c>
      <c r="HH339">
        <v>944195</v>
      </c>
      <c r="HI339">
        <v>912030</v>
      </c>
      <c r="HJ339">
        <v>902262</v>
      </c>
      <c r="HK339">
        <v>921049</v>
      </c>
      <c r="HL339">
        <v>905129</v>
      </c>
      <c r="HM339">
        <v>905077</v>
      </c>
      <c r="HN339">
        <v>905277</v>
      </c>
      <c r="HO339">
        <v>916209</v>
      </c>
      <c r="HP339">
        <v>998171</v>
      </c>
      <c r="HQ339">
        <v>921050</v>
      </c>
      <c r="HR339">
        <v>906191</v>
      </c>
      <c r="HS339">
        <v>902197</v>
      </c>
      <c r="HT339">
        <v>905027</v>
      </c>
      <c r="HU339">
        <v>904842</v>
      </c>
      <c r="HV339">
        <v>923400</v>
      </c>
      <c r="HW339">
        <v>906174</v>
      </c>
      <c r="HX339">
        <v>905052</v>
      </c>
      <c r="HY339">
        <v>515133</v>
      </c>
      <c r="HZ339">
        <v>905446</v>
      </c>
      <c r="IA339">
        <v>912227</v>
      </c>
      <c r="IB339">
        <v>922726</v>
      </c>
      <c r="IC339">
        <v>997329</v>
      </c>
      <c r="ID339">
        <v>906187</v>
      </c>
      <c r="IE339">
        <v>905050</v>
      </c>
      <c r="IF339">
        <v>904069</v>
      </c>
      <c r="IG339">
        <v>923465</v>
      </c>
      <c r="IH339">
        <v>930055</v>
      </c>
      <c r="II339">
        <v>916351</v>
      </c>
      <c r="IJ339">
        <v>912212</v>
      </c>
      <c r="IK339">
        <v>907677</v>
      </c>
      <c r="IL339">
        <v>906406</v>
      </c>
      <c r="IM339">
        <v>906366</v>
      </c>
      <c r="IN339">
        <v>729935</v>
      </c>
      <c r="IO339">
        <v>905922</v>
      </c>
      <c r="IP339">
        <v>905142</v>
      </c>
      <c r="IQ339">
        <v>902354</v>
      </c>
      <c r="IR339">
        <v>905516</v>
      </c>
      <c r="IS339">
        <v>916839</v>
      </c>
      <c r="IT339">
        <v>912134</v>
      </c>
      <c r="IU339">
        <v>921290</v>
      </c>
      <c r="IV339">
        <v>937343</v>
      </c>
      <c r="IW339">
        <v>912402</v>
      </c>
      <c r="IX339">
        <v>904899</v>
      </c>
      <c r="IY339">
        <v>997563</v>
      </c>
      <c r="IZ339">
        <v>905018</v>
      </c>
      <c r="JA339">
        <v>912808</v>
      </c>
      <c r="JB339">
        <v>921601</v>
      </c>
      <c r="JC339">
        <v>944997</v>
      </c>
      <c r="JD339">
        <v>905056</v>
      </c>
      <c r="JE339">
        <v>929799</v>
      </c>
      <c r="JF339">
        <v>905620</v>
      </c>
      <c r="JG339">
        <v>906684</v>
      </c>
      <c r="JH339">
        <v>912812</v>
      </c>
      <c r="JI339">
        <v>544345</v>
      </c>
      <c r="JJ339">
        <v>923020</v>
      </c>
      <c r="JK339">
        <v>921284</v>
      </c>
      <c r="JL339">
        <v>906545</v>
      </c>
      <c r="JM339">
        <v>677630</v>
      </c>
      <c r="JN339">
        <v>904780</v>
      </c>
      <c r="JO339">
        <v>921698</v>
      </c>
      <c r="JP339">
        <v>905624</v>
      </c>
      <c r="JQ339">
        <v>907736</v>
      </c>
      <c r="JR339">
        <v>912811</v>
      </c>
      <c r="JS339">
        <v>906147</v>
      </c>
      <c r="JT339">
        <v>904525</v>
      </c>
      <c r="JU339">
        <v>905353</v>
      </c>
      <c r="JV339">
        <v>755967</v>
      </c>
      <c r="JW339">
        <v>938892</v>
      </c>
      <c r="JX339">
        <v>921910</v>
      </c>
      <c r="JY339">
        <v>921699</v>
      </c>
      <c r="JZ339">
        <v>905414</v>
      </c>
      <c r="KA339">
        <v>904736</v>
      </c>
      <c r="KB339">
        <v>905806</v>
      </c>
      <c r="KC339">
        <v>906496</v>
      </c>
      <c r="KD339">
        <v>933189</v>
      </c>
      <c r="KE339">
        <v>902266</v>
      </c>
      <c r="KF339">
        <v>905019</v>
      </c>
      <c r="KG339">
        <v>921293</v>
      </c>
      <c r="KH339">
        <v>922060</v>
      </c>
      <c r="KI339">
        <v>906181</v>
      </c>
      <c r="KJ339">
        <v>912856</v>
      </c>
      <c r="KK339">
        <v>902172</v>
      </c>
      <c r="KL339">
        <v>906184</v>
      </c>
      <c r="KM339">
        <v>902221</v>
      </c>
      <c r="KN339">
        <v>740337</v>
      </c>
      <c r="KO339">
        <v>902247</v>
      </c>
      <c r="KP339">
        <v>327998</v>
      </c>
      <c r="KQ339">
        <v>921991</v>
      </c>
      <c r="KR339">
        <v>541917</v>
      </c>
      <c r="KS339">
        <v>904878</v>
      </c>
      <c r="KT339">
        <v>741924</v>
      </c>
      <c r="KU339">
        <v>905354</v>
      </c>
      <c r="KV339">
        <v>904464</v>
      </c>
      <c r="KW339">
        <v>993249</v>
      </c>
      <c r="KX339">
        <v>516649</v>
      </c>
      <c r="KY339">
        <v>905005</v>
      </c>
      <c r="KZ339">
        <v>912376</v>
      </c>
      <c r="LA339">
        <v>906175</v>
      </c>
      <c r="LB339">
        <v>912374</v>
      </c>
      <c r="LC339">
        <v>905625</v>
      </c>
      <c r="LD339">
        <v>902239</v>
      </c>
      <c r="LE339">
        <v>921463</v>
      </c>
      <c r="LF339">
        <v>912377</v>
      </c>
      <c r="LG339">
        <v>906933</v>
      </c>
      <c r="LH339">
        <v>912160</v>
      </c>
      <c r="LI339">
        <v>905006</v>
      </c>
      <c r="LJ339">
        <v>902283</v>
      </c>
      <c r="LK339">
        <v>906560</v>
      </c>
      <c r="LL339">
        <v>901899</v>
      </c>
      <c r="LM339">
        <v>938801</v>
      </c>
      <c r="LN339">
        <v>905809</v>
      </c>
      <c r="LO339">
        <v>729152</v>
      </c>
      <c r="LP339">
        <v>921482</v>
      </c>
      <c r="LQ339">
        <v>945386</v>
      </c>
      <c r="LR339">
        <v>904480</v>
      </c>
      <c r="LS339">
        <v>905102</v>
      </c>
      <c r="LT339">
        <v>921911</v>
      </c>
      <c r="LU339">
        <v>905159</v>
      </c>
      <c r="LV339">
        <v>719618</v>
      </c>
      <c r="LW339">
        <v>759710</v>
      </c>
      <c r="LX339">
        <v>946470</v>
      </c>
      <c r="LY339">
        <v>906512</v>
      </c>
      <c r="LZ339">
        <v>905771</v>
      </c>
      <c r="MA339">
        <v>921757</v>
      </c>
      <c r="MB339">
        <v>902314</v>
      </c>
      <c r="MC339">
        <v>944175</v>
      </c>
      <c r="MD339">
        <v>901897</v>
      </c>
      <c r="ME339">
        <v>921016</v>
      </c>
      <c r="MF339">
        <v>905012</v>
      </c>
      <c r="MG339">
        <v>945387</v>
      </c>
      <c r="MH339">
        <v>921484</v>
      </c>
      <c r="MI339">
        <v>902315</v>
      </c>
      <c r="MJ339">
        <v>905150</v>
      </c>
      <c r="MK339">
        <v>912781</v>
      </c>
      <c r="ML339">
        <v>905791</v>
      </c>
      <c r="MM339">
        <v>902316</v>
      </c>
      <c r="MN339">
        <v>921883</v>
      </c>
      <c r="MO339">
        <v>905677</v>
      </c>
      <c r="MP339">
        <v>916427</v>
      </c>
      <c r="MQ339">
        <v>912157</v>
      </c>
      <c r="MR339">
        <v>544613</v>
      </c>
      <c r="MS339">
        <v>904030</v>
      </c>
      <c r="MT339">
        <v>904262</v>
      </c>
      <c r="MU339">
        <v>904853</v>
      </c>
      <c r="MV339">
        <v>901666</v>
      </c>
      <c r="MW339">
        <v>933976</v>
      </c>
      <c r="MX339">
        <v>905118</v>
      </c>
      <c r="MY339">
        <v>906069</v>
      </c>
      <c r="MZ339">
        <v>756803</v>
      </c>
      <c r="NA339">
        <v>904854</v>
      </c>
      <c r="NB339">
        <v>907624</v>
      </c>
      <c r="NC339">
        <v>326105</v>
      </c>
      <c r="ND339">
        <v>741346</v>
      </c>
      <c r="NE339">
        <v>912228</v>
      </c>
      <c r="NF339">
        <v>904820</v>
      </c>
      <c r="NG339">
        <v>923418</v>
      </c>
      <c r="NH339">
        <v>902321</v>
      </c>
      <c r="NI339">
        <v>902320</v>
      </c>
      <c r="NJ339">
        <v>912518</v>
      </c>
      <c r="NK339">
        <v>905810</v>
      </c>
      <c r="NL339">
        <v>916312</v>
      </c>
      <c r="NM339">
        <v>921139</v>
      </c>
      <c r="NN339">
        <v>912271</v>
      </c>
      <c r="NO339">
        <v>912633</v>
      </c>
      <c r="NP339">
        <v>702317</v>
      </c>
      <c r="NQ339">
        <v>905693</v>
      </c>
      <c r="NR339">
        <v>923497</v>
      </c>
      <c r="NS339">
        <v>902233</v>
      </c>
      <c r="NT339">
        <v>905081</v>
      </c>
      <c r="NU339">
        <v>938293</v>
      </c>
      <c r="NV339">
        <v>907620</v>
      </c>
      <c r="NW339">
        <v>518197</v>
      </c>
      <c r="NX339">
        <v>905925</v>
      </c>
      <c r="NY339">
        <v>921226</v>
      </c>
      <c r="NZ339">
        <v>938672</v>
      </c>
      <c r="OA339">
        <v>906284</v>
      </c>
      <c r="OB339">
        <v>916028</v>
      </c>
      <c r="OC339">
        <v>945388</v>
      </c>
      <c r="OD339">
        <v>916137</v>
      </c>
      <c r="OE339">
        <v>981720</v>
      </c>
      <c r="OF339">
        <v>904849</v>
      </c>
      <c r="OG339">
        <v>543063</v>
      </c>
      <c r="OH339">
        <v>945627</v>
      </c>
      <c r="OI339">
        <v>906180</v>
      </c>
      <c r="OJ339">
        <v>921314</v>
      </c>
      <c r="OK339">
        <v>912090</v>
      </c>
      <c r="OL339">
        <v>912632</v>
      </c>
      <c r="OM339">
        <v>916111</v>
      </c>
      <c r="ON339">
        <v>518436</v>
      </c>
      <c r="OO339">
        <v>904857</v>
      </c>
      <c r="OP339">
        <v>916741</v>
      </c>
      <c r="OQ339">
        <v>906998</v>
      </c>
      <c r="OR339">
        <v>912311</v>
      </c>
      <c r="OS339">
        <v>905361</v>
      </c>
      <c r="OT339">
        <v>923513</v>
      </c>
      <c r="OU339">
        <v>921693</v>
      </c>
      <c r="OV339">
        <v>906400</v>
      </c>
      <c r="OW339">
        <v>906149</v>
      </c>
      <c r="OX339">
        <v>902325</v>
      </c>
      <c r="OY339">
        <v>921146</v>
      </c>
      <c r="OZ339">
        <v>904864</v>
      </c>
      <c r="PA339">
        <v>981683</v>
      </c>
      <c r="PB339">
        <v>933974</v>
      </c>
      <c r="PC339">
        <v>921503</v>
      </c>
      <c r="PD339">
        <v>921232</v>
      </c>
      <c r="PE339">
        <v>902350</v>
      </c>
      <c r="PF339">
        <v>719563</v>
      </c>
      <c r="PG339">
        <v>922725</v>
      </c>
      <c r="PH339">
        <v>905255</v>
      </c>
      <c r="PI339">
        <v>905119</v>
      </c>
      <c r="PJ339">
        <v>912401</v>
      </c>
      <c r="PK339">
        <v>916079</v>
      </c>
      <c r="PL339">
        <v>921855</v>
      </c>
      <c r="PM339">
        <v>905682</v>
      </c>
      <c r="PN339">
        <v>902329</v>
      </c>
      <c r="PO339">
        <v>951606</v>
      </c>
      <c r="PP339">
        <v>923425</v>
      </c>
      <c r="PQ339">
        <v>904897</v>
      </c>
      <c r="PR339">
        <v>951574</v>
      </c>
      <c r="PS339">
        <v>903736</v>
      </c>
      <c r="PT339">
        <v>945727</v>
      </c>
      <c r="PU339">
        <v>912969</v>
      </c>
      <c r="PV339">
        <v>904598</v>
      </c>
      <c r="PW339">
        <v>906177</v>
      </c>
      <c r="PX339">
        <v>905061</v>
      </c>
      <c r="PY339">
        <v>921649</v>
      </c>
      <c r="PZ339">
        <v>501541</v>
      </c>
      <c r="QA339">
        <v>921645</v>
      </c>
      <c r="QB339">
        <v>905423</v>
      </c>
      <c r="QC339">
        <v>905062</v>
      </c>
      <c r="QD339">
        <v>903720</v>
      </c>
      <c r="QE339">
        <v>993394</v>
      </c>
      <c r="QF339">
        <v>904146</v>
      </c>
      <c r="QG339">
        <v>904257</v>
      </c>
      <c r="QH339">
        <v>902331</v>
      </c>
      <c r="QI339">
        <v>916029</v>
      </c>
      <c r="QJ339">
        <v>741344</v>
      </c>
      <c r="QK339">
        <v>945065</v>
      </c>
      <c r="QL339">
        <v>907697</v>
      </c>
      <c r="QM339">
        <v>905436</v>
      </c>
      <c r="QN339">
        <v>906699</v>
      </c>
      <c r="QO339">
        <v>905063</v>
      </c>
      <c r="QP339">
        <v>945389</v>
      </c>
      <c r="QQ339">
        <v>912260</v>
      </c>
      <c r="QR339">
        <v>907689</v>
      </c>
      <c r="QS339">
        <v>905845</v>
      </c>
      <c r="QT339">
        <v>921153</v>
      </c>
      <c r="QU339">
        <v>544682</v>
      </c>
      <c r="QV339">
        <v>544683</v>
      </c>
      <c r="QW339">
        <v>902287</v>
      </c>
      <c r="QX339">
        <v>936872</v>
      </c>
      <c r="QY339">
        <v>901894</v>
      </c>
      <c r="QZ339">
        <v>906171</v>
      </c>
      <c r="RA339">
        <v>902332</v>
      </c>
      <c r="RB339">
        <v>905105</v>
      </c>
      <c r="RC339">
        <v>905274</v>
      </c>
      <c r="RD339">
        <v>905122</v>
      </c>
      <c r="RE339">
        <v>904263</v>
      </c>
      <c r="RF339">
        <v>921323</v>
      </c>
      <c r="RG339">
        <v>901892</v>
      </c>
      <c r="RH339">
        <v>519803</v>
      </c>
      <c r="RI339">
        <v>945384</v>
      </c>
      <c r="RJ339">
        <v>923253</v>
      </c>
      <c r="RK339">
        <v>916548</v>
      </c>
      <c r="RL339">
        <v>904866</v>
      </c>
      <c r="RM339">
        <v>921964</v>
      </c>
      <c r="RN339">
        <v>905364</v>
      </c>
      <c r="RO339">
        <v>922785</v>
      </c>
      <c r="RP339">
        <v>905083</v>
      </c>
      <c r="RQ339">
        <v>906195</v>
      </c>
      <c r="RR339">
        <v>951583</v>
      </c>
      <c r="RS339">
        <v>902170</v>
      </c>
      <c r="RT339">
        <v>905025</v>
      </c>
      <c r="RU339">
        <v>905818</v>
      </c>
      <c r="RV339">
        <v>904869</v>
      </c>
      <c r="RW339">
        <v>906265</v>
      </c>
      <c r="RX339">
        <v>922407</v>
      </c>
      <c r="RY339">
        <v>901700</v>
      </c>
      <c r="RZ339">
        <v>902272</v>
      </c>
      <c r="SA339">
        <v>944345</v>
      </c>
      <c r="SB339">
        <v>921154</v>
      </c>
      <c r="SC339">
        <v>905010</v>
      </c>
      <c r="SD339">
        <v>905284</v>
      </c>
      <c r="SE339">
        <v>905368</v>
      </c>
      <c r="SF339">
        <v>904870</v>
      </c>
      <c r="SG339">
        <v>923580</v>
      </c>
      <c r="SH339">
        <v>902335</v>
      </c>
      <c r="SI339">
        <v>512785</v>
      </c>
      <c r="SJ339" t="s">
        <v>116</v>
      </c>
      <c r="SK339">
        <v>699786</v>
      </c>
      <c r="SL339" t="s">
        <v>117</v>
      </c>
    </row>
    <row r="340" spans="1:506" x14ac:dyDescent="0.3">
      <c r="A340" s="1">
        <v>34243</v>
      </c>
      <c r="B340">
        <v>916695</v>
      </c>
      <c r="C340">
        <v>905270</v>
      </c>
      <c r="D340">
        <v>921795</v>
      </c>
      <c r="E340">
        <v>904261</v>
      </c>
      <c r="F340">
        <v>905261</v>
      </c>
      <c r="G340">
        <v>916328</v>
      </c>
      <c r="H340">
        <v>936365</v>
      </c>
      <c r="I340">
        <v>902355</v>
      </c>
      <c r="J340">
        <v>912215</v>
      </c>
      <c r="K340">
        <v>929813</v>
      </c>
      <c r="L340">
        <v>905271</v>
      </c>
      <c r="M340">
        <v>921246</v>
      </c>
      <c r="N340">
        <v>923116</v>
      </c>
      <c r="O340">
        <v>952192</v>
      </c>
      <c r="P340">
        <v>905113</v>
      </c>
      <c r="Q340">
        <v>912145</v>
      </c>
      <c r="R340">
        <v>541863</v>
      </c>
      <c r="S340">
        <v>905339</v>
      </c>
      <c r="T340">
        <v>951022</v>
      </c>
      <c r="U340">
        <v>905802</v>
      </c>
      <c r="V340">
        <v>906190</v>
      </c>
      <c r="W340">
        <v>905425</v>
      </c>
      <c r="X340">
        <v>906156</v>
      </c>
      <c r="Y340">
        <v>912201</v>
      </c>
      <c r="Z340">
        <v>921249</v>
      </c>
      <c r="AA340">
        <v>906151</v>
      </c>
      <c r="AB340">
        <v>916305</v>
      </c>
      <c r="AC340">
        <v>921917</v>
      </c>
      <c r="AD340">
        <v>945383</v>
      </c>
      <c r="AE340">
        <v>938692</v>
      </c>
      <c r="AF340">
        <v>905420</v>
      </c>
      <c r="AG340">
        <v>992814</v>
      </c>
      <c r="AH340">
        <v>912059</v>
      </c>
      <c r="AI340">
        <v>992816</v>
      </c>
      <c r="AJ340">
        <v>921093</v>
      </c>
      <c r="AK340">
        <v>902337</v>
      </c>
      <c r="AL340">
        <v>901646</v>
      </c>
      <c r="AM340">
        <v>905342</v>
      </c>
      <c r="AN340">
        <v>904272</v>
      </c>
      <c r="AO340">
        <v>702259</v>
      </c>
      <c r="AP340">
        <v>912669</v>
      </c>
      <c r="AQ340">
        <v>921161</v>
      </c>
      <c r="AR340">
        <v>905793</v>
      </c>
      <c r="AS340">
        <v>921431</v>
      </c>
      <c r="AT340">
        <v>932060</v>
      </c>
      <c r="AU340">
        <v>905175</v>
      </c>
      <c r="AV340">
        <v>904332</v>
      </c>
      <c r="AW340">
        <v>951043</v>
      </c>
      <c r="AX340">
        <v>923937</v>
      </c>
      <c r="AY340">
        <v>902173</v>
      </c>
      <c r="AZ340">
        <v>902238</v>
      </c>
      <c r="BA340">
        <v>905592</v>
      </c>
      <c r="BB340">
        <v>930857</v>
      </c>
      <c r="BC340">
        <v>905384</v>
      </c>
      <c r="BD340">
        <v>905439</v>
      </c>
      <c r="BE340">
        <v>916365</v>
      </c>
      <c r="BF340">
        <v>905876</v>
      </c>
      <c r="BG340">
        <v>945385</v>
      </c>
      <c r="BH340">
        <v>912125</v>
      </c>
      <c r="BI340">
        <v>906402</v>
      </c>
      <c r="BJ340">
        <v>902338</v>
      </c>
      <c r="BK340">
        <v>923643</v>
      </c>
      <c r="BL340">
        <v>982423</v>
      </c>
      <c r="BM340">
        <v>905147</v>
      </c>
      <c r="BN340">
        <v>905596</v>
      </c>
      <c r="BO340">
        <v>938978</v>
      </c>
      <c r="BP340">
        <v>952208</v>
      </c>
      <c r="BQ340">
        <v>904818</v>
      </c>
      <c r="BR340">
        <v>905491</v>
      </c>
      <c r="BS340">
        <v>912199</v>
      </c>
      <c r="BT340">
        <v>905343</v>
      </c>
      <c r="BU340">
        <v>905080</v>
      </c>
      <c r="BV340">
        <v>921334</v>
      </c>
      <c r="BW340">
        <v>912216</v>
      </c>
      <c r="BX340">
        <v>916109</v>
      </c>
      <c r="BY340">
        <v>922780</v>
      </c>
      <c r="BZ340">
        <v>921436</v>
      </c>
      <c r="CA340">
        <v>916098</v>
      </c>
      <c r="CB340">
        <v>904825</v>
      </c>
      <c r="CC340">
        <v>912278</v>
      </c>
      <c r="CD340">
        <v>907737</v>
      </c>
      <c r="CE340">
        <v>945551</v>
      </c>
      <c r="CF340">
        <v>902257</v>
      </c>
      <c r="CG340">
        <v>993189</v>
      </c>
      <c r="CH340">
        <v>912635</v>
      </c>
      <c r="CI340">
        <v>912151</v>
      </c>
      <c r="CJ340">
        <v>905075</v>
      </c>
      <c r="CK340">
        <v>921807</v>
      </c>
      <c r="CL340">
        <v>902224</v>
      </c>
      <c r="CM340">
        <v>916604</v>
      </c>
      <c r="CN340">
        <v>906182</v>
      </c>
      <c r="CO340">
        <v>905479</v>
      </c>
      <c r="CP340">
        <v>912909</v>
      </c>
      <c r="CQ340">
        <v>906839</v>
      </c>
      <c r="CR340">
        <v>906196</v>
      </c>
      <c r="CS340">
        <v>902242</v>
      </c>
      <c r="CT340">
        <v>905024</v>
      </c>
      <c r="CU340">
        <v>904803</v>
      </c>
      <c r="CV340">
        <v>916790</v>
      </c>
      <c r="CW340">
        <v>912455</v>
      </c>
      <c r="CX340">
        <v>902245</v>
      </c>
      <c r="CY340">
        <v>912060</v>
      </c>
      <c r="CZ340">
        <v>916125</v>
      </c>
      <c r="DA340">
        <v>916407</v>
      </c>
      <c r="DB340">
        <v>904282</v>
      </c>
      <c r="DC340">
        <v>906148</v>
      </c>
      <c r="DD340">
        <v>902198</v>
      </c>
      <c r="DE340">
        <v>981550</v>
      </c>
      <c r="DF340">
        <v>916944</v>
      </c>
      <c r="DG340">
        <v>998326</v>
      </c>
      <c r="DH340">
        <v>916091</v>
      </c>
      <c r="DI340">
        <v>929814</v>
      </c>
      <c r="DJ340">
        <v>749321</v>
      </c>
      <c r="DK340">
        <v>902288</v>
      </c>
      <c r="DL340">
        <v>905140</v>
      </c>
      <c r="DM340">
        <v>902289</v>
      </c>
      <c r="DN340">
        <v>906018</v>
      </c>
      <c r="DO340">
        <v>912568</v>
      </c>
      <c r="DP340">
        <v>921264</v>
      </c>
      <c r="DQ340">
        <v>905997</v>
      </c>
      <c r="DR340">
        <v>992065</v>
      </c>
      <c r="DS340">
        <v>912273</v>
      </c>
      <c r="DT340">
        <v>312385</v>
      </c>
      <c r="DU340">
        <v>903705</v>
      </c>
      <c r="DV340">
        <v>906899</v>
      </c>
      <c r="DW340">
        <v>912188</v>
      </c>
      <c r="DX340">
        <v>905966</v>
      </c>
      <c r="DY340">
        <v>951020</v>
      </c>
      <c r="DZ340">
        <v>938424</v>
      </c>
      <c r="EA340">
        <v>905214</v>
      </c>
      <c r="EB340">
        <v>912646</v>
      </c>
      <c r="EC340">
        <v>932136</v>
      </c>
      <c r="ED340">
        <v>906189</v>
      </c>
      <c r="EE340">
        <v>912595</v>
      </c>
      <c r="EF340">
        <v>916704</v>
      </c>
      <c r="EG340">
        <v>902351</v>
      </c>
      <c r="EH340">
        <v>916382</v>
      </c>
      <c r="EI340">
        <v>923731</v>
      </c>
      <c r="EJ340">
        <v>944314</v>
      </c>
      <c r="EK340">
        <v>905047</v>
      </c>
      <c r="EL340">
        <v>904830</v>
      </c>
      <c r="EM340">
        <v>905114</v>
      </c>
      <c r="EN340">
        <v>905706</v>
      </c>
      <c r="EO340">
        <v>902227</v>
      </c>
      <c r="EP340">
        <v>902199</v>
      </c>
      <c r="EQ340">
        <v>904383</v>
      </c>
      <c r="ER340">
        <v>905139</v>
      </c>
      <c r="ES340">
        <v>921600</v>
      </c>
      <c r="ET340">
        <v>904408</v>
      </c>
      <c r="EU340">
        <v>912901</v>
      </c>
      <c r="EV340">
        <v>902175</v>
      </c>
      <c r="EW340">
        <v>903749</v>
      </c>
      <c r="EX340">
        <v>916418</v>
      </c>
      <c r="EY340">
        <v>945421</v>
      </c>
      <c r="EZ340">
        <v>921268</v>
      </c>
      <c r="FA340">
        <v>902324</v>
      </c>
      <c r="FB340">
        <v>905115</v>
      </c>
      <c r="FC340">
        <v>997471</v>
      </c>
      <c r="FD340">
        <v>905190</v>
      </c>
      <c r="FE340">
        <v>902306</v>
      </c>
      <c r="FF340">
        <v>902190</v>
      </c>
      <c r="FG340">
        <v>902317</v>
      </c>
      <c r="FH340">
        <v>905039</v>
      </c>
      <c r="FI340">
        <v>905082</v>
      </c>
      <c r="FJ340">
        <v>905016</v>
      </c>
      <c r="FK340">
        <v>916901</v>
      </c>
      <c r="FL340">
        <v>951849</v>
      </c>
      <c r="FM340">
        <v>921456</v>
      </c>
      <c r="FN340">
        <v>777771</v>
      </c>
      <c r="FO340">
        <v>921182</v>
      </c>
      <c r="FP340">
        <v>912369</v>
      </c>
      <c r="FQ340">
        <v>923443</v>
      </c>
      <c r="FR340">
        <v>902251</v>
      </c>
      <c r="FS340">
        <v>930480</v>
      </c>
      <c r="FT340">
        <v>951048</v>
      </c>
      <c r="FU340">
        <v>923464</v>
      </c>
      <c r="FV340">
        <v>912138</v>
      </c>
      <c r="FW340">
        <v>921831</v>
      </c>
      <c r="FX340">
        <v>902230</v>
      </c>
      <c r="FY340">
        <v>904259</v>
      </c>
      <c r="FZ340">
        <v>912481</v>
      </c>
      <c r="GA340">
        <v>906188</v>
      </c>
      <c r="GB340">
        <v>923449</v>
      </c>
      <c r="GC340">
        <v>951018</v>
      </c>
      <c r="GD340">
        <v>907652</v>
      </c>
      <c r="GE340">
        <v>906150</v>
      </c>
      <c r="GF340">
        <v>905801</v>
      </c>
      <c r="GG340">
        <v>905171</v>
      </c>
      <c r="GH340">
        <v>912223</v>
      </c>
      <c r="GI340">
        <v>912251</v>
      </c>
      <c r="GJ340">
        <v>905125</v>
      </c>
      <c r="GK340">
        <v>906511</v>
      </c>
      <c r="GL340">
        <v>904835</v>
      </c>
      <c r="GM340">
        <v>916145</v>
      </c>
      <c r="GN340">
        <v>921875</v>
      </c>
      <c r="GO340">
        <v>541990</v>
      </c>
      <c r="GP340">
        <v>905078</v>
      </c>
      <c r="GQ340">
        <v>923564</v>
      </c>
      <c r="GR340">
        <v>906179</v>
      </c>
      <c r="GS340">
        <v>904837</v>
      </c>
      <c r="GT340">
        <v>904363</v>
      </c>
      <c r="GU340">
        <v>905898</v>
      </c>
      <c r="GV340">
        <v>902260</v>
      </c>
      <c r="GW340">
        <v>921279</v>
      </c>
      <c r="GX340">
        <v>905403</v>
      </c>
      <c r="GY340">
        <v>921697</v>
      </c>
      <c r="GZ340">
        <v>543446</v>
      </c>
      <c r="HA340">
        <v>904678</v>
      </c>
      <c r="HB340">
        <v>905609</v>
      </c>
      <c r="HC340">
        <v>921969</v>
      </c>
      <c r="HD340">
        <v>916107</v>
      </c>
      <c r="HE340">
        <v>921460</v>
      </c>
      <c r="HF340">
        <v>905409</v>
      </c>
      <c r="HG340">
        <v>944195</v>
      </c>
      <c r="HH340">
        <v>912030</v>
      </c>
      <c r="HI340">
        <v>902262</v>
      </c>
      <c r="HJ340">
        <v>921049</v>
      </c>
      <c r="HK340">
        <v>905129</v>
      </c>
      <c r="HL340">
        <v>905077</v>
      </c>
      <c r="HM340">
        <v>905277</v>
      </c>
      <c r="HN340">
        <v>916209</v>
      </c>
      <c r="HO340">
        <v>998171</v>
      </c>
      <c r="HP340">
        <v>921050</v>
      </c>
      <c r="HQ340">
        <v>906191</v>
      </c>
      <c r="HR340">
        <v>902197</v>
      </c>
      <c r="HS340">
        <v>905027</v>
      </c>
      <c r="HT340">
        <v>904842</v>
      </c>
      <c r="HU340">
        <v>923400</v>
      </c>
      <c r="HV340">
        <v>906174</v>
      </c>
      <c r="HW340">
        <v>905052</v>
      </c>
      <c r="HX340">
        <v>515133</v>
      </c>
      <c r="HY340">
        <v>905446</v>
      </c>
      <c r="HZ340">
        <v>912227</v>
      </c>
      <c r="IA340">
        <v>922726</v>
      </c>
      <c r="IB340">
        <v>997329</v>
      </c>
      <c r="IC340">
        <v>906187</v>
      </c>
      <c r="ID340">
        <v>905050</v>
      </c>
      <c r="IE340">
        <v>904069</v>
      </c>
      <c r="IF340">
        <v>923465</v>
      </c>
      <c r="IG340">
        <v>930055</v>
      </c>
      <c r="IH340">
        <v>916351</v>
      </c>
      <c r="II340">
        <v>912212</v>
      </c>
      <c r="IJ340">
        <v>907677</v>
      </c>
      <c r="IK340">
        <v>906406</v>
      </c>
      <c r="IL340">
        <v>906366</v>
      </c>
      <c r="IM340">
        <v>729935</v>
      </c>
      <c r="IN340">
        <v>905922</v>
      </c>
      <c r="IO340">
        <v>905142</v>
      </c>
      <c r="IP340">
        <v>902354</v>
      </c>
      <c r="IQ340">
        <v>905516</v>
      </c>
      <c r="IR340">
        <v>916839</v>
      </c>
      <c r="IS340">
        <v>912134</v>
      </c>
      <c r="IT340">
        <v>921290</v>
      </c>
      <c r="IU340">
        <v>937343</v>
      </c>
      <c r="IV340">
        <v>912402</v>
      </c>
      <c r="IW340">
        <v>904899</v>
      </c>
      <c r="IX340">
        <v>997563</v>
      </c>
      <c r="IY340">
        <v>905018</v>
      </c>
      <c r="IZ340">
        <v>912808</v>
      </c>
      <c r="JA340">
        <v>921601</v>
      </c>
      <c r="JB340">
        <v>944997</v>
      </c>
      <c r="JC340">
        <v>905056</v>
      </c>
      <c r="JD340">
        <v>929799</v>
      </c>
      <c r="JE340">
        <v>905620</v>
      </c>
      <c r="JF340">
        <v>906684</v>
      </c>
      <c r="JG340">
        <v>912812</v>
      </c>
      <c r="JH340">
        <v>544345</v>
      </c>
      <c r="JI340">
        <v>923020</v>
      </c>
      <c r="JJ340">
        <v>921284</v>
      </c>
      <c r="JK340">
        <v>906545</v>
      </c>
      <c r="JL340">
        <v>677630</v>
      </c>
      <c r="JM340">
        <v>904780</v>
      </c>
      <c r="JN340">
        <v>921698</v>
      </c>
      <c r="JO340">
        <v>905624</v>
      </c>
      <c r="JP340">
        <v>907736</v>
      </c>
      <c r="JQ340">
        <v>912811</v>
      </c>
      <c r="JR340">
        <v>906147</v>
      </c>
      <c r="JS340">
        <v>904525</v>
      </c>
      <c r="JT340">
        <v>905353</v>
      </c>
      <c r="JU340">
        <v>755967</v>
      </c>
      <c r="JV340">
        <v>938892</v>
      </c>
      <c r="JW340">
        <v>921910</v>
      </c>
      <c r="JX340">
        <v>921699</v>
      </c>
      <c r="JY340">
        <v>905414</v>
      </c>
      <c r="JZ340">
        <v>904736</v>
      </c>
      <c r="KA340">
        <v>905806</v>
      </c>
      <c r="KB340">
        <v>906496</v>
      </c>
      <c r="KC340">
        <v>933189</v>
      </c>
      <c r="KD340">
        <v>902266</v>
      </c>
      <c r="KE340">
        <v>905019</v>
      </c>
      <c r="KF340">
        <v>921293</v>
      </c>
      <c r="KG340">
        <v>922060</v>
      </c>
      <c r="KH340">
        <v>906181</v>
      </c>
      <c r="KI340">
        <v>912856</v>
      </c>
      <c r="KJ340">
        <v>902172</v>
      </c>
      <c r="KK340">
        <v>906184</v>
      </c>
      <c r="KL340">
        <v>902221</v>
      </c>
      <c r="KM340">
        <v>740337</v>
      </c>
      <c r="KN340">
        <v>902247</v>
      </c>
      <c r="KO340">
        <v>327998</v>
      </c>
      <c r="KP340">
        <v>921991</v>
      </c>
      <c r="KQ340">
        <v>541917</v>
      </c>
      <c r="KR340">
        <v>904878</v>
      </c>
      <c r="KS340">
        <v>741924</v>
      </c>
      <c r="KT340">
        <v>905354</v>
      </c>
      <c r="KU340">
        <v>904464</v>
      </c>
      <c r="KV340">
        <v>993249</v>
      </c>
      <c r="KW340">
        <v>516649</v>
      </c>
      <c r="KX340">
        <v>905005</v>
      </c>
      <c r="KY340">
        <v>912376</v>
      </c>
      <c r="KZ340">
        <v>906175</v>
      </c>
      <c r="LA340">
        <v>912374</v>
      </c>
      <c r="LB340">
        <v>905625</v>
      </c>
      <c r="LC340">
        <v>902239</v>
      </c>
      <c r="LD340">
        <v>921463</v>
      </c>
      <c r="LE340">
        <v>912377</v>
      </c>
      <c r="LF340">
        <v>906933</v>
      </c>
      <c r="LG340">
        <v>912160</v>
      </c>
      <c r="LH340">
        <v>905006</v>
      </c>
      <c r="LI340">
        <v>902283</v>
      </c>
      <c r="LJ340">
        <v>906560</v>
      </c>
      <c r="LK340">
        <v>901899</v>
      </c>
      <c r="LL340">
        <v>938801</v>
      </c>
      <c r="LM340">
        <v>905809</v>
      </c>
      <c r="LN340">
        <v>729152</v>
      </c>
      <c r="LO340">
        <v>921482</v>
      </c>
      <c r="LP340">
        <v>945386</v>
      </c>
      <c r="LQ340">
        <v>904480</v>
      </c>
      <c r="LR340">
        <v>905102</v>
      </c>
      <c r="LS340">
        <v>921911</v>
      </c>
      <c r="LT340">
        <v>905159</v>
      </c>
      <c r="LU340">
        <v>719618</v>
      </c>
      <c r="LV340">
        <v>759710</v>
      </c>
      <c r="LW340">
        <v>946470</v>
      </c>
      <c r="LX340">
        <v>906512</v>
      </c>
      <c r="LY340">
        <v>905771</v>
      </c>
      <c r="LZ340">
        <v>921757</v>
      </c>
      <c r="MA340">
        <v>902314</v>
      </c>
      <c r="MB340">
        <v>944175</v>
      </c>
      <c r="MC340">
        <v>901897</v>
      </c>
      <c r="MD340">
        <v>921016</v>
      </c>
      <c r="ME340">
        <v>905012</v>
      </c>
      <c r="MF340">
        <v>945387</v>
      </c>
      <c r="MG340">
        <v>921484</v>
      </c>
      <c r="MH340">
        <v>902315</v>
      </c>
      <c r="MI340">
        <v>905675</v>
      </c>
      <c r="MJ340">
        <v>905150</v>
      </c>
      <c r="MK340">
        <v>912781</v>
      </c>
      <c r="ML340">
        <v>905791</v>
      </c>
      <c r="MM340">
        <v>902316</v>
      </c>
      <c r="MN340">
        <v>921883</v>
      </c>
      <c r="MO340">
        <v>905677</v>
      </c>
      <c r="MP340">
        <v>916427</v>
      </c>
      <c r="MQ340">
        <v>912157</v>
      </c>
      <c r="MR340">
        <v>544613</v>
      </c>
      <c r="MS340">
        <v>904030</v>
      </c>
      <c r="MT340">
        <v>904262</v>
      </c>
      <c r="MU340">
        <v>904853</v>
      </c>
      <c r="MV340">
        <v>901666</v>
      </c>
      <c r="MW340">
        <v>933976</v>
      </c>
      <c r="MX340">
        <v>905118</v>
      </c>
      <c r="MY340">
        <v>906069</v>
      </c>
      <c r="MZ340">
        <v>756803</v>
      </c>
      <c r="NA340">
        <v>904854</v>
      </c>
      <c r="NB340">
        <v>907624</v>
      </c>
      <c r="NC340">
        <v>326105</v>
      </c>
      <c r="ND340">
        <v>741346</v>
      </c>
      <c r="NE340">
        <v>912228</v>
      </c>
      <c r="NF340">
        <v>904820</v>
      </c>
      <c r="NG340">
        <v>923418</v>
      </c>
      <c r="NH340">
        <v>902321</v>
      </c>
      <c r="NI340">
        <v>902320</v>
      </c>
      <c r="NJ340">
        <v>912518</v>
      </c>
      <c r="NK340">
        <v>905810</v>
      </c>
      <c r="NL340">
        <v>916312</v>
      </c>
      <c r="NM340">
        <v>921139</v>
      </c>
      <c r="NN340">
        <v>912271</v>
      </c>
      <c r="NO340">
        <v>912633</v>
      </c>
      <c r="NP340">
        <v>702317</v>
      </c>
      <c r="NQ340">
        <v>905693</v>
      </c>
      <c r="NR340">
        <v>923497</v>
      </c>
      <c r="NS340">
        <v>902233</v>
      </c>
      <c r="NT340">
        <v>905081</v>
      </c>
      <c r="NU340">
        <v>938293</v>
      </c>
      <c r="NV340">
        <v>907620</v>
      </c>
      <c r="NW340">
        <v>518197</v>
      </c>
      <c r="NX340">
        <v>905925</v>
      </c>
      <c r="NY340">
        <v>921226</v>
      </c>
      <c r="NZ340">
        <v>938672</v>
      </c>
      <c r="OA340">
        <v>906284</v>
      </c>
      <c r="OB340">
        <v>916028</v>
      </c>
      <c r="OC340">
        <v>945388</v>
      </c>
      <c r="OD340">
        <v>916137</v>
      </c>
      <c r="OE340">
        <v>981720</v>
      </c>
      <c r="OF340">
        <v>904849</v>
      </c>
      <c r="OG340">
        <v>543063</v>
      </c>
      <c r="OH340">
        <v>945627</v>
      </c>
      <c r="OI340">
        <v>906180</v>
      </c>
      <c r="OJ340">
        <v>921314</v>
      </c>
      <c r="OK340">
        <v>912090</v>
      </c>
      <c r="OL340">
        <v>912632</v>
      </c>
      <c r="OM340">
        <v>916111</v>
      </c>
      <c r="ON340">
        <v>518436</v>
      </c>
      <c r="OO340">
        <v>904857</v>
      </c>
      <c r="OP340">
        <v>916741</v>
      </c>
      <c r="OQ340">
        <v>906998</v>
      </c>
      <c r="OR340">
        <v>912311</v>
      </c>
      <c r="OS340">
        <v>905361</v>
      </c>
      <c r="OT340">
        <v>923513</v>
      </c>
      <c r="OU340">
        <v>921693</v>
      </c>
      <c r="OV340">
        <v>906400</v>
      </c>
      <c r="OW340">
        <v>906149</v>
      </c>
      <c r="OX340">
        <v>902325</v>
      </c>
      <c r="OY340">
        <v>921146</v>
      </c>
      <c r="OZ340">
        <v>904864</v>
      </c>
      <c r="PA340">
        <v>981683</v>
      </c>
      <c r="PB340">
        <v>933974</v>
      </c>
      <c r="PC340">
        <v>921503</v>
      </c>
      <c r="PD340">
        <v>921232</v>
      </c>
      <c r="PE340">
        <v>902350</v>
      </c>
      <c r="PF340">
        <v>719563</v>
      </c>
      <c r="PG340">
        <v>922725</v>
      </c>
      <c r="PH340">
        <v>905255</v>
      </c>
      <c r="PI340">
        <v>905119</v>
      </c>
      <c r="PJ340">
        <v>912401</v>
      </c>
      <c r="PK340">
        <v>916079</v>
      </c>
      <c r="PL340">
        <v>921855</v>
      </c>
      <c r="PM340">
        <v>905682</v>
      </c>
      <c r="PN340">
        <v>902329</v>
      </c>
      <c r="PO340">
        <v>951606</v>
      </c>
      <c r="PP340">
        <v>923425</v>
      </c>
      <c r="PQ340">
        <v>904897</v>
      </c>
      <c r="PR340">
        <v>951574</v>
      </c>
      <c r="PS340">
        <v>903736</v>
      </c>
      <c r="PT340">
        <v>945727</v>
      </c>
      <c r="PU340">
        <v>912969</v>
      </c>
      <c r="PV340">
        <v>904598</v>
      </c>
      <c r="PW340">
        <v>906177</v>
      </c>
      <c r="PX340">
        <v>905061</v>
      </c>
      <c r="PY340">
        <v>921649</v>
      </c>
      <c r="PZ340">
        <v>501541</v>
      </c>
      <c r="QA340">
        <v>921645</v>
      </c>
      <c r="QB340">
        <v>905423</v>
      </c>
      <c r="QC340">
        <v>905062</v>
      </c>
      <c r="QD340">
        <v>903720</v>
      </c>
      <c r="QE340">
        <v>993394</v>
      </c>
      <c r="QF340">
        <v>904146</v>
      </c>
      <c r="QG340">
        <v>904257</v>
      </c>
      <c r="QH340">
        <v>902331</v>
      </c>
      <c r="QI340">
        <v>916029</v>
      </c>
      <c r="QJ340">
        <v>741344</v>
      </c>
      <c r="QK340">
        <v>945065</v>
      </c>
      <c r="QL340">
        <v>907697</v>
      </c>
      <c r="QM340">
        <v>905436</v>
      </c>
      <c r="QN340">
        <v>906699</v>
      </c>
      <c r="QO340">
        <v>905063</v>
      </c>
      <c r="QP340">
        <v>945389</v>
      </c>
      <c r="QQ340">
        <v>912260</v>
      </c>
      <c r="QR340">
        <v>907689</v>
      </c>
      <c r="QS340">
        <v>905845</v>
      </c>
      <c r="QT340">
        <v>921153</v>
      </c>
      <c r="QU340">
        <v>544682</v>
      </c>
      <c r="QV340">
        <v>544683</v>
      </c>
      <c r="QW340">
        <v>902287</v>
      </c>
      <c r="QX340">
        <v>936872</v>
      </c>
      <c r="QY340">
        <v>901894</v>
      </c>
      <c r="QZ340">
        <v>906171</v>
      </c>
      <c r="RA340">
        <v>902332</v>
      </c>
      <c r="RB340">
        <v>905105</v>
      </c>
      <c r="RC340">
        <v>905274</v>
      </c>
      <c r="RD340">
        <v>905122</v>
      </c>
      <c r="RE340">
        <v>904263</v>
      </c>
      <c r="RF340">
        <v>921323</v>
      </c>
      <c r="RG340">
        <v>901892</v>
      </c>
      <c r="RH340">
        <v>519803</v>
      </c>
      <c r="RI340">
        <v>945384</v>
      </c>
      <c r="RJ340">
        <v>923253</v>
      </c>
      <c r="RK340">
        <v>916548</v>
      </c>
      <c r="RL340">
        <v>904866</v>
      </c>
      <c r="RM340">
        <v>921964</v>
      </c>
      <c r="RN340">
        <v>905364</v>
      </c>
      <c r="RO340">
        <v>922785</v>
      </c>
      <c r="RP340">
        <v>905083</v>
      </c>
      <c r="RQ340">
        <v>906195</v>
      </c>
      <c r="RR340">
        <v>951583</v>
      </c>
      <c r="RS340">
        <v>902170</v>
      </c>
      <c r="RT340">
        <v>905025</v>
      </c>
      <c r="RU340">
        <v>905818</v>
      </c>
      <c r="RV340">
        <v>904869</v>
      </c>
      <c r="RW340">
        <v>906265</v>
      </c>
      <c r="RX340">
        <v>922407</v>
      </c>
      <c r="RY340">
        <v>901700</v>
      </c>
      <c r="RZ340">
        <v>902272</v>
      </c>
      <c r="SA340">
        <v>944345</v>
      </c>
      <c r="SB340">
        <v>921154</v>
      </c>
      <c r="SC340">
        <v>905010</v>
      </c>
      <c r="SD340">
        <v>905284</v>
      </c>
      <c r="SE340">
        <v>905368</v>
      </c>
      <c r="SF340">
        <v>904870</v>
      </c>
      <c r="SG340">
        <v>923580</v>
      </c>
      <c r="SH340">
        <v>902335</v>
      </c>
      <c r="SI340">
        <v>512785</v>
      </c>
      <c r="SJ340" t="s">
        <v>116</v>
      </c>
      <c r="SK340">
        <v>699786</v>
      </c>
      <c r="SL340" t="s">
        <v>117</v>
      </c>
    </row>
    <row r="341" spans="1:506" x14ac:dyDescent="0.3">
      <c r="A341" s="1">
        <v>34213</v>
      </c>
      <c r="B341">
        <v>916695</v>
      </c>
      <c r="C341">
        <v>905270</v>
      </c>
      <c r="D341">
        <v>921795</v>
      </c>
      <c r="E341">
        <v>904261</v>
      </c>
      <c r="F341">
        <v>905261</v>
      </c>
      <c r="G341">
        <v>916328</v>
      </c>
      <c r="H341">
        <v>936365</v>
      </c>
      <c r="I341">
        <v>902355</v>
      </c>
      <c r="J341">
        <v>912215</v>
      </c>
      <c r="K341">
        <v>929813</v>
      </c>
      <c r="L341">
        <v>905271</v>
      </c>
      <c r="M341">
        <v>921246</v>
      </c>
      <c r="N341">
        <v>923116</v>
      </c>
      <c r="O341">
        <v>952192</v>
      </c>
      <c r="P341">
        <v>905113</v>
      </c>
      <c r="Q341">
        <v>912145</v>
      </c>
      <c r="R341">
        <v>541863</v>
      </c>
      <c r="S341">
        <v>905339</v>
      </c>
      <c r="T341">
        <v>951022</v>
      </c>
      <c r="U341">
        <v>905802</v>
      </c>
      <c r="V341">
        <v>906190</v>
      </c>
      <c r="W341">
        <v>905425</v>
      </c>
      <c r="X341">
        <v>906156</v>
      </c>
      <c r="Y341">
        <v>912201</v>
      </c>
      <c r="Z341">
        <v>921249</v>
      </c>
      <c r="AA341">
        <v>906151</v>
      </c>
      <c r="AB341">
        <v>916305</v>
      </c>
      <c r="AC341">
        <v>921917</v>
      </c>
      <c r="AD341">
        <v>945383</v>
      </c>
      <c r="AE341">
        <v>938692</v>
      </c>
      <c r="AF341">
        <v>905420</v>
      </c>
      <c r="AG341">
        <v>992814</v>
      </c>
      <c r="AH341">
        <v>912059</v>
      </c>
      <c r="AI341">
        <v>992816</v>
      </c>
      <c r="AJ341">
        <v>921093</v>
      </c>
      <c r="AK341">
        <v>902337</v>
      </c>
      <c r="AL341">
        <v>901646</v>
      </c>
      <c r="AM341">
        <v>905342</v>
      </c>
      <c r="AN341">
        <v>904272</v>
      </c>
      <c r="AO341">
        <v>702259</v>
      </c>
      <c r="AP341">
        <v>912669</v>
      </c>
      <c r="AQ341">
        <v>921161</v>
      </c>
      <c r="AR341">
        <v>905793</v>
      </c>
      <c r="AS341">
        <v>921431</v>
      </c>
      <c r="AT341">
        <v>932060</v>
      </c>
      <c r="AU341">
        <v>905175</v>
      </c>
      <c r="AV341">
        <v>904332</v>
      </c>
      <c r="AW341">
        <v>951043</v>
      </c>
      <c r="AX341">
        <v>923937</v>
      </c>
      <c r="AY341">
        <v>902173</v>
      </c>
      <c r="AZ341">
        <v>902238</v>
      </c>
      <c r="BA341">
        <v>905592</v>
      </c>
      <c r="BB341">
        <v>930857</v>
      </c>
      <c r="BC341">
        <v>905384</v>
      </c>
      <c r="BD341">
        <v>905439</v>
      </c>
      <c r="BE341">
        <v>916365</v>
      </c>
      <c r="BF341">
        <v>905876</v>
      </c>
      <c r="BG341">
        <v>945385</v>
      </c>
      <c r="BH341">
        <v>912125</v>
      </c>
      <c r="BI341">
        <v>906402</v>
      </c>
      <c r="BJ341">
        <v>902338</v>
      </c>
      <c r="BK341">
        <v>923643</v>
      </c>
      <c r="BL341">
        <v>982423</v>
      </c>
      <c r="BM341">
        <v>905147</v>
      </c>
      <c r="BN341">
        <v>905596</v>
      </c>
      <c r="BO341">
        <v>938978</v>
      </c>
      <c r="BP341">
        <v>952208</v>
      </c>
      <c r="BQ341">
        <v>904818</v>
      </c>
      <c r="BR341">
        <v>905491</v>
      </c>
      <c r="BS341">
        <v>912199</v>
      </c>
      <c r="BT341">
        <v>905343</v>
      </c>
      <c r="BU341">
        <v>905080</v>
      </c>
      <c r="BV341">
        <v>921334</v>
      </c>
      <c r="BW341">
        <v>912216</v>
      </c>
      <c r="BX341">
        <v>916109</v>
      </c>
      <c r="BY341">
        <v>922780</v>
      </c>
      <c r="BZ341">
        <v>921436</v>
      </c>
      <c r="CA341">
        <v>916098</v>
      </c>
      <c r="CB341">
        <v>904825</v>
      </c>
      <c r="CC341">
        <v>912278</v>
      </c>
      <c r="CD341">
        <v>907737</v>
      </c>
      <c r="CE341">
        <v>945551</v>
      </c>
      <c r="CF341">
        <v>902257</v>
      </c>
      <c r="CG341">
        <v>993189</v>
      </c>
      <c r="CH341">
        <v>912635</v>
      </c>
      <c r="CI341">
        <v>912151</v>
      </c>
      <c r="CJ341">
        <v>905075</v>
      </c>
      <c r="CK341">
        <v>921807</v>
      </c>
      <c r="CL341">
        <v>902224</v>
      </c>
      <c r="CM341">
        <v>916604</v>
      </c>
      <c r="CN341">
        <v>906182</v>
      </c>
      <c r="CO341">
        <v>905479</v>
      </c>
      <c r="CP341">
        <v>912909</v>
      </c>
      <c r="CQ341">
        <v>906839</v>
      </c>
      <c r="CR341">
        <v>906196</v>
      </c>
      <c r="CS341">
        <v>902242</v>
      </c>
      <c r="CT341">
        <v>905024</v>
      </c>
      <c r="CU341">
        <v>904803</v>
      </c>
      <c r="CV341">
        <v>916790</v>
      </c>
      <c r="CW341">
        <v>912455</v>
      </c>
      <c r="CX341">
        <v>902245</v>
      </c>
      <c r="CY341">
        <v>912060</v>
      </c>
      <c r="CZ341">
        <v>916125</v>
      </c>
      <c r="DA341">
        <v>916407</v>
      </c>
      <c r="DB341">
        <v>904282</v>
      </c>
      <c r="DC341">
        <v>906148</v>
      </c>
      <c r="DD341">
        <v>902198</v>
      </c>
      <c r="DE341">
        <v>981550</v>
      </c>
      <c r="DF341">
        <v>916944</v>
      </c>
      <c r="DG341">
        <v>998326</v>
      </c>
      <c r="DH341">
        <v>916091</v>
      </c>
      <c r="DI341">
        <v>929814</v>
      </c>
      <c r="DJ341">
        <v>749321</v>
      </c>
      <c r="DK341">
        <v>902288</v>
      </c>
      <c r="DL341">
        <v>905140</v>
      </c>
      <c r="DM341">
        <v>902289</v>
      </c>
      <c r="DN341">
        <v>906018</v>
      </c>
      <c r="DO341">
        <v>912568</v>
      </c>
      <c r="DP341">
        <v>921264</v>
      </c>
      <c r="DQ341">
        <v>905997</v>
      </c>
      <c r="DR341">
        <v>992065</v>
      </c>
      <c r="DS341">
        <v>912273</v>
      </c>
      <c r="DT341">
        <v>903705</v>
      </c>
      <c r="DU341">
        <v>906899</v>
      </c>
      <c r="DV341">
        <v>912188</v>
      </c>
      <c r="DW341">
        <v>905966</v>
      </c>
      <c r="DX341">
        <v>951020</v>
      </c>
      <c r="DY341">
        <v>938424</v>
      </c>
      <c r="DZ341">
        <v>905214</v>
      </c>
      <c r="EA341">
        <v>912646</v>
      </c>
      <c r="EB341">
        <v>932136</v>
      </c>
      <c r="EC341">
        <v>906189</v>
      </c>
      <c r="ED341">
        <v>912595</v>
      </c>
      <c r="EE341">
        <v>916704</v>
      </c>
      <c r="EF341">
        <v>902351</v>
      </c>
      <c r="EG341">
        <v>916382</v>
      </c>
      <c r="EH341">
        <v>923731</v>
      </c>
      <c r="EI341">
        <v>944314</v>
      </c>
      <c r="EJ341">
        <v>905047</v>
      </c>
      <c r="EK341">
        <v>904830</v>
      </c>
      <c r="EL341">
        <v>905114</v>
      </c>
      <c r="EM341">
        <v>905706</v>
      </c>
      <c r="EN341">
        <v>902227</v>
      </c>
      <c r="EO341">
        <v>902199</v>
      </c>
      <c r="EP341">
        <v>904383</v>
      </c>
      <c r="EQ341">
        <v>905139</v>
      </c>
      <c r="ER341">
        <v>921600</v>
      </c>
      <c r="ES341">
        <v>904408</v>
      </c>
      <c r="ET341">
        <v>912901</v>
      </c>
      <c r="EU341">
        <v>902175</v>
      </c>
      <c r="EV341">
        <v>903749</v>
      </c>
      <c r="EW341">
        <v>916418</v>
      </c>
      <c r="EX341">
        <v>945421</v>
      </c>
      <c r="EY341">
        <v>921268</v>
      </c>
      <c r="EZ341">
        <v>902324</v>
      </c>
      <c r="FA341">
        <v>905115</v>
      </c>
      <c r="FB341">
        <v>997471</v>
      </c>
      <c r="FC341">
        <v>905190</v>
      </c>
      <c r="FD341">
        <v>902306</v>
      </c>
      <c r="FE341">
        <v>902190</v>
      </c>
      <c r="FF341">
        <v>902317</v>
      </c>
      <c r="FG341">
        <v>905039</v>
      </c>
      <c r="FH341">
        <v>905082</v>
      </c>
      <c r="FI341">
        <v>905016</v>
      </c>
      <c r="FJ341">
        <v>916901</v>
      </c>
      <c r="FK341">
        <v>951849</v>
      </c>
      <c r="FL341">
        <v>921456</v>
      </c>
      <c r="FM341">
        <v>777771</v>
      </c>
      <c r="FN341">
        <v>921182</v>
      </c>
      <c r="FO341">
        <v>912369</v>
      </c>
      <c r="FP341">
        <v>923443</v>
      </c>
      <c r="FQ341">
        <v>902251</v>
      </c>
      <c r="FR341">
        <v>930480</v>
      </c>
      <c r="FS341">
        <v>951048</v>
      </c>
      <c r="FT341">
        <v>923464</v>
      </c>
      <c r="FU341">
        <v>912138</v>
      </c>
      <c r="FV341">
        <v>921831</v>
      </c>
      <c r="FW341">
        <v>902230</v>
      </c>
      <c r="FX341">
        <v>904259</v>
      </c>
      <c r="FY341">
        <v>912481</v>
      </c>
      <c r="FZ341">
        <v>906188</v>
      </c>
      <c r="GA341">
        <v>923449</v>
      </c>
      <c r="GB341">
        <v>951018</v>
      </c>
      <c r="GC341">
        <v>907652</v>
      </c>
      <c r="GD341">
        <v>906150</v>
      </c>
      <c r="GE341">
        <v>905801</v>
      </c>
      <c r="GF341">
        <v>905171</v>
      </c>
      <c r="GG341">
        <v>912223</v>
      </c>
      <c r="GH341">
        <v>912251</v>
      </c>
      <c r="GI341">
        <v>905125</v>
      </c>
      <c r="GJ341">
        <v>906511</v>
      </c>
      <c r="GK341">
        <v>904835</v>
      </c>
      <c r="GL341">
        <v>916145</v>
      </c>
      <c r="GM341">
        <v>921875</v>
      </c>
      <c r="GN341">
        <v>541990</v>
      </c>
      <c r="GO341">
        <v>905078</v>
      </c>
      <c r="GP341">
        <v>923564</v>
      </c>
      <c r="GQ341">
        <v>906179</v>
      </c>
      <c r="GR341">
        <v>904837</v>
      </c>
      <c r="GS341">
        <v>904363</v>
      </c>
      <c r="GT341">
        <v>905898</v>
      </c>
      <c r="GU341">
        <v>902260</v>
      </c>
      <c r="GV341">
        <v>921279</v>
      </c>
      <c r="GW341">
        <v>905403</v>
      </c>
      <c r="GX341">
        <v>921697</v>
      </c>
      <c r="GY341">
        <v>543446</v>
      </c>
      <c r="GZ341">
        <v>904678</v>
      </c>
      <c r="HA341">
        <v>905609</v>
      </c>
      <c r="HB341">
        <v>921969</v>
      </c>
      <c r="HC341">
        <v>916107</v>
      </c>
      <c r="HD341">
        <v>921460</v>
      </c>
      <c r="HE341">
        <v>905409</v>
      </c>
      <c r="HF341">
        <v>944195</v>
      </c>
      <c r="HG341">
        <v>912030</v>
      </c>
      <c r="HH341">
        <v>902262</v>
      </c>
      <c r="HI341">
        <v>921049</v>
      </c>
      <c r="HJ341">
        <v>905129</v>
      </c>
      <c r="HK341">
        <v>905077</v>
      </c>
      <c r="HL341">
        <v>905277</v>
      </c>
      <c r="HM341">
        <v>916209</v>
      </c>
      <c r="HN341">
        <v>998171</v>
      </c>
      <c r="HO341">
        <v>921050</v>
      </c>
      <c r="HP341">
        <v>906191</v>
      </c>
      <c r="HQ341">
        <v>902197</v>
      </c>
      <c r="HR341">
        <v>905027</v>
      </c>
      <c r="HS341">
        <v>904842</v>
      </c>
      <c r="HT341">
        <v>923400</v>
      </c>
      <c r="HU341">
        <v>906174</v>
      </c>
      <c r="HV341">
        <v>905052</v>
      </c>
      <c r="HW341">
        <v>515133</v>
      </c>
      <c r="HX341">
        <v>905446</v>
      </c>
      <c r="HY341">
        <v>912227</v>
      </c>
      <c r="HZ341">
        <v>922726</v>
      </c>
      <c r="IA341">
        <v>997329</v>
      </c>
      <c r="IB341">
        <v>906187</v>
      </c>
      <c r="IC341">
        <v>905050</v>
      </c>
      <c r="ID341">
        <v>904069</v>
      </c>
      <c r="IE341">
        <v>923465</v>
      </c>
      <c r="IF341">
        <v>982863</v>
      </c>
      <c r="IG341">
        <v>930055</v>
      </c>
      <c r="IH341">
        <v>916351</v>
      </c>
      <c r="II341">
        <v>912212</v>
      </c>
      <c r="IJ341">
        <v>907677</v>
      </c>
      <c r="IK341">
        <v>906406</v>
      </c>
      <c r="IL341">
        <v>906366</v>
      </c>
      <c r="IM341">
        <v>729935</v>
      </c>
      <c r="IN341">
        <v>905922</v>
      </c>
      <c r="IO341">
        <v>905142</v>
      </c>
      <c r="IP341">
        <v>902354</v>
      </c>
      <c r="IQ341">
        <v>905516</v>
      </c>
      <c r="IR341">
        <v>916839</v>
      </c>
      <c r="IS341">
        <v>912134</v>
      </c>
      <c r="IT341">
        <v>921290</v>
      </c>
      <c r="IU341">
        <v>937343</v>
      </c>
      <c r="IV341">
        <v>912402</v>
      </c>
      <c r="IW341">
        <v>904899</v>
      </c>
      <c r="IX341">
        <v>997563</v>
      </c>
      <c r="IY341">
        <v>905018</v>
      </c>
      <c r="IZ341">
        <v>912808</v>
      </c>
      <c r="JA341">
        <v>921601</v>
      </c>
      <c r="JB341">
        <v>944997</v>
      </c>
      <c r="JC341">
        <v>905056</v>
      </c>
      <c r="JD341">
        <v>929799</v>
      </c>
      <c r="JE341">
        <v>905620</v>
      </c>
      <c r="JF341">
        <v>906684</v>
      </c>
      <c r="JG341">
        <v>912812</v>
      </c>
      <c r="JH341">
        <v>544345</v>
      </c>
      <c r="JI341">
        <v>923020</v>
      </c>
      <c r="JJ341">
        <v>921284</v>
      </c>
      <c r="JK341">
        <v>906545</v>
      </c>
      <c r="JL341">
        <v>912588</v>
      </c>
      <c r="JM341">
        <v>904780</v>
      </c>
      <c r="JN341">
        <v>921698</v>
      </c>
      <c r="JO341">
        <v>905624</v>
      </c>
      <c r="JP341">
        <v>907736</v>
      </c>
      <c r="JQ341">
        <v>912811</v>
      </c>
      <c r="JR341">
        <v>906147</v>
      </c>
      <c r="JS341">
        <v>904525</v>
      </c>
      <c r="JT341">
        <v>905353</v>
      </c>
      <c r="JU341">
        <v>755967</v>
      </c>
      <c r="JV341">
        <v>938892</v>
      </c>
      <c r="JW341">
        <v>921910</v>
      </c>
      <c r="JX341">
        <v>921699</v>
      </c>
      <c r="JY341">
        <v>905414</v>
      </c>
      <c r="JZ341">
        <v>904736</v>
      </c>
      <c r="KA341">
        <v>905806</v>
      </c>
      <c r="KB341">
        <v>906496</v>
      </c>
      <c r="KC341">
        <v>933189</v>
      </c>
      <c r="KD341">
        <v>902266</v>
      </c>
      <c r="KE341">
        <v>905019</v>
      </c>
      <c r="KF341">
        <v>921293</v>
      </c>
      <c r="KG341">
        <v>922060</v>
      </c>
      <c r="KH341">
        <v>906181</v>
      </c>
      <c r="KI341">
        <v>912856</v>
      </c>
      <c r="KJ341">
        <v>902172</v>
      </c>
      <c r="KK341">
        <v>906184</v>
      </c>
      <c r="KL341">
        <v>902221</v>
      </c>
      <c r="KM341">
        <v>740337</v>
      </c>
      <c r="KN341">
        <v>902247</v>
      </c>
      <c r="KO341">
        <v>327998</v>
      </c>
      <c r="KP341">
        <v>921991</v>
      </c>
      <c r="KQ341">
        <v>541917</v>
      </c>
      <c r="KR341">
        <v>904878</v>
      </c>
      <c r="KS341">
        <v>741924</v>
      </c>
      <c r="KT341">
        <v>905354</v>
      </c>
      <c r="KU341">
        <v>904464</v>
      </c>
      <c r="KV341">
        <v>993249</v>
      </c>
      <c r="KW341">
        <v>516649</v>
      </c>
      <c r="KX341">
        <v>905005</v>
      </c>
      <c r="KY341">
        <v>912376</v>
      </c>
      <c r="KZ341">
        <v>906175</v>
      </c>
      <c r="LA341">
        <v>912374</v>
      </c>
      <c r="LB341">
        <v>905625</v>
      </c>
      <c r="LC341">
        <v>902239</v>
      </c>
      <c r="LD341">
        <v>921463</v>
      </c>
      <c r="LE341">
        <v>912377</v>
      </c>
      <c r="LF341">
        <v>906933</v>
      </c>
      <c r="LG341">
        <v>912160</v>
      </c>
      <c r="LH341">
        <v>905006</v>
      </c>
      <c r="LI341">
        <v>902283</v>
      </c>
      <c r="LJ341">
        <v>906560</v>
      </c>
      <c r="LK341">
        <v>901899</v>
      </c>
      <c r="LL341">
        <v>938801</v>
      </c>
      <c r="LM341">
        <v>905809</v>
      </c>
      <c r="LN341">
        <v>729152</v>
      </c>
      <c r="LO341">
        <v>921482</v>
      </c>
      <c r="LP341">
        <v>945386</v>
      </c>
      <c r="LQ341">
        <v>904480</v>
      </c>
      <c r="LR341">
        <v>905102</v>
      </c>
      <c r="LS341">
        <v>921911</v>
      </c>
      <c r="LT341">
        <v>905159</v>
      </c>
      <c r="LU341">
        <v>719618</v>
      </c>
      <c r="LV341">
        <v>759710</v>
      </c>
      <c r="LW341">
        <v>946470</v>
      </c>
      <c r="LX341">
        <v>906512</v>
      </c>
      <c r="LY341">
        <v>905771</v>
      </c>
      <c r="LZ341">
        <v>921757</v>
      </c>
      <c r="MA341">
        <v>902314</v>
      </c>
      <c r="MB341">
        <v>944175</v>
      </c>
      <c r="MC341">
        <v>901897</v>
      </c>
      <c r="MD341">
        <v>921016</v>
      </c>
      <c r="ME341">
        <v>905012</v>
      </c>
      <c r="MF341">
        <v>945387</v>
      </c>
      <c r="MG341">
        <v>921484</v>
      </c>
      <c r="MH341">
        <v>902315</v>
      </c>
      <c r="MI341">
        <v>905675</v>
      </c>
      <c r="MJ341">
        <v>905150</v>
      </c>
      <c r="MK341">
        <v>912781</v>
      </c>
      <c r="ML341">
        <v>905791</v>
      </c>
      <c r="MM341">
        <v>902316</v>
      </c>
      <c r="MN341">
        <v>921883</v>
      </c>
      <c r="MO341">
        <v>905677</v>
      </c>
      <c r="MP341">
        <v>916427</v>
      </c>
      <c r="MQ341">
        <v>912157</v>
      </c>
      <c r="MR341">
        <v>544613</v>
      </c>
      <c r="MS341">
        <v>904030</v>
      </c>
      <c r="MT341">
        <v>904262</v>
      </c>
      <c r="MU341">
        <v>904853</v>
      </c>
      <c r="MV341">
        <v>901666</v>
      </c>
      <c r="MW341">
        <v>905118</v>
      </c>
      <c r="MX341">
        <v>906069</v>
      </c>
      <c r="MY341">
        <v>756803</v>
      </c>
      <c r="MZ341">
        <v>904854</v>
      </c>
      <c r="NA341">
        <v>907624</v>
      </c>
      <c r="NB341">
        <v>326105</v>
      </c>
      <c r="NC341">
        <v>741346</v>
      </c>
      <c r="ND341">
        <v>938532</v>
      </c>
      <c r="NE341">
        <v>912228</v>
      </c>
      <c r="NF341">
        <v>904820</v>
      </c>
      <c r="NG341">
        <v>923418</v>
      </c>
      <c r="NH341">
        <v>902321</v>
      </c>
      <c r="NI341">
        <v>902320</v>
      </c>
      <c r="NJ341">
        <v>912518</v>
      </c>
      <c r="NK341">
        <v>905810</v>
      </c>
      <c r="NL341">
        <v>904851</v>
      </c>
      <c r="NM341">
        <v>916312</v>
      </c>
      <c r="NN341">
        <v>921139</v>
      </c>
      <c r="NO341">
        <v>912271</v>
      </c>
      <c r="NP341">
        <v>912633</v>
      </c>
      <c r="NQ341">
        <v>702317</v>
      </c>
      <c r="NR341">
        <v>905693</v>
      </c>
      <c r="NS341">
        <v>923497</v>
      </c>
      <c r="NT341">
        <v>902233</v>
      </c>
      <c r="NU341">
        <v>905081</v>
      </c>
      <c r="NV341">
        <v>938293</v>
      </c>
      <c r="NW341">
        <v>907620</v>
      </c>
      <c r="NX341">
        <v>518197</v>
      </c>
      <c r="NY341">
        <v>905925</v>
      </c>
      <c r="NZ341">
        <v>921226</v>
      </c>
      <c r="OA341">
        <v>938672</v>
      </c>
      <c r="OB341">
        <v>906284</v>
      </c>
      <c r="OC341">
        <v>916028</v>
      </c>
      <c r="OD341">
        <v>945388</v>
      </c>
      <c r="OE341">
        <v>916137</v>
      </c>
      <c r="OF341">
        <v>981720</v>
      </c>
      <c r="OG341">
        <v>904849</v>
      </c>
      <c r="OH341">
        <v>543063</v>
      </c>
      <c r="OI341">
        <v>945627</v>
      </c>
      <c r="OJ341">
        <v>906180</v>
      </c>
      <c r="OK341">
        <v>921314</v>
      </c>
      <c r="OL341">
        <v>912090</v>
      </c>
      <c r="OM341">
        <v>912632</v>
      </c>
      <c r="ON341">
        <v>916111</v>
      </c>
      <c r="OO341">
        <v>518436</v>
      </c>
      <c r="OP341">
        <v>904857</v>
      </c>
      <c r="OQ341">
        <v>916741</v>
      </c>
      <c r="OR341">
        <v>906998</v>
      </c>
      <c r="OS341">
        <v>912311</v>
      </c>
      <c r="OT341">
        <v>905361</v>
      </c>
      <c r="OU341">
        <v>923513</v>
      </c>
      <c r="OV341">
        <v>921693</v>
      </c>
      <c r="OW341">
        <v>906400</v>
      </c>
      <c r="OX341">
        <v>906149</v>
      </c>
      <c r="OY341">
        <v>902325</v>
      </c>
      <c r="OZ341">
        <v>921146</v>
      </c>
      <c r="PA341">
        <v>904864</v>
      </c>
      <c r="PB341">
        <v>981683</v>
      </c>
      <c r="PC341">
        <v>933974</v>
      </c>
      <c r="PD341">
        <v>921503</v>
      </c>
      <c r="PE341">
        <v>921232</v>
      </c>
      <c r="PF341">
        <v>902350</v>
      </c>
      <c r="PG341">
        <v>719563</v>
      </c>
      <c r="PH341">
        <v>922725</v>
      </c>
      <c r="PI341">
        <v>905255</v>
      </c>
      <c r="PJ341">
        <v>905119</v>
      </c>
      <c r="PK341">
        <v>912401</v>
      </c>
      <c r="PL341">
        <v>916079</v>
      </c>
      <c r="PM341">
        <v>921855</v>
      </c>
      <c r="PN341">
        <v>905682</v>
      </c>
      <c r="PO341">
        <v>902329</v>
      </c>
      <c r="PP341">
        <v>951606</v>
      </c>
      <c r="PQ341">
        <v>923425</v>
      </c>
      <c r="PR341">
        <v>904897</v>
      </c>
      <c r="PS341">
        <v>951574</v>
      </c>
      <c r="PT341">
        <v>903736</v>
      </c>
      <c r="PU341">
        <v>945727</v>
      </c>
      <c r="PV341">
        <v>912969</v>
      </c>
      <c r="PW341">
        <v>904598</v>
      </c>
      <c r="PX341">
        <v>906177</v>
      </c>
      <c r="PY341">
        <v>905061</v>
      </c>
      <c r="PZ341">
        <v>921649</v>
      </c>
      <c r="QA341">
        <v>501541</v>
      </c>
      <c r="QB341">
        <v>921645</v>
      </c>
      <c r="QC341">
        <v>905423</v>
      </c>
      <c r="QD341">
        <v>905062</v>
      </c>
      <c r="QE341">
        <v>903720</v>
      </c>
      <c r="QF341">
        <v>993394</v>
      </c>
      <c r="QG341">
        <v>904146</v>
      </c>
      <c r="QH341">
        <v>904257</v>
      </c>
      <c r="QI341">
        <v>902331</v>
      </c>
      <c r="QJ341">
        <v>916029</v>
      </c>
      <c r="QK341">
        <v>741344</v>
      </c>
      <c r="QL341">
        <v>945065</v>
      </c>
      <c r="QM341">
        <v>907697</v>
      </c>
      <c r="QN341">
        <v>905436</v>
      </c>
      <c r="QO341">
        <v>906699</v>
      </c>
      <c r="QP341">
        <v>905063</v>
      </c>
      <c r="QQ341">
        <v>945389</v>
      </c>
      <c r="QR341">
        <v>912260</v>
      </c>
      <c r="QS341">
        <v>907689</v>
      </c>
      <c r="QT341">
        <v>905845</v>
      </c>
      <c r="QU341">
        <v>921153</v>
      </c>
      <c r="QV341">
        <v>544682</v>
      </c>
      <c r="QW341">
        <v>544683</v>
      </c>
      <c r="QX341">
        <v>902287</v>
      </c>
      <c r="QY341">
        <v>936872</v>
      </c>
      <c r="QZ341">
        <v>901894</v>
      </c>
      <c r="RA341">
        <v>906171</v>
      </c>
      <c r="RB341">
        <v>902332</v>
      </c>
      <c r="RC341">
        <v>905105</v>
      </c>
      <c r="RD341">
        <v>905274</v>
      </c>
      <c r="RE341">
        <v>905122</v>
      </c>
      <c r="RF341">
        <v>904263</v>
      </c>
      <c r="RG341">
        <v>921323</v>
      </c>
      <c r="RH341">
        <v>901892</v>
      </c>
      <c r="RI341">
        <v>519803</v>
      </c>
      <c r="RJ341">
        <v>945384</v>
      </c>
      <c r="RK341">
        <v>916548</v>
      </c>
      <c r="RL341">
        <v>904866</v>
      </c>
      <c r="RM341">
        <v>921964</v>
      </c>
      <c r="RN341">
        <v>905364</v>
      </c>
      <c r="RO341">
        <v>922785</v>
      </c>
      <c r="RP341">
        <v>905083</v>
      </c>
      <c r="RQ341">
        <v>906195</v>
      </c>
      <c r="RR341">
        <v>951583</v>
      </c>
      <c r="RS341">
        <v>902170</v>
      </c>
      <c r="RT341">
        <v>905025</v>
      </c>
      <c r="RU341">
        <v>905818</v>
      </c>
      <c r="RV341">
        <v>904869</v>
      </c>
      <c r="RW341">
        <v>906265</v>
      </c>
      <c r="RX341">
        <v>922407</v>
      </c>
      <c r="RY341">
        <v>901700</v>
      </c>
      <c r="RZ341">
        <v>902272</v>
      </c>
      <c r="SA341">
        <v>944345</v>
      </c>
      <c r="SB341">
        <v>921154</v>
      </c>
      <c r="SC341">
        <v>905010</v>
      </c>
      <c r="SD341">
        <v>905284</v>
      </c>
      <c r="SE341">
        <v>905368</v>
      </c>
      <c r="SF341">
        <v>904870</v>
      </c>
      <c r="SG341">
        <v>923580</v>
      </c>
      <c r="SH341">
        <v>902335</v>
      </c>
      <c r="SI341">
        <v>512785</v>
      </c>
      <c r="SJ341" t="s">
        <v>116</v>
      </c>
      <c r="SK341">
        <v>699786</v>
      </c>
      <c r="SL341" t="s">
        <v>117</v>
      </c>
    </row>
    <row r="342" spans="1:506" x14ac:dyDescent="0.3">
      <c r="A342" s="3">
        <v>34182</v>
      </c>
      <c r="B342">
        <v>916695</v>
      </c>
      <c r="C342">
        <v>905270</v>
      </c>
      <c r="D342">
        <v>921795</v>
      </c>
      <c r="E342">
        <v>904261</v>
      </c>
      <c r="F342">
        <v>905261</v>
      </c>
      <c r="G342">
        <v>916328</v>
      </c>
      <c r="H342">
        <v>936365</v>
      </c>
      <c r="I342">
        <v>902355</v>
      </c>
      <c r="J342">
        <v>912215</v>
      </c>
      <c r="K342">
        <v>929813</v>
      </c>
      <c r="L342">
        <v>905271</v>
      </c>
      <c r="M342">
        <v>921246</v>
      </c>
      <c r="N342">
        <v>923116</v>
      </c>
      <c r="O342">
        <v>952192</v>
      </c>
      <c r="P342">
        <v>905113</v>
      </c>
      <c r="Q342">
        <v>912145</v>
      </c>
      <c r="R342">
        <v>541863</v>
      </c>
      <c r="S342">
        <v>905339</v>
      </c>
      <c r="T342">
        <v>951022</v>
      </c>
      <c r="U342">
        <v>905802</v>
      </c>
      <c r="V342">
        <v>906190</v>
      </c>
      <c r="W342">
        <v>905425</v>
      </c>
      <c r="X342">
        <v>906156</v>
      </c>
      <c r="Y342">
        <v>912201</v>
      </c>
      <c r="Z342">
        <v>921249</v>
      </c>
      <c r="AA342">
        <v>906151</v>
      </c>
      <c r="AB342">
        <v>916305</v>
      </c>
      <c r="AC342">
        <v>921917</v>
      </c>
      <c r="AD342">
        <v>945383</v>
      </c>
      <c r="AE342">
        <v>938692</v>
      </c>
      <c r="AF342">
        <v>905420</v>
      </c>
      <c r="AG342">
        <v>992814</v>
      </c>
      <c r="AH342">
        <v>912059</v>
      </c>
      <c r="AI342">
        <v>992816</v>
      </c>
      <c r="AJ342">
        <v>921093</v>
      </c>
      <c r="AK342">
        <v>902337</v>
      </c>
      <c r="AL342">
        <v>901646</v>
      </c>
      <c r="AM342">
        <v>905342</v>
      </c>
      <c r="AN342">
        <v>904272</v>
      </c>
      <c r="AO342">
        <v>702259</v>
      </c>
      <c r="AP342">
        <v>912669</v>
      </c>
      <c r="AQ342">
        <v>921161</v>
      </c>
      <c r="AR342">
        <v>905793</v>
      </c>
      <c r="AS342">
        <v>921431</v>
      </c>
      <c r="AT342">
        <v>932060</v>
      </c>
      <c r="AU342">
        <v>905175</v>
      </c>
      <c r="AV342">
        <v>904332</v>
      </c>
      <c r="AW342">
        <v>951043</v>
      </c>
      <c r="AX342">
        <v>923937</v>
      </c>
      <c r="AY342">
        <v>902173</v>
      </c>
      <c r="AZ342">
        <v>902238</v>
      </c>
      <c r="BA342">
        <v>905592</v>
      </c>
      <c r="BB342">
        <v>930857</v>
      </c>
      <c r="BC342">
        <v>905384</v>
      </c>
      <c r="BD342">
        <v>905439</v>
      </c>
      <c r="BE342">
        <v>916365</v>
      </c>
      <c r="BF342">
        <v>905876</v>
      </c>
      <c r="BG342">
        <v>945385</v>
      </c>
      <c r="BH342">
        <v>912125</v>
      </c>
      <c r="BI342">
        <v>906402</v>
      </c>
      <c r="BJ342">
        <v>902338</v>
      </c>
      <c r="BK342">
        <v>923643</v>
      </c>
      <c r="BL342">
        <v>982423</v>
      </c>
      <c r="BM342">
        <v>905147</v>
      </c>
      <c r="BN342">
        <v>905596</v>
      </c>
      <c r="BO342">
        <v>938978</v>
      </c>
      <c r="BP342">
        <v>952208</v>
      </c>
      <c r="BQ342">
        <v>904818</v>
      </c>
      <c r="BR342">
        <v>905491</v>
      </c>
      <c r="BS342">
        <v>912199</v>
      </c>
      <c r="BT342">
        <v>905343</v>
      </c>
      <c r="BU342">
        <v>905080</v>
      </c>
      <c r="BV342">
        <v>921334</v>
      </c>
      <c r="BW342">
        <v>912216</v>
      </c>
      <c r="BX342">
        <v>916109</v>
      </c>
      <c r="BY342">
        <v>922780</v>
      </c>
      <c r="BZ342">
        <v>921436</v>
      </c>
      <c r="CA342">
        <v>916098</v>
      </c>
      <c r="CB342">
        <v>904825</v>
      </c>
      <c r="CC342">
        <v>912278</v>
      </c>
      <c r="CD342">
        <v>907737</v>
      </c>
      <c r="CE342">
        <v>945551</v>
      </c>
      <c r="CF342">
        <v>902257</v>
      </c>
      <c r="CG342">
        <v>993189</v>
      </c>
      <c r="CH342">
        <v>912635</v>
      </c>
      <c r="CI342">
        <v>912151</v>
      </c>
      <c r="CJ342">
        <v>905075</v>
      </c>
      <c r="CK342">
        <v>921807</v>
      </c>
      <c r="CL342">
        <v>902224</v>
      </c>
      <c r="CM342">
        <v>916604</v>
      </c>
      <c r="CN342">
        <v>906182</v>
      </c>
      <c r="CO342">
        <v>905479</v>
      </c>
      <c r="CP342">
        <v>912909</v>
      </c>
      <c r="CQ342">
        <v>906839</v>
      </c>
      <c r="CR342">
        <v>906196</v>
      </c>
      <c r="CS342">
        <v>902242</v>
      </c>
      <c r="CT342">
        <v>905024</v>
      </c>
      <c r="CU342">
        <v>904803</v>
      </c>
      <c r="CV342">
        <v>916790</v>
      </c>
      <c r="CW342">
        <v>912455</v>
      </c>
      <c r="CX342">
        <v>902245</v>
      </c>
      <c r="CY342">
        <v>912060</v>
      </c>
      <c r="CZ342">
        <v>916125</v>
      </c>
      <c r="DA342">
        <v>916407</v>
      </c>
      <c r="DB342">
        <v>904282</v>
      </c>
      <c r="DC342">
        <v>906148</v>
      </c>
      <c r="DD342">
        <v>902198</v>
      </c>
      <c r="DE342">
        <v>981550</v>
      </c>
      <c r="DF342">
        <v>916944</v>
      </c>
      <c r="DG342">
        <v>998326</v>
      </c>
      <c r="DH342">
        <v>916091</v>
      </c>
      <c r="DI342">
        <v>929814</v>
      </c>
      <c r="DJ342">
        <v>749321</v>
      </c>
      <c r="DK342">
        <v>902288</v>
      </c>
      <c r="DL342">
        <v>905140</v>
      </c>
      <c r="DM342">
        <v>902289</v>
      </c>
      <c r="DN342">
        <v>906018</v>
      </c>
      <c r="DO342">
        <v>912568</v>
      </c>
      <c r="DP342">
        <v>921264</v>
      </c>
      <c r="DQ342">
        <v>905997</v>
      </c>
      <c r="DR342">
        <v>992065</v>
      </c>
      <c r="DS342">
        <v>912273</v>
      </c>
      <c r="DT342">
        <v>903705</v>
      </c>
      <c r="DU342">
        <v>906899</v>
      </c>
      <c r="DV342">
        <v>912188</v>
      </c>
      <c r="DW342">
        <v>905966</v>
      </c>
      <c r="DX342">
        <v>951020</v>
      </c>
      <c r="DY342">
        <v>938424</v>
      </c>
      <c r="DZ342">
        <v>905214</v>
      </c>
      <c r="EA342">
        <v>912646</v>
      </c>
      <c r="EB342">
        <v>932136</v>
      </c>
      <c r="EC342">
        <v>906189</v>
      </c>
      <c r="ED342">
        <v>912595</v>
      </c>
      <c r="EE342">
        <v>916704</v>
      </c>
      <c r="EF342">
        <v>902351</v>
      </c>
      <c r="EG342">
        <v>916382</v>
      </c>
      <c r="EH342">
        <v>923731</v>
      </c>
      <c r="EI342">
        <v>944314</v>
      </c>
      <c r="EJ342">
        <v>905047</v>
      </c>
      <c r="EK342">
        <v>904830</v>
      </c>
      <c r="EL342">
        <v>905114</v>
      </c>
      <c r="EM342">
        <v>905706</v>
      </c>
      <c r="EN342">
        <v>902227</v>
      </c>
      <c r="EO342">
        <v>902199</v>
      </c>
      <c r="EP342">
        <v>904383</v>
      </c>
      <c r="EQ342">
        <v>905139</v>
      </c>
      <c r="ER342">
        <v>921600</v>
      </c>
      <c r="ES342">
        <v>904408</v>
      </c>
      <c r="ET342">
        <v>912901</v>
      </c>
      <c r="EU342">
        <v>902175</v>
      </c>
      <c r="EV342">
        <v>903749</v>
      </c>
      <c r="EW342">
        <v>916418</v>
      </c>
      <c r="EX342">
        <v>945421</v>
      </c>
      <c r="EY342">
        <v>921268</v>
      </c>
      <c r="EZ342">
        <v>902324</v>
      </c>
      <c r="FA342">
        <v>905115</v>
      </c>
      <c r="FB342">
        <v>997471</v>
      </c>
      <c r="FC342">
        <v>905190</v>
      </c>
      <c r="FD342">
        <v>902306</v>
      </c>
      <c r="FE342">
        <v>902190</v>
      </c>
      <c r="FF342">
        <v>902317</v>
      </c>
      <c r="FG342">
        <v>905039</v>
      </c>
      <c r="FH342">
        <v>905082</v>
      </c>
      <c r="FI342">
        <v>905016</v>
      </c>
      <c r="FJ342">
        <v>916901</v>
      </c>
      <c r="FK342">
        <v>951849</v>
      </c>
      <c r="FL342">
        <v>921456</v>
      </c>
      <c r="FM342">
        <v>777771</v>
      </c>
      <c r="FN342">
        <v>921182</v>
      </c>
      <c r="FO342">
        <v>912369</v>
      </c>
      <c r="FP342">
        <v>923443</v>
      </c>
      <c r="FQ342">
        <v>902251</v>
      </c>
      <c r="FR342">
        <v>930480</v>
      </c>
      <c r="FS342">
        <v>951048</v>
      </c>
      <c r="FT342">
        <v>923464</v>
      </c>
      <c r="FU342">
        <v>912138</v>
      </c>
      <c r="FV342">
        <v>921831</v>
      </c>
      <c r="FW342">
        <v>902230</v>
      </c>
      <c r="FX342">
        <v>904259</v>
      </c>
      <c r="FY342">
        <v>912481</v>
      </c>
      <c r="FZ342">
        <v>906188</v>
      </c>
      <c r="GA342">
        <v>327961</v>
      </c>
      <c r="GB342">
        <v>923449</v>
      </c>
      <c r="GC342">
        <v>951018</v>
      </c>
      <c r="GD342">
        <v>907652</v>
      </c>
      <c r="GE342">
        <v>906150</v>
      </c>
      <c r="GF342">
        <v>905801</v>
      </c>
      <c r="GG342">
        <v>905171</v>
      </c>
      <c r="GH342">
        <v>912223</v>
      </c>
      <c r="GI342">
        <v>912251</v>
      </c>
      <c r="GJ342">
        <v>905125</v>
      </c>
      <c r="GK342">
        <v>906511</v>
      </c>
      <c r="GL342">
        <v>904835</v>
      </c>
      <c r="GM342">
        <v>916145</v>
      </c>
      <c r="GN342">
        <v>921875</v>
      </c>
      <c r="GO342">
        <v>541990</v>
      </c>
      <c r="GP342">
        <v>905078</v>
      </c>
      <c r="GQ342">
        <v>923564</v>
      </c>
      <c r="GR342">
        <v>906179</v>
      </c>
      <c r="GS342">
        <v>904837</v>
      </c>
      <c r="GT342">
        <v>904363</v>
      </c>
      <c r="GU342">
        <v>905898</v>
      </c>
      <c r="GV342">
        <v>902260</v>
      </c>
      <c r="GW342">
        <v>921279</v>
      </c>
      <c r="GX342">
        <v>905403</v>
      </c>
      <c r="GY342">
        <v>921697</v>
      </c>
      <c r="GZ342">
        <v>904678</v>
      </c>
      <c r="HA342">
        <v>905609</v>
      </c>
      <c r="HB342">
        <v>921969</v>
      </c>
      <c r="HC342">
        <v>916107</v>
      </c>
      <c r="HD342">
        <v>921460</v>
      </c>
      <c r="HE342">
        <v>905409</v>
      </c>
      <c r="HF342">
        <v>944195</v>
      </c>
      <c r="HG342">
        <v>912030</v>
      </c>
      <c r="HH342">
        <v>902262</v>
      </c>
      <c r="HI342">
        <v>921049</v>
      </c>
      <c r="HJ342">
        <v>905129</v>
      </c>
      <c r="HK342">
        <v>905077</v>
      </c>
      <c r="HL342">
        <v>905277</v>
      </c>
      <c r="HM342">
        <v>916209</v>
      </c>
      <c r="HN342">
        <v>998171</v>
      </c>
      <c r="HO342">
        <v>921050</v>
      </c>
      <c r="HP342">
        <v>906191</v>
      </c>
      <c r="HQ342">
        <v>902197</v>
      </c>
      <c r="HR342">
        <v>905027</v>
      </c>
      <c r="HS342">
        <v>904842</v>
      </c>
      <c r="HT342">
        <v>923400</v>
      </c>
      <c r="HU342">
        <v>906174</v>
      </c>
      <c r="HV342">
        <v>905052</v>
      </c>
      <c r="HW342">
        <v>515133</v>
      </c>
      <c r="HX342">
        <v>905446</v>
      </c>
      <c r="HY342">
        <v>912227</v>
      </c>
      <c r="HZ342">
        <v>922726</v>
      </c>
      <c r="IA342">
        <v>997329</v>
      </c>
      <c r="IB342">
        <v>906187</v>
      </c>
      <c r="IC342">
        <v>905050</v>
      </c>
      <c r="ID342">
        <v>904069</v>
      </c>
      <c r="IE342">
        <v>923465</v>
      </c>
      <c r="IF342">
        <v>982863</v>
      </c>
      <c r="IG342">
        <v>930055</v>
      </c>
      <c r="IH342">
        <v>916351</v>
      </c>
      <c r="II342">
        <v>912212</v>
      </c>
      <c r="IJ342">
        <v>907677</v>
      </c>
      <c r="IK342">
        <v>906406</v>
      </c>
      <c r="IL342">
        <v>906366</v>
      </c>
      <c r="IM342">
        <v>729935</v>
      </c>
      <c r="IN342">
        <v>905922</v>
      </c>
      <c r="IO342">
        <v>905142</v>
      </c>
      <c r="IP342">
        <v>902354</v>
      </c>
      <c r="IQ342">
        <v>905516</v>
      </c>
      <c r="IR342">
        <v>916839</v>
      </c>
      <c r="IS342">
        <v>912134</v>
      </c>
      <c r="IT342">
        <v>921290</v>
      </c>
      <c r="IU342">
        <v>937343</v>
      </c>
      <c r="IV342">
        <v>912402</v>
      </c>
      <c r="IW342">
        <v>904899</v>
      </c>
      <c r="IX342">
        <v>997563</v>
      </c>
      <c r="IY342">
        <v>905018</v>
      </c>
      <c r="IZ342">
        <v>912808</v>
      </c>
      <c r="JA342">
        <v>921601</v>
      </c>
      <c r="JB342">
        <v>944997</v>
      </c>
      <c r="JC342">
        <v>905056</v>
      </c>
      <c r="JD342">
        <v>929799</v>
      </c>
      <c r="JE342">
        <v>905620</v>
      </c>
      <c r="JF342">
        <v>906684</v>
      </c>
      <c r="JG342">
        <v>912812</v>
      </c>
      <c r="JH342">
        <v>544345</v>
      </c>
      <c r="JI342">
        <v>923020</v>
      </c>
      <c r="JJ342">
        <v>921284</v>
      </c>
      <c r="JK342">
        <v>906545</v>
      </c>
      <c r="JL342">
        <v>912588</v>
      </c>
      <c r="JM342">
        <v>904780</v>
      </c>
      <c r="JN342">
        <v>921698</v>
      </c>
      <c r="JO342">
        <v>905624</v>
      </c>
      <c r="JP342">
        <v>907736</v>
      </c>
      <c r="JQ342">
        <v>912811</v>
      </c>
      <c r="JR342">
        <v>906147</v>
      </c>
      <c r="JS342">
        <v>904525</v>
      </c>
      <c r="JT342">
        <v>905353</v>
      </c>
      <c r="JU342">
        <v>755967</v>
      </c>
      <c r="JV342">
        <v>938892</v>
      </c>
      <c r="JW342">
        <v>921910</v>
      </c>
      <c r="JX342">
        <v>921699</v>
      </c>
      <c r="JY342">
        <v>905414</v>
      </c>
      <c r="JZ342">
        <v>904736</v>
      </c>
      <c r="KA342">
        <v>905806</v>
      </c>
      <c r="KB342">
        <v>906496</v>
      </c>
      <c r="KC342">
        <v>933189</v>
      </c>
      <c r="KD342">
        <v>902266</v>
      </c>
      <c r="KE342">
        <v>905019</v>
      </c>
      <c r="KF342">
        <v>921293</v>
      </c>
      <c r="KG342">
        <v>922060</v>
      </c>
      <c r="KH342">
        <v>906181</v>
      </c>
      <c r="KI342">
        <v>912856</v>
      </c>
      <c r="KJ342">
        <v>902172</v>
      </c>
      <c r="KK342">
        <v>906184</v>
      </c>
      <c r="KL342">
        <v>902221</v>
      </c>
      <c r="KM342">
        <v>740337</v>
      </c>
      <c r="KN342">
        <v>902247</v>
      </c>
      <c r="KO342">
        <v>327998</v>
      </c>
      <c r="KP342">
        <v>921991</v>
      </c>
      <c r="KQ342">
        <v>541917</v>
      </c>
      <c r="KR342">
        <v>904878</v>
      </c>
      <c r="KS342">
        <v>741924</v>
      </c>
      <c r="KT342">
        <v>905354</v>
      </c>
      <c r="KU342">
        <v>904464</v>
      </c>
      <c r="KV342">
        <v>993249</v>
      </c>
      <c r="KW342">
        <v>516649</v>
      </c>
      <c r="KX342">
        <v>905005</v>
      </c>
      <c r="KY342">
        <v>912376</v>
      </c>
      <c r="KZ342">
        <v>906175</v>
      </c>
      <c r="LA342">
        <v>912374</v>
      </c>
      <c r="LB342">
        <v>905625</v>
      </c>
      <c r="LC342">
        <v>902239</v>
      </c>
      <c r="LD342">
        <v>921463</v>
      </c>
      <c r="LE342">
        <v>912377</v>
      </c>
      <c r="LF342">
        <v>906933</v>
      </c>
      <c r="LG342">
        <v>912160</v>
      </c>
      <c r="LH342">
        <v>905006</v>
      </c>
      <c r="LI342">
        <v>902283</v>
      </c>
      <c r="LJ342">
        <v>906560</v>
      </c>
      <c r="LK342">
        <v>901899</v>
      </c>
      <c r="LL342">
        <v>938801</v>
      </c>
      <c r="LM342">
        <v>905809</v>
      </c>
      <c r="LN342">
        <v>729152</v>
      </c>
      <c r="LO342">
        <v>921482</v>
      </c>
      <c r="LP342">
        <v>945386</v>
      </c>
      <c r="LQ342">
        <v>904480</v>
      </c>
      <c r="LR342">
        <v>905102</v>
      </c>
      <c r="LS342">
        <v>921911</v>
      </c>
      <c r="LT342">
        <v>905159</v>
      </c>
      <c r="LU342">
        <v>719618</v>
      </c>
      <c r="LV342">
        <v>759710</v>
      </c>
      <c r="LW342">
        <v>946470</v>
      </c>
      <c r="LX342">
        <v>906512</v>
      </c>
      <c r="LY342">
        <v>905771</v>
      </c>
      <c r="LZ342">
        <v>921757</v>
      </c>
      <c r="MA342">
        <v>902314</v>
      </c>
      <c r="MB342">
        <v>944175</v>
      </c>
      <c r="MC342">
        <v>901897</v>
      </c>
      <c r="MD342">
        <v>921016</v>
      </c>
      <c r="ME342">
        <v>905012</v>
      </c>
      <c r="MF342">
        <v>945387</v>
      </c>
      <c r="MG342">
        <v>921484</v>
      </c>
      <c r="MH342">
        <v>902315</v>
      </c>
      <c r="MI342">
        <v>905675</v>
      </c>
      <c r="MJ342">
        <v>905150</v>
      </c>
      <c r="MK342">
        <v>912781</v>
      </c>
      <c r="ML342">
        <v>905791</v>
      </c>
      <c r="MM342">
        <v>902316</v>
      </c>
      <c r="MN342">
        <v>921883</v>
      </c>
      <c r="MO342">
        <v>905677</v>
      </c>
      <c r="MP342">
        <v>916427</v>
      </c>
      <c r="MQ342">
        <v>912157</v>
      </c>
      <c r="MR342">
        <v>544613</v>
      </c>
      <c r="MS342">
        <v>904030</v>
      </c>
      <c r="MT342">
        <v>904262</v>
      </c>
      <c r="MU342">
        <v>904853</v>
      </c>
      <c r="MV342">
        <v>901666</v>
      </c>
      <c r="MW342">
        <v>905118</v>
      </c>
      <c r="MX342">
        <v>906069</v>
      </c>
      <c r="MY342">
        <v>756803</v>
      </c>
      <c r="MZ342">
        <v>904854</v>
      </c>
      <c r="NA342">
        <v>907624</v>
      </c>
      <c r="NB342">
        <v>326105</v>
      </c>
      <c r="NC342">
        <v>741346</v>
      </c>
      <c r="ND342">
        <v>938532</v>
      </c>
      <c r="NE342">
        <v>912228</v>
      </c>
      <c r="NF342">
        <v>904820</v>
      </c>
      <c r="NG342">
        <v>923418</v>
      </c>
      <c r="NH342">
        <v>902321</v>
      </c>
      <c r="NI342">
        <v>902320</v>
      </c>
      <c r="NJ342">
        <v>912518</v>
      </c>
      <c r="NK342">
        <v>905810</v>
      </c>
      <c r="NL342">
        <v>904851</v>
      </c>
      <c r="NM342">
        <v>916312</v>
      </c>
      <c r="NN342">
        <v>921139</v>
      </c>
      <c r="NO342">
        <v>912271</v>
      </c>
      <c r="NP342">
        <v>912633</v>
      </c>
      <c r="NQ342">
        <v>702317</v>
      </c>
      <c r="NR342">
        <v>905693</v>
      </c>
      <c r="NS342">
        <v>923497</v>
      </c>
      <c r="NT342">
        <v>902233</v>
      </c>
      <c r="NU342">
        <v>905081</v>
      </c>
      <c r="NV342">
        <v>938293</v>
      </c>
      <c r="NW342">
        <v>907620</v>
      </c>
      <c r="NX342">
        <v>518197</v>
      </c>
      <c r="NY342">
        <v>905925</v>
      </c>
      <c r="NZ342">
        <v>921226</v>
      </c>
      <c r="OA342">
        <v>938672</v>
      </c>
      <c r="OB342">
        <v>906284</v>
      </c>
      <c r="OC342">
        <v>916028</v>
      </c>
      <c r="OD342">
        <v>945388</v>
      </c>
      <c r="OE342">
        <v>916137</v>
      </c>
      <c r="OF342">
        <v>981720</v>
      </c>
      <c r="OG342">
        <v>904849</v>
      </c>
      <c r="OH342">
        <v>543063</v>
      </c>
      <c r="OI342">
        <v>945627</v>
      </c>
      <c r="OJ342">
        <v>906180</v>
      </c>
      <c r="OK342">
        <v>921314</v>
      </c>
      <c r="OL342">
        <v>912090</v>
      </c>
      <c r="OM342">
        <v>912632</v>
      </c>
      <c r="ON342">
        <v>916111</v>
      </c>
      <c r="OO342">
        <v>518436</v>
      </c>
      <c r="OP342">
        <v>904857</v>
      </c>
      <c r="OQ342">
        <v>916741</v>
      </c>
      <c r="OR342">
        <v>906998</v>
      </c>
      <c r="OS342">
        <v>912311</v>
      </c>
      <c r="OT342">
        <v>905361</v>
      </c>
      <c r="OU342">
        <v>923513</v>
      </c>
      <c r="OV342">
        <v>921693</v>
      </c>
      <c r="OW342">
        <v>906400</v>
      </c>
      <c r="OX342">
        <v>906149</v>
      </c>
      <c r="OY342">
        <v>902325</v>
      </c>
      <c r="OZ342">
        <v>921146</v>
      </c>
      <c r="PA342">
        <v>904864</v>
      </c>
      <c r="PB342">
        <v>981683</v>
      </c>
      <c r="PC342">
        <v>933974</v>
      </c>
      <c r="PD342">
        <v>921503</v>
      </c>
      <c r="PE342">
        <v>921232</v>
      </c>
      <c r="PF342">
        <v>902350</v>
      </c>
      <c r="PG342">
        <v>719563</v>
      </c>
      <c r="PH342">
        <v>922725</v>
      </c>
      <c r="PI342">
        <v>905255</v>
      </c>
      <c r="PJ342">
        <v>905119</v>
      </c>
      <c r="PK342">
        <v>912401</v>
      </c>
      <c r="PL342">
        <v>916079</v>
      </c>
      <c r="PM342">
        <v>921855</v>
      </c>
      <c r="PN342">
        <v>905682</v>
      </c>
      <c r="PO342">
        <v>902329</v>
      </c>
      <c r="PP342">
        <v>951606</v>
      </c>
      <c r="PQ342">
        <v>923425</v>
      </c>
      <c r="PR342">
        <v>904897</v>
      </c>
      <c r="PS342">
        <v>951574</v>
      </c>
      <c r="PT342">
        <v>903736</v>
      </c>
      <c r="PU342">
        <v>945727</v>
      </c>
      <c r="PV342">
        <v>912969</v>
      </c>
      <c r="PW342">
        <v>904598</v>
      </c>
      <c r="PX342">
        <v>906177</v>
      </c>
      <c r="PY342">
        <v>905061</v>
      </c>
      <c r="PZ342">
        <v>921649</v>
      </c>
      <c r="QA342">
        <v>501541</v>
      </c>
      <c r="QB342">
        <v>921645</v>
      </c>
      <c r="QC342">
        <v>905423</v>
      </c>
      <c r="QD342">
        <v>905062</v>
      </c>
      <c r="QE342">
        <v>903720</v>
      </c>
      <c r="QF342">
        <v>993394</v>
      </c>
      <c r="QG342">
        <v>904146</v>
      </c>
      <c r="QH342">
        <v>904257</v>
      </c>
      <c r="QI342">
        <v>902331</v>
      </c>
      <c r="QJ342">
        <v>916029</v>
      </c>
      <c r="QK342">
        <v>741344</v>
      </c>
      <c r="QL342">
        <v>945065</v>
      </c>
      <c r="QM342">
        <v>907697</v>
      </c>
      <c r="QN342">
        <v>905436</v>
      </c>
      <c r="QO342">
        <v>906699</v>
      </c>
      <c r="QP342">
        <v>905063</v>
      </c>
      <c r="QQ342">
        <v>945389</v>
      </c>
      <c r="QR342">
        <v>912260</v>
      </c>
      <c r="QS342">
        <v>907689</v>
      </c>
      <c r="QT342">
        <v>905845</v>
      </c>
      <c r="QU342">
        <v>921153</v>
      </c>
      <c r="QV342">
        <v>544682</v>
      </c>
      <c r="QW342">
        <v>544683</v>
      </c>
      <c r="QX342">
        <v>902287</v>
      </c>
      <c r="QY342">
        <v>936872</v>
      </c>
      <c r="QZ342">
        <v>901894</v>
      </c>
      <c r="RA342">
        <v>906171</v>
      </c>
      <c r="RB342">
        <v>902332</v>
      </c>
      <c r="RC342">
        <v>905105</v>
      </c>
      <c r="RD342">
        <v>905274</v>
      </c>
      <c r="RE342">
        <v>905122</v>
      </c>
      <c r="RF342">
        <v>904263</v>
      </c>
      <c r="RG342">
        <v>921323</v>
      </c>
      <c r="RH342">
        <v>901892</v>
      </c>
      <c r="RI342">
        <v>519803</v>
      </c>
      <c r="RJ342">
        <v>945384</v>
      </c>
      <c r="RK342">
        <v>916548</v>
      </c>
      <c r="RL342">
        <v>904866</v>
      </c>
      <c r="RM342">
        <v>921964</v>
      </c>
      <c r="RN342">
        <v>905364</v>
      </c>
      <c r="RO342">
        <v>922785</v>
      </c>
      <c r="RP342">
        <v>905083</v>
      </c>
      <c r="RQ342">
        <v>906195</v>
      </c>
      <c r="RR342">
        <v>951583</v>
      </c>
      <c r="RS342">
        <v>902170</v>
      </c>
      <c r="RT342">
        <v>905025</v>
      </c>
      <c r="RU342">
        <v>905818</v>
      </c>
      <c r="RV342">
        <v>904869</v>
      </c>
      <c r="RW342">
        <v>906265</v>
      </c>
      <c r="RX342">
        <v>922407</v>
      </c>
      <c r="RY342">
        <v>901700</v>
      </c>
      <c r="RZ342">
        <v>902272</v>
      </c>
      <c r="SA342">
        <v>944345</v>
      </c>
      <c r="SB342">
        <v>921154</v>
      </c>
      <c r="SC342">
        <v>905010</v>
      </c>
      <c r="SD342">
        <v>905284</v>
      </c>
      <c r="SE342">
        <v>905368</v>
      </c>
      <c r="SF342">
        <v>904870</v>
      </c>
      <c r="SG342">
        <v>923580</v>
      </c>
      <c r="SH342">
        <v>902335</v>
      </c>
      <c r="SI342">
        <v>512785</v>
      </c>
      <c r="SJ342" t="s">
        <v>116</v>
      </c>
      <c r="SK342">
        <v>699786</v>
      </c>
      <c r="SL342" t="s">
        <v>117</v>
      </c>
    </row>
    <row r="343" spans="1:506" x14ac:dyDescent="0.3">
      <c r="A343" s="1">
        <v>34151</v>
      </c>
      <c r="B343">
        <v>916695</v>
      </c>
      <c r="C343">
        <v>905270</v>
      </c>
      <c r="D343">
        <v>921795</v>
      </c>
      <c r="E343">
        <v>904261</v>
      </c>
      <c r="F343">
        <v>905261</v>
      </c>
      <c r="G343">
        <v>916328</v>
      </c>
      <c r="H343">
        <v>936365</v>
      </c>
      <c r="I343">
        <v>902355</v>
      </c>
      <c r="J343">
        <v>912215</v>
      </c>
      <c r="K343">
        <v>929813</v>
      </c>
      <c r="L343">
        <v>905271</v>
      </c>
      <c r="M343">
        <v>921246</v>
      </c>
      <c r="N343">
        <v>923116</v>
      </c>
      <c r="O343">
        <v>952192</v>
      </c>
      <c r="P343">
        <v>905113</v>
      </c>
      <c r="Q343">
        <v>912145</v>
      </c>
      <c r="R343">
        <v>541863</v>
      </c>
      <c r="S343">
        <v>905339</v>
      </c>
      <c r="T343">
        <v>951022</v>
      </c>
      <c r="U343">
        <v>905802</v>
      </c>
      <c r="V343">
        <v>906190</v>
      </c>
      <c r="W343">
        <v>905425</v>
      </c>
      <c r="X343">
        <v>906156</v>
      </c>
      <c r="Y343">
        <v>912201</v>
      </c>
      <c r="Z343">
        <v>921249</v>
      </c>
      <c r="AA343">
        <v>906151</v>
      </c>
      <c r="AB343">
        <v>916305</v>
      </c>
      <c r="AC343">
        <v>921917</v>
      </c>
      <c r="AD343">
        <v>945383</v>
      </c>
      <c r="AE343">
        <v>938692</v>
      </c>
      <c r="AF343">
        <v>905420</v>
      </c>
      <c r="AG343">
        <v>992814</v>
      </c>
      <c r="AH343">
        <v>912059</v>
      </c>
      <c r="AI343">
        <v>992816</v>
      </c>
      <c r="AJ343">
        <v>921093</v>
      </c>
      <c r="AK343">
        <v>902337</v>
      </c>
      <c r="AL343">
        <v>901646</v>
      </c>
      <c r="AM343">
        <v>905342</v>
      </c>
      <c r="AN343">
        <v>904272</v>
      </c>
      <c r="AO343">
        <v>702259</v>
      </c>
      <c r="AP343">
        <v>912669</v>
      </c>
      <c r="AQ343">
        <v>921161</v>
      </c>
      <c r="AR343">
        <v>905793</v>
      </c>
      <c r="AS343">
        <v>921431</v>
      </c>
      <c r="AT343">
        <v>932060</v>
      </c>
      <c r="AU343">
        <v>905175</v>
      </c>
      <c r="AV343">
        <v>904332</v>
      </c>
      <c r="AW343">
        <v>951043</v>
      </c>
      <c r="AX343">
        <v>923937</v>
      </c>
      <c r="AY343">
        <v>902173</v>
      </c>
      <c r="AZ343">
        <v>902238</v>
      </c>
      <c r="BA343">
        <v>905592</v>
      </c>
      <c r="BB343">
        <v>930857</v>
      </c>
      <c r="BC343">
        <v>905384</v>
      </c>
      <c r="BD343">
        <v>905439</v>
      </c>
      <c r="BE343">
        <v>916365</v>
      </c>
      <c r="BF343">
        <v>905876</v>
      </c>
      <c r="BG343">
        <v>945385</v>
      </c>
      <c r="BH343">
        <v>912125</v>
      </c>
      <c r="BI343">
        <v>906402</v>
      </c>
      <c r="BJ343">
        <v>902338</v>
      </c>
      <c r="BK343">
        <v>923643</v>
      </c>
      <c r="BL343">
        <v>982423</v>
      </c>
      <c r="BM343">
        <v>905147</v>
      </c>
      <c r="BN343">
        <v>905596</v>
      </c>
      <c r="BO343">
        <v>938978</v>
      </c>
      <c r="BP343">
        <v>952208</v>
      </c>
      <c r="BQ343">
        <v>904818</v>
      </c>
      <c r="BR343">
        <v>905491</v>
      </c>
      <c r="BS343">
        <v>912199</v>
      </c>
      <c r="BT343">
        <v>905343</v>
      </c>
      <c r="BU343">
        <v>905080</v>
      </c>
      <c r="BV343">
        <v>921334</v>
      </c>
      <c r="BW343">
        <v>912216</v>
      </c>
      <c r="BX343">
        <v>916109</v>
      </c>
      <c r="BY343">
        <v>922780</v>
      </c>
      <c r="BZ343">
        <v>921436</v>
      </c>
      <c r="CA343">
        <v>916098</v>
      </c>
      <c r="CB343">
        <v>904825</v>
      </c>
      <c r="CC343">
        <v>912278</v>
      </c>
      <c r="CD343">
        <v>907737</v>
      </c>
      <c r="CE343">
        <v>945551</v>
      </c>
      <c r="CF343">
        <v>902257</v>
      </c>
      <c r="CG343">
        <v>993189</v>
      </c>
      <c r="CH343">
        <v>912635</v>
      </c>
      <c r="CI343">
        <v>912151</v>
      </c>
      <c r="CJ343">
        <v>905075</v>
      </c>
      <c r="CK343">
        <v>921807</v>
      </c>
      <c r="CL343">
        <v>902224</v>
      </c>
      <c r="CM343">
        <v>916604</v>
      </c>
      <c r="CN343">
        <v>906182</v>
      </c>
      <c r="CO343">
        <v>905479</v>
      </c>
      <c r="CP343">
        <v>912909</v>
      </c>
      <c r="CQ343">
        <v>906839</v>
      </c>
      <c r="CR343">
        <v>906196</v>
      </c>
      <c r="CS343">
        <v>902242</v>
      </c>
      <c r="CT343">
        <v>905024</v>
      </c>
      <c r="CU343">
        <v>904803</v>
      </c>
      <c r="CV343">
        <v>916790</v>
      </c>
      <c r="CW343">
        <v>912455</v>
      </c>
      <c r="CX343">
        <v>902245</v>
      </c>
      <c r="CY343">
        <v>912060</v>
      </c>
      <c r="CZ343">
        <v>916125</v>
      </c>
      <c r="DA343">
        <v>916407</v>
      </c>
      <c r="DB343">
        <v>904282</v>
      </c>
      <c r="DC343">
        <v>906148</v>
      </c>
      <c r="DD343">
        <v>902198</v>
      </c>
      <c r="DE343">
        <v>981550</v>
      </c>
      <c r="DF343">
        <v>916944</v>
      </c>
      <c r="DG343">
        <v>998326</v>
      </c>
      <c r="DH343">
        <v>916091</v>
      </c>
      <c r="DI343">
        <v>929814</v>
      </c>
      <c r="DJ343">
        <v>749321</v>
      </c>
      <c r="DK343">
        <v>902288</v>
      </c>
      <c r="DL343">
        <v>905140</v>
      </c>
      <c r="DM343">
        <v>902289</v>
      </c>
      <c r="DN343">
        <v>906018</v>
      </c>
      <c r="DO343">
        <v>912568</v>
      </c>
      <c r="DP343">
        <v>921264</v>
      </c>
      <c r="DQ343">
        <v>905997</v>
      </c>
      <c r="DR343">
        <v>992065</v>
      </c>
      <c r="DS343">
        <v>912273</v>
      </c>
      <c r="DT343">
        <v>903705</v>
      </c>
      <c r="DU343">
        <v>906899</v>
      </c>
      <c r="DV343">
        <v>912188</v>
      </c>
      <c r="DW343">
        <v>905966</v>
      </c>
      <c r="DX343">
        <v>951020</v>
      </c>
      <c r="DY343">
        <v>938424</v>
      </c>
      <c r="DZ343">
        <v>905214</v>
      </c>
      <c r="EA343">
        <v>912646</v>
      </c>
      <c r="EB343">
        <v>932136</v>
      </c>
      <c r="EC343">
        <v>906189</v>
      </c>
      <c r="ED343">
        <v>912595</v>
      </c>
      <c r="EE343">
        <v>916704</v>
      </c>
      <c r="EF343">
        <v>902351</v>
      </c>
      <c r="EG343">
        <v>916382</v>
      </c>
      <c r="EH343">
        <v>923731</v>
      </c>
      <c r="EI343">
        <v>944314</v>
      </c>
      <c r="EJ343">
        <v>905047</v>
      </c>
      <c r="EK343">
        <v>904830</v>
      </c>
      <c r="EL343">
        <v>905114</v>
      </c>
      <c r="EM343">
        <v>905706</v>
      </c>
      <c r="EN343">
        <v>902227</v>
      </c>
      <c r="EO343">
        <v>902199</v>
      </c>
      <c r="EP343">
        <v>904383</v>
      </c>
      <c r="EQ343">
        <v>905139</v>
      </c>
      <c r="ER343">
        <v>921600</v>
      </c>
      <c r="ES343">
        <v>904408</v>
      </c>
      <c r="ET343">
        <v>912901</v>
      </c>
      <c r="EU343">
        <v>902175</v>
      </c>
      <c r="EV343">
        <v>903749</v>
      </c>
      <c r="EW343">
        <v>916418</v>
      </c>
      <c r="EX343">
        <v>945421</v>
      </c>
      <c r="EY343">
        <v>921268</v>
      </c>
      <c r="EZ343">
        <v>902324</v>
      </c>
      <c r="FA343">
        <v>905115</v>
      </c>
      <c r="FB343">
        <v>997471</v>
      </c>
      <c r="FC343">
        <v>905190</v>
      </c>
      <c r="FD343">
        <v>902306</v>
      </c>
      <c r="FE343">
        <v>902190</v>
      </c>
      <c r="FF343">
        <v>902317</v>
      </c>
      <c r="FG343">
        <v>905039</v>
      </c>
      <c r="FH343">
        <v>905082</v>
      </c>
      <c r="FI343">
        <v>905016</v>
      </c>
      <c r="FJ343">
        <v>916901</v>
      </c>
      <c r="FK343">
        <v>951849</v>
      </c>
      <c r="FL343">
        <v>921456</v>
      </c>
      <c r="FM343">
        <v>777771</v>
      </c>
      <c r="FN343">
        <v>921182</v>
      </c>
      <c r="FO343">
        <v>912369</v>
      </c>
      <c r="FP343">
        <v>923443</v>
      </c>
      <c r="FQ343">
        <v>902251</v>
      </c>
      <c r="FR343">
        <v>930480</v>
      </c>
      <c r="FS343">
        <v>951048</v>
      </c>
      <c r="FT343">
        <v>923464</v>
      </c>
      <c r="FU343">
        <v>912138</v>
      </c>
      <c r="FV343">
        <v>921831</v>
      </c>
      <c r="FW343">
        <v>902230</v>
      </c>
      <c r="FX343">
        <v>904259</v>
      </c>
      <c r="FY343">
        <v>912481</v>
      </c>
      <c r="FZ343">
        <v>906188</v>
      </c>
      <c r="GA343">
        <v>327961</v>
      </c>
      <c r="GB343">
        <v>923449</v>
      </c>
      <c r="GC343">
        <v>951018</v>
      </c>
      <c r="GD343">
        <v>907652</v>
      </c>
      <c r="GE343">
        <v>906150</v>
      </c>
      <c r="GF343">
        <v>905801</v>
      </c>
      <c r="GG343">
        <v>905171</v>
      </c>
      <c r="GH343">
        <v>912223</v>
      </c>
      <c r="GI343">
        <v>912251</v>
      </c>
      <c r="GJ343">
        <v>905125</v>
      </c>
      <c r="GK343">
        <v>906511</v>
      </c>
      <c r="GL343">
        <v>904835</v>
      </c>
      <c r="GM343">
        <v>916145</v>
      </c>
      <c r="GN343">
        <v>921875</v>
      </c>
      <c r="GO343">
        <v>541990</v>
      </c>
      <c r="GP343">
        <v>905078</v>
      </c>
      <c r="GQ343">
        <v>923564</v>
      </c>
      <c r="GR343">
        <v>906179</v>
      </c>
      <c r="GS343">
        <v>904837</v>
      </c>
      <c r="GT343">
        <v>904363</v>
      </c>
      <c r="GU343">
        <v>905898</v>
      </c>
      <c r="GV343">
        <v>902260</v>
      </c>
      <c r="GW343">
        <v>921279</v>
      </c>
      <c r="GX343">
        <v>905403</v>
      </c>
      <c r="GY343">
        <v>921697</v>
      </c>
      <c r="GZ343">
        <v>904678</v>
      </c>
      <c r="HA343">
        <v>905609</v>
      </c>
      <c r="HB343">
        <v>921969</v>
      </c>
      <c r="HC343">
        <v>916107</v>
      </c>
      <c r="HD343">
        <v>921460</v>
      </c>
      <c r="HE343">
        <v>905409</v>
      </c>
      <c r="HF343">
        <v>944195</v>
      </c>
      <c r="HG343">
        <v>912030</v>
      </c>
      <c r="HH343">
        <v>902262</v>
      </c>
      <c r="HI343">
        <v>921049</v>
      </c>
      <c r="HJ343">
        <v>905129</v>
      </c>
      <c r="HK343">
        <v>905077</v>
      </c>
      <c r="HL343">
        <v>905277</v>
      </c>
      <c r="HM343">
        <v>916209</v>
      </c>
      <c r="HN343">
        <v>998171</v>
      </c>
      <c r="HO343">
        <v>921050</v>
      </c>
      <c r="HP343">
        <v>906191</v>
      </c>
      <c r="HQ343">
        <v>902197</v>
      </c>
      <c r="HR343">
        <v>905027</v>
      </c>
      <c r="HS343">
        <v>904842</v>
      </c>
      <c r="HT343">
        <v>923400</v>
      </c>
      <c r="HU343">
        <v>906174</v>
      </c>
      <c r="HV343">
        <v>905052</v>
      </c>
      <c r="HW343">
        <v>515133</v>
      </c>
      <c r="HX343">
        <v>905446</v>
      </c>
      <c r="HY343">
        <v>912227</v>
      </c>
      <c r="HZ343">
        <v>922726</v>
      </c>
      <c r="IA343">
        <v>997329</v>
      </c>
      <c r="IB343">
        <v>906187</v>
      </c>
      <c r="IC343">
        <v>905050</v>
      </c>
      <c r="ID343">
        <v>904069</v>
      </c>
      <c r="IE343">
        <v>923465</v>
      </c>
      <c r="IF343">
        <v>982863</v>
      </c>
      <c r="IG343">
        <v>930055</v>
      </c>
      <c r="IH343">
        <v>916351</v>
      </c>
      <c r="II343">
        <v>912212</v>
      </c>
      <c r="IJ343">
        <v>907677</v>
      </c>
      <c r="IK343">
        <v>906406</v>
      </c>
      <c r="IL343">
        <v>906366</v>
      </c>
      <c r="IM343">
        <v>729935</v>
      </c>
      <c r="IN343">
        <v>905922</v>
      </c>
      <c r="IO343">
        <v>905142</v>
      </c>
      <c r="IP343">
        <v>902354</v>
      </c>
      <c r="IQ343">
        <v>905516</v>
      </c>
      <c r="IR343">
        <v>916839</v>
      </c>
      <c r="IS343">
        <v>912134</v>
      </c>
      <c r="IT343">
        <v>921290</v>
      </c>
      <c r="IU343">
        <v>937343</v>
      </c>
      <c r="IV343">
        <v>912402</v>
      </c>
      <c r="IW343">
        <v>904899</v>
      </c>
      <c r="IX343">
        <v>997563</v>
      </c>
      <c r="IY343">
        <v>905018</v>
      </c>
      <c r="IZ343">
        <v>912808</v>
      </c>
      <c r="JA343">
        <v>921601</v>
      </c>
      <c r="JB343">
        <v>944997</v>
      </c>
      <c r="JC343">
        <v>905056</v>
      </c>
      <c r="JD343">
        <v>929799</v>
      </c>
      <c r="JE343">
        <v>905620</v>
      </c>
      <c r="JF343">
        <v>906684</v>
      </c>
      <c r="JG343">
        <v>912812</v>
      </c>
      <c r="JH343">
        <v>544345</v>
      </c>
      <c r="JI343">
        <v>923020</v>
      </c>
      <c r="JJ343">
        <v>921284</v>
      </c>
      <c r="JK343">
        <v>906545</v>
      </c>
      <c r="JL343">
        <v>912588</v>
      </c>
      <c r="JM343">
        <v>904780</v>
      </c>
      <c r="JN343">
        <v>921698</v>
      </c>
      <c r="JO343">
        <v>905624</v>
      </c>
      <c r="JP343">
        <v>907736</v>
      </c>
      <c r="JQ343">
        <v>912811</v>
      </c>
      <c r="JR343">
        <v>906147</v>
      </c>
      <c r="JS343">
        <v>904525</v>
      </c>
      <c r="JT343">
        <v>905353</v>
      </c>
      <c r="JU343">
        <v>755967</v>
      </c>
      <c r="JV343">
        <v>938892</v>
      </c>
      <c r="JW343">
        <v>921910</v>
      </c>
      <c r="JX343">
        <v>921699</v>
      </c>
      <c r="JY343">
        <v>905414</v>
      </c>
      <c r="JZ343">
        <v>904736</v>
      </c>
      <c r="KA343">
        <v>905806</v>
      </c>
      <c r="KB343">
        <v>906496</v>
      </c>
      <c r="KC343">
        <v>933189</v>
      </c>
      <c r="KD343">
        <v>902266</v>
      </c>
      <c r="KE343">
        <v>905019</v>
      </c>
      <c r="KF343">
        <v>921293</v>
      </c>
      <c r="KG343">
        <v>922060</v>
      </c>
      <c r="KH343">
        <v>906181</v>
      </c>
      <c r="KI343">
        <v>912856</v>
      </c>
      <c r="KJ343">
        <v>902172</v>
      </c>
      <c r="KK343">
        <v>906184</v>
      </c>
      <c r="KL343">
        <v>902221</v>
      </c>
      <c r="KM343">
        <v>740337</v>
      </c>
      <c r="KN343">
        <v>902247</v>
      </c>
      <c r="KO343">
        <v>327998</v>
      </c>
      <c r="KP343">
        <v>921991</v>
      </c>
      <c r="KQ343">
        <v>541917</v>
      </c>
      <c r="KR343">
        <v>904878</v>
      </c>
      <c r="KS343">
        <v>741924</v>
      </c>
      <c r="KT343">
        <v>905354</v>
      </c>
      <c r="KU343">
        <v>904464</v>
      </c>
      <c r="KV343">
        <v>993249</v>
      </c>
      <c r="KW343">
        <v>516649</v>
      </c>
      <c r="KX343">
        <v>905005</v>
      </c>
      <c r="KY343">
        <v>912376</v>
      </c>
      <c r="KZ343">
        <v>906175</v>
      </c>
      <c r="LA343">
        <v>912374</v>
      </c>
      <c r="LB343">
        <v>905625</v>
      </c>
      <c r="LC343">
        <v>902239</v>
      </c>
      <c r="LD343">
        <v>921463</v>
      </c>
      <c r="LE343">
        <v>912377</v>
      </c>
      <c r="LF343">
        <v>906933</v>
      </c>
      <c r="LG343">
        <v>912160</v>
      </c>
      <c r="LH343">
        <v>905006</v>
      </c>
      <c r="LI343">
        <v>902283</v>
      </c>
      <c r="LJ343">
        <v>906560</v>
      </c>
      <c r="LK343">
        <v>901899</v>
      </c>
      <c r="LL343">
        <v>938801</v>
      </c>
      <c r="LM343">
        <v>905809</v>
      </c>
      <c r="LN343">
        <v>729152</v>
      </c>
      <c r="LO343">
        <v>921482</v>
      </c>
      <c r="LP343">
        <v>945386</v>
      </c>
      <c r="LQ343">
        <v>904480</v>
      </c>
      <c r="LR343">
        <v>905102</v>
      </c>
      <c r="LS343">
        <v>921911</v>
      </c>
      <c r="LT343">
        <v>905159</v>
      </c>
      <c r="LU343">
        <v>719618</v>
      </c>
      <c r="LV343">
        <v>759710</v>
      </c>
      <c r="LW343">
        <v>946470</v>
      </c>
      <c r="LX343">
        <v>906512</v>
      </c>
      <c r="LY343">
        <v>905771</v>
      </c>
      <c r="LZ343">
        <v>921757</v>
      </c>
      <c r="MA343">
        <v>902314</v>
      </c>
      <c r="MB343">
        <v>944175</v>
      </c>
      <c r="MC343">
        <v>901897</v>
      </c>
      <c r="MD343">
        <v>921016</v>
      </c>
      <c r="ME343">
        <v>905012</v>
      </c>
      <c r="MF343">
        <v>945387</v>
      </c>
      <c r="MG343">
        <v>921484</v>
      </c>
      <c r="MH343">
        <v>902315</v>
      </c>
      <c r="MI343">
        <v>905675</v>
      </c>
      <c r="MJ343">
        <v>905150</v>
      </c>
      <c r="MK343">
        <v>912781</v>
      </c>
      <c r="ML343">
        <v>905791</v>
      </c>
      <c r="MM343">
        <v>902316</v>
      </c>
      <c r="MN343">
        <v>921883</v>
      </c>
      <c r="MO343">
        <v>905677</v>
      </c>
      <c r="MP343">
        <v>916427</v>
      </c>
      <c r="MQ343">
        <v>912157</v>
      </c>
      <c r="MR343">
        <v>544613</v>
      </c>
      <c r="MS343">
        <v>904030</v>
      </c>
      <c r="MT343">
        <v>904262</v>
      </c>
      <c r="MU343">
        <v>904853</v>
      </c>
      <c r="MV343">
        <v>901666</v>
      </c>
      <c r="MW343">
        <v>905118</v>
      </c>
      <c r="MX343">
        <v>906069</v>
      </c>
      <c r="MY343">
        <v>756803</v>
      </c>
      <c r="MZ343">
        <v>904854</v>
      </c>
      <c r="NA343">
        <v>907624</v>
      </c>
      <c r="NB343">
        <v>326105</v>
      </c>
      <c r="NC343">
        <v>741346</v>
      </c>
      <c r="ND343">
        <v>938532</v>
      </c>
      <c r="NE343">
        <v>912228</v>
      </c>
      <c r="NF343">
        <v>904820</v>
      </c>
      <c r="NG343">
        <v>923418</v>
      </c>
      <c r="NH343">
        <v>902321</v>
      </c>
      <c r="NI343">
        <v>902320</v>
      </c>
      <c r="NJ343">
        <v>912518</v>
      </c>
      <c r="NK343">
        <v>905810</v>
      </c>
      <c r="NL343">
        <v>904851</v>
      </c>
      <c r="NM343">
        <v>916312</v>
      </c>
      <c r="NN343">
        <v>921139</v>
      </c>
      <c r="NO343">
        <v>912271</v>
      </c>
      <c r="NP343">
        <v>912633</v>
      </c>
      <c r="NQ343">
        <v>702317</v>
      </c>
      <c r="NR343">
        <v>905693</v>
      </c>
      <c r="NS343">
        <v>923497</v>
      </c>
      <c r="NT343">
        <v>902233</v>
      </c>
      <c r="NU343">
        <v>905081</v>
      </c>
      <c r="NV343">
        <v>938293</v>
      </c>
      <c r="NW343">
        <v>907620</v>
      </c>
      <c r="NX343">
        <v>518197</v>
      </c>
      <c r="NY343">
        <v>905925</v>
      </c>
      <c r="NZ343">
        <v>921226</v>
      </c>
      <c r="OA343">
        <v>938672</v>
      </c>
      <c r="OB343">
        <v>906284</v>
      </c>
      <c r="OC343">
        <v>916028</v>
      </c>
      <c r="OD343">
        <v>945388</v>
      </c>
      <c r="OE343">
        <v>916137</v>
      </c>
      <c r="OF343">
        <v>981720</v>
      </c>
      <c r="OG343">
        <v>904849</v>
      </c>
      <c r="OH343">
        <v>543063</v>
      </c>
      <c r="OI343">
        <v>945627</v>
      </c>
      <c r="OJ343">
        <v>906180</v>
      </c>
      <c r="OK343">
        <v>921314</v>
      </c>
      <c r="OL343">
        <v>912090</v>
      </c>
      <c r="OM343">
        <v>912632</v>
      </c>
      <c r="ON343">
        <v>916111</v>
      </c>
      <c r="OO343">
        <v>518436</v>
      </c>
      <c r="OP343">
        <v>904857</v>
      </c>
      <c r="OQ343">
        <v>916741</v>
      </c>
      <c r="OR343">
        <v>906998</v>
      </c>
      <c r="OS343">
        <v>912311</v>
      </c>
      <c r="OT343">
        <v>905361</v>
      </c>
      <c r="OU343">
        <v>923513</v>
      </c>
      <c r="OV343">
        <v>921693</v>
      </c>
      <c r="OW343">
        <v>906400</v>
      </c>
      <c r="OX343">
        <v>906149</v>
      </c>
      <c r="OY343">
        <v>902325</v>
      </c>
      <c r="OZ343">
        <v>921146</v>
      </c>
      <c r="PA343">
        <v>904864</v>
      </c>
      <c r="PB343">
        <v>981683</v>
      </c>
      <c r="PC343">
        <v>933974</v>
      </c>
      <c r="PD343">
        <v>921503</v>
      </c>
      <c r="PE343">
        <v>921232</v>
      </c>
      <c r="PF343">
        <v>902350</v>
      </c>
      <c r="PG343">
        <v>719563</v>
      </c>
      <c r="PH343">
        <v>922725</v>
      </c>
      <c r="PI343">
        <v>905255</v>
      </c>
      <c r="PJ343">
        <v>905119</v>
      </c>
      <c r="PK343">
        <v>912401</v>
      </c>
      <c r="PL343">
        <v>916079</v>
      </c>
      <c r="PM343">
        <v>921855</v>
      </c>
      <c r="PN343">
        <v>905682</v>
      </c>
      <c r="PO343">
        <v>902329</v>
      </c>
      <c r="PP343">
        <v>951606</v>
      </c>
      <c r="PQ343">
        <v>923425</v>
      </c>
      <c r="PR343">
        <v>904897</v>
      </c>
      <c r="PS343">
        <v>951574</v>
      </c>
      <c r="PT343">
        <v>903736</v>
      </c>
      <c r="PU343">
        <v>945727</v>
      </c>
      <c r="PV343">
        <v>912969</v>
      </c>
      <c r="PW343">
        <v>904598</v>
      </c>
      <c r="PX343">
        <v>906177</v>
      </c>
      <c r="PY343">
        <v>905061</v>
      </c>
      <c r="PZ343">
        <v>921649</v>
      </c>
      <c r="QA343">
        <v>501541</v>
      </c>
      <c r="QB343">
        <v>921645</v>
      </c>
      <c r="QC343">
        <v>905423</v>
      </c>
      <c r="QD343">
        <v>905062</v>
      </c>
      <c r="QE343">
        <v>903720</v>
      </c>
      <c r="QF343">
        <v>993394</v>
      </c>
      <c r="QG343">
        <v>904146</v>
      </c>
      <c r="QH343">
        <v>904257</v>
      </c>
      <c r="QI343">
        <v>902331</v>
      </c>
      <c r="QJ343">
        <v>916029</v>
      </c>
      <c r="QK343">
        <v>741344</v>
      </c>
      <c r="QL343">
        <v>945065</v>
      </c>
      <c r="QM343">
        <v>907697</v>
      </c>
      <c r="QN343">
        <v>905436</v>
      </c>
      <c r="QO343">
        <v>906699</v>
      </c>
      <c r="QP343">
        <v>905063</v>
      </c>
      <c r="QQ343">
        <v>945389</v>
      </c>
      <c r="QR343">
        <v>912260</v>
      </c>
      <c r="QS343">
        <v>907689</v>
      </c>
      <c r="QT343">
        <v>905845</v>
      </c>
      <c r="QU343">
        <v>921153</v>
      </c>
      <c r="QV343">
        <v>544682</v>
      </c>
      <c r="QW343">
        <v>544683</v>
      </c>
      <c r="QX343">
        <v>902287</v>
      </c>
      <c r="QY343">
        <v>936872</v>
      </c>
      <c r="QZ343">
        <v>901894</v>
      </c>
      <c r="RA343">
        <v>906171</v>
      </c>
      <c r="RB343">
        <v>902332</v>
      </c>
      <c r="RC343">
        <v>905105</v>
      </c>
      <c r="RD343">
        <v>905274</v>
      </c>
      <c r="RE343">
        <v>905122</v>
      </c>
      <c r="RF343">
        <v>904263</v>
      </c>
      <c r="RG343">
        <v>921323</v>
      </c>
      <c r="RH343">
        <v>901892</v>
      </c>
      <c r="RI343">
        <v>519803</v>
      </c>
      <c r="RJ343">
        <v>945384</v>
      </c>
      <c r="RK343">
        <v>916548</v>
      </c>
      <c r="RL343">
        <v>904866</v>
      </c>
      <c r="RM343">
        <v>921964</v>
      </c>
      <c r="RN343">
        <v>905364</v>
      </c>
      <c r="RO343">
        <v>922785</v>
      </c>
      <c r="RP343">
        <v>905083</v>
      </c>
      <c r="RQ343">
        <v>906195</v>
      </c>
      <c r="RR343">
        <v>951583</v>
      </c>
      <c r="RS343">
        <v>902170</v>
      </c>
      <c r="RT343">
        <v>905025</v>
      </c>
      <c r="RU343">
        <v>905818</v>
      </c>
      <c r="RV343">
        <v>904869</v>
      </c>
      <c r="RW343">
        <v>906265</v>
      </c>
      <c r="RX343">
        <v>922407</v>
      </c>
      <c r="RY343">
        <v>901700</v>
      </c>
      <c r="RZ343">
        <v>902272</v>
      </c>
      <c r="SA343">
        <v>944345</v>
      </c>
      <c r="SB343">
        <v>921154</v>
      </c>
      <c r="SC343">
        <v>905010</v>
      </c>
      <c r="SD343">
        <v>905284</v>
      </c>
      <c r="SE343">
        <v>905368</v>
      </c>
      <c r="SF343">
        <v>904870</v>
      </c>
      <c r="SG343">
        <v>923580</v>
      </c>
      <c r="SH343">
        <v>902335</v>
      </c>
      <c r="SI343">
        <v>512785</v>
      </c>
      <c r="SJ343" t="s">
        <v>116</v>
      </c>
      <c r="SK343">
        <v>699786</v>
      </c>
      <c r="SL343" t="s">
        <v>117</v>
      </c>
    </row>
    <row r="344" spans="1:506" x14ac:dyDescent="0.3">
      <c r="A344" s="1">
        <v>34121</v>
      </c>
      <c r="B344">
        <v>916695</v>
      </c>
      <c r="C344">
        <v>905270</v>
      </c>
      <c r="D344">
        <v>921795</v>
      </c>
      <c r="E344">
        <v>904261</v>
      </c>
      <c r="F344">
        <v>905261</v>
      </c>
      <c r="G344">
        <v>916328</v>
      </c>
      <c r="H344">
        <v>936365</v>
      </c>
      <c r="I344">
        <v>902355</v>
      </c>
      <c r="J344">
        <v>912215</v>
      </c>
      <c r="K344">
        <v>929813</v>
      </c>
      <c r="L344">
        <v>905271</v>
      </c>
      <c r="M344">
        <v>921246</v>
      </c>
      <c r="N344">
        <v>923116</v>
      </c>
      <c r="O344">
        <v>952192</v>
      </c>
      <c r="P344">
        <v>905113</v>
      </c>
      <c r="Q344">
        <v>912145</v>
      </c>
      <c r="R344">
        <v>541863</v>
      </c>
      <c r="S344">
        <v>905339</v>
      </c>
      <c r="T344">
        <v>951022</v>
      </c>
      <c r="U344">
        <v>905802</v>
      </c>
      <c r="V344">
        <v>906190</v>
      </c>
      <c r="W344">
        <v>905425</v>
      </c>
      <c r="X344">
        <v>906156</v>
      </c>
      <c r="Y344">
        <v>912201</v>
      </c>
      <c r="Z344">
        <v>921249</v>
      </c>
      <c r="AA344">
        <v>906151</v>
      </c>
      <c r="AB344">
        <v>916305</v>
      </c>
      <c r="AC344">
        <v>921917</v>
      </c>
      <c r="AD344">
        <v>945383</v>
      </c>
      <c r="AE344">
        <v>938692</v>
      </c>
      <c r="AF344">
        <v>905420</v>
      </c>
      <c r="AG344">
        <v>992814</v>
      </c>
      <c r="AH344">
        <v>912059</v>
      </c>
      <c r="AI344">
        <v>992816</v>
      </c>
      <c r="AJ344">
        <v>921093</v>
      </c>
      <c r="AK344">
        <v>902337</v>
      </c>
      <c r="AL344">
        <v>901646</v>
      </c>
      <c r="AM344">
        <v>905342</v>
      </c>
      <c r="AN344">
        <v>904272</v>
      </c>
      <c r="AO344">
        <v>702259</v>
      </c>
      <c r="AP344">
        <v>912669</v>
      </c>
      <c r="AQ344">
        <v>921161</v>
      </c>
      <c r="AR344">
        <v>905793</v>
      </c>
      <c r="AS344">
        <v>921431</v>
      </c>
      <c r="AT344">
        <v>932060</v>
      </c>
      <c r="AU344">
        <v>905175</v>
      </c>
      <c r="AV344">
        <v>904332</v>
      </c>
      <c r="AW344">
        <v>951043</v>
      </c>
      <c r="AX344">
        <v>923937</v>
      </c>
      <c r="AY344">
        <v>902173</v>
      </c>
      <c r="AZ344">
        <v>902238</v>
      </c>
      <c r="BA344">
        <v>905592</v>
      </c>
      <c r="BB344">
        <v>930857</v>
      </c>
      <c r="BC344">
        <v>905384</v>
      </c>
      <c r="BD344">
        <v>905439</v>
      </c>
      <c r="BE344">
        <v>916365</v>
      </c>
      <c r="BF344">
        <v>905876</v>
      </c>
      <c r="BG344">
        <v>945385</v>
      </c>
      <c r="BH344">
        <v>912125</v>
      </c>
      <c r="BI344">
        <v>906402</v>
      </c>
      <c r="BJ344">
        <v>902338</v>
      </c>
      <c r="BK344">
        <v>923643</v>
      </c>
      <c r="BL344">
        <v>982423</v>
      </c>
      <c r="BM344">
        <v>905147</v>
      </c>
      <c r="BN344">
        <v>905596</v>
      </c>
      <c r="BO344">
        <v>938978</v>
      </c>
      <c r="BP344">
        <v>952208</v>
      </c>
      <c r="BQ344">
        <v>904818</v>
      </c>
      <c r="BR344">
        <v>905491</v>
      </c>
      <c r="BS344">
        <v>912199</v>
      </c>
      <c r="BT344">
        <v>905343</v>
      </c>
      <c r="BU344">
        <v>905080</v>
      </c>
      <c r="BV344">
        <v>921334</v>
      </c>
      <c r="BW344">
        <v>912216</v>
      </c>
      <c r="BX344">
        <v>916109</v>
      </c>
      <c r="BY344">
        <v>922780</v>
      </c>
      <c r="BZ344">
        <v>921436</v>
      </c>
      <c r="CA344">
        <v>916098</v>
      </c>
      <c r="CB344">
        <v>904825</v>
      </c>
      <c r="CC344">
        <v>912278</v>
      </c>
      <c r="CD344">
        <v>907737</v>
      </c>
      <c r="CE344">
        <v>945551</v>
      </c>
      <c r="CF344">
        <v>902257</v>
      </c>
      <c r="CG344">
        <v>993189</v>
      </c>
      <c r="CH344">
        <v>912635</v>
      </c>
      <c r="CI344">
        <v>912151</v>
      </c>
      <c r="CJ344">
        <v>905075</v>
      </c>
      <c r="CK344">
        <v>921807</v>
      </c>
      <c r="CL344">
        <v>902224</v>
      </c>
      <c r="CM344">
        <v>916604</v>
      </c>
      <c r="CN344">
        <v>906182</v>
      </c>
      <c r="CO344">
        <v>905479</v>
      </c>
      <c r="CP344">
        <v>912909</v>
      </c>
      <c r="CQ344">
        <v>906839</v>
      </c>
      <c r="CR344">
        <v>906196</v>
      </c>
      <c r="CS344">
        <v>902242</v>
      </c>
      <c r="CT344">
        <v>905024</v>
      </c>
      <c r="CU344">
        <v>904803</v>
      </c>
      <c r="CV344">
        <v>916790</v>
      </c>
      <c r="CW344">
        <v>912455</v>
      </c>
      <c r="CX344">
        <v>902245</v>
      </c>
      <c r="CY344">
        <v>912060</v>
      </c>
      <c r="CZ344">
        <v>916125</v>
      </c>
      <c r="DA344">
        <v>916407</v>
      </c>
      <c r="DB344">
        <v>904282</v>
      </c>
      <c r="DC344">
        <v>906148</v>
      </c>
      <c r="DD344">
        <v>902198</v>
      </c>
      <c r="DE344">
        <v>981550</v>
      </c>
      <c r="DF344">
        <v>916944</v>
      </c>
      <c r="DG344">
        <v>998326</v>
      </c>
      <c r="DH344">
        <v>916091</v>
      </c>
      <c r="DI344">
        <v>929814</v>
      </c>
      <c r="DJ344">
        <v>749321</v>
      </c>
      <c r="DK344">
        <v>902288</v>
      </c>
      <c r="DL344">
        <v>905140</v>
      </c>
      <c r="DM344">
        <v>902289</v>
      </c>
      <c r="DN344">
        <v>906018</v>
      </c>
      <c r="DO344">
        <v>912568</v>
      </c>
      <c r="DP344">
        <v>921264</v>
      </c>
      <c r="DQ344">
        <v>905997</v>
      </c>
      <c r="DR344">
        <v>992065</v>
      </c>
      <c r="DS344">
        <v>912273</v>
      </c>
      <c r="DT344">
        <v>903705</v>
      </c>
      <c r="DU344">
        <v>906899</v>
      </c>
      <c r="DV344">
        <v>912188</v>
      </c>
      <c r="DW344">
        <v>905966</v>
      </c>
      <c r="DX344">
        <v>951020</v>
      </c>
      <c r="DY344">
        <v>938424</v>
      </c>
      <c r="DZ344">
        <v>905214</v>
      </c>
      <c r="EA344">
        <v>912646</v>
      </c>
      <c r="EB344">
        <v>932136</v>
      </c>
      <c r="EC344">
        <v>906189</v>
      </c>
      <c r="ED344">
        <v>912595</v>
      </c>
      <c r="EE344">
        <v>916704</v>
      </c>
      <c r="EF344">
        <v>902351</v>
      </c>
      <c r="EG344">
        <v>916382</v>
      </c>
      <c r="EH344">
        <v>923731</v>
      </c>
      <c r="EI344">
        <v>944314</v>
      </c>
      <c r="EJ344">
        <v>905047</v>
      </c>
      <c r="EK344">
        <v>904830</v>
      </c>
      <c r="EL344">
        <v>905114</v>
      </c>
      <c r="EM344">
        <v>905706</v>
      </c>
      <c r="EN344">
        <v>902227</v>
      </c>
      <c r="EO344">
        <v>902199</v>
      </c>
      <c r="EP344">
        <v>904383</v>
      </c>
      <c r="EQ344">
        <v>905139</v>
      </c>
      <c r="ER344">
        <v>921600</v>
      </c>
      <c r="ES344">
        <v>904408</v>
      </c>
      <c r="ET344">
        <v>912901</v>
      </c>
      <c r="EU344">
        <v>902175</v>
      </c>
      <c r="EV344">
        <v>903749</v>
      </c>
      <c r="EW344">
        <v>916418</v>
      </c>
      <c r="EX344">
        <v>945421</v>
      </c>
      <c r="EY344">
        <v>921268</v>
      </c>
      <c r="EZ344">
        <v>902324</v>
      </c>
      <c r="FA344">
        <v>905115</v>
      </c>
      <c r="FB344">
        <v>997471</v>
      </c>
      <c r="FC344">
        <v>905190</v>
      </c>
      <c r="FD344">
        <v>902306</v>
      </c>
      <c r="FE344">
        <v>902190</v>
      </c>
      <c r="FF344">
        <v>902317</v>
      </c>
      <c r="FG344">
        <v>905039</v>
      </c>
      <c r="FH344">
        <v>905082</v>
      </c>
      <c r="FI344">
        <v>905016</v>
      </c>
      <c r="FJ344">
        <v>916901</v>
      </c>
      <c r="FK344">
        <v>951849</v>
      </c>
      <c r="FL344">
        <v>921456</v>
      </c>
      <c r="FM344">
        <v>777771</v>
      </c>
      <c r="FN344">
        <v>921182</v>
      </c>
      <c r="FO344">
        <v>912369</v>
      </c>
      <c r="FP344">
        <v>923443</v>
      </c>
      <c r="FQ344">
        <v>902251</v>
      </c>
      <c r="FR344">
        <v>930480</v>
      </c>
      <c r="FS344">
        <v>951048</v>
      </c>
      <c r="FT344">
        <v>923464</v>
      </c>
      <c r="FU344">
        <v>912138</v>
      </c>
      <c r="FV344">
        <v>921831</v>
      </c>
      <c r="FW344">
        <v>902230</v>
      </c>
      <c r="FX344">
        <v>904259</v>
      </c>
      <c r="FY344">
        <v>912481</v>
      </c>
      <c r="FZ344">
        <v>906188</v>
      </c>
      <c r="GA344">
        <v>327961</v>
      </c>
      <c r="GB344">
        <v>923449</v>
      </c>
      <c r="GC344">
        <v>951018</v>
      </c>
      <c r="GD344">
        <v>907652</v>
      </c>
      <c r="GE344">
        <v>906150</v>
      </c>
      <c r="GF344">
        <v>905801</v>
      </c>
      <c r="GG344">
        <v>905171</v>
      </c>
      <c r="GH344">
        <v>912223</v>
      </c>
      <c r="GI344">
        <v>912251</v>
      </c>
      <c r="GJ344">
        <v>905125</v>
      </c>
      <c r="GK344">
        <v>906511</v>
      </c>
      <c r="GL344">
        <v>904835</v>
      </c>
      <c r="GM344">
        <v>916145</v>
      </c>
      <c r="GN344">
        <v>921875</v>
      </c>
      <c r="GO344">
        <v>541990</v>
      </c>
      <c r="GP344">
        <v>905078</v>
      </c>
      <c r="GQ344">
        <v>923564</v>
      </c>
      <c r="GR344">
        <v>906179</v>
      </c>
      <c r="GS344">
        <v>904837</v>
      </c>
      <c r="GT344">
        <v>904363</v>
      </c>
      <c r="GU344">
        <v>905898</v>
      </c>
      <c r="GV344">
        <v>902260</v>
      </c>
      <c r="GW344">
        <v>921279</v>
      </c>
      <c r="GX344">
        <v>905403</v>
      </c>
      <c r="GY344">
        <v>921697</v>
      </c>
      <c r="GZ344">
        <v>904678</v>
      </c>
      <c r="HA344">
        <v>905609</v>
      </c>
      <c r="HB344">
        <v>921969</v>
      </c>
      <c r="HC344">
        <v>916107</v>
      </c>
      <c r="HD344">
        <v>921460</v>
      </c>
      <c r="HE344">
        <v>905409</v>
      </c>
      <c r="HF344">
        <v>944195</v>
      </c>
      <c r="HG344">
        <v>912030</v>
      </c>
      <c r="HH344">
        <v>902262</v>
      </c>
      <c r="HI344">
        <v>921049</v>
      </c>
      <c r="HJ344">
        <v>905129</v>
      </c>
      <c r="HK344">
        <v>905077</v>
      </c>
      <c r="HL344">
        <v>905277</v>
      </c>
      <c r="HM344">
        <v>916209</v>
      </c>
      <c r="HN344">
        <v>998171</v>
      </c>
      <c r="HO344">
        <v>921050</v>
      </c>
      <c r="HP344">
        <v>906191</v>
      </c>
      <c r="HQ344">
        <v>902197</v>
      </c>
      <c r="HR344">
        <v>905027</v>
      </c>
      <c r="HS344">
        <v>904842</v>
      </c>
      <c r="HT344">
        <v>923400</v>
      </c>
      <c r="HU344">
        <v>906174</v>
      </c>
      <c r="HV344">
        <v>905052</v>
      </c>
      <c r="HW344">
        <v>515133</v>
      </c>
      <c r="HX344">
        <v>905446</v>
      </c>
      <c r="HY344">
        <v>912227</v>
      </c>
      <c r="HZ344">
        <v>922726</v>
      </c>
      <c r="IA344">
        <v>997329</v>
      </c>
      <c r="IB344">
        <v>921397</v>
      </c>
      <c r="IC344">
        <v>906187</v>
      </c>
      <c r="ID344">
        <v>905050</v>
      </c>
      <c r="IE344">
        <v>904069</v>
      </c>
      <c r="IF344">
        <v>923465</v>
      </c>
      <c r="IG344">
        <v>982863</v>
      </c>
      <c r="IH344">
        <v>930055</v>
      </c>
      <c r="II344">
        <v>916351</v>
      </c>
      <c r="IJ344">
        <v>912212</v>
      </c>
      <c r="IK344">
        <v>907677</v>
      </c>
      <c r="IL344">
        <v>906406</v>
      </c>
      <c r="IM344">
        <v>906366</v>
      </c>
      <c r="IN344">
        <v>729935</v>
      </c>
      <c r="IO344">
        <v>905922</v>
      </c>
      <c r="IP344">
        <v>905142</v>
      </c>
      <c r="IQ344">
        <v>902354</v>
      </c>
      <c r="IR344">
        <v>905516</v>
      </c>
      <c r="IS344">
        <v>916839</v>
      </c>
      <c r="IT344">
        <v>912134</v>
      </c>
      <c r="IU344">
        <v>921290</v>
      </c>
      <c r="IV344">
        <v>937343</v>
      </c>
      <c r="IW344">
        <v>912402</v>
      </c>
      <c r="IX344">
        <v>904899</v>
      </c>
      <c r="IY344">
        <v>997563</v>
      </c>
      <c r="IZ344">
        <v>905018</v>
      </c>
      <c r="JA344">
        <v>912808</v>
      </c>
      <c r="JB344">
        <v>921601</v>
      </c>
      <c r="JC344">
        <v>944997</v>
      </c>
      <c r="JD344">
        <v>905056</v>
      </c>
      <c r="JE344">
        <v>929799</v>
      </c>
      <c r="JF344">
        <v>905620</v>
      </c>
      <c r="JG344">
        <v>906684</v>
      </c>
      <c r="JH344">
        <v>912812</v>
      </c>
      <c r="JI344">
        <v>544345</v>
      </c>
      <c r="JJ344">
        <v>923020</v>
      </c>
      <c r="JK344">
        <v>921284</v>
      </c>
      <c r="JL344">
        <v>906545</v>
      </c>
      <c r="JM344">
        <v>912588</v>
      </c>
      <c r="JN344">
        <v>904780</v>
      </c>
      <c r="JO344">
        <v>921698</v>
      </c>
      <c r="JP344">
        <v>905624</v>
      </c>
      <c r="JQ344">
        <v>907736</v>
      </c>
      <c r="JR344">
        <v>912811</v>
      </c>
      <c r="JS344">
        <v>906147</v>
      </c>
      <c r="JT344">
        <v>904525</v>
      </c>
      <c r="JU344">
        <v>905353</v>
      </c>
      <c r="JV344">
        <v>938892</v>
      </c>
      <c r="JW344">
        <v>921910</v>
      </c>
      <c r="JX344">
        <v>921699</v>
      </c>
      <c r="JY344">
        <v>905414</v>
      </c>
      <c r="JZ344">
        <v>904736</v>
      </c>
      <c r="KA344">
        <v>905806</v>
      </c>
      <c r="KB344">
        <v>906496</v>
      </c>
      <c r="KC344">
        <v>933189</v>
      </c>
      <c r="KD344">
        <v>902266</v>
      </c>
      <c r="KE344">
        <v>905019</v>
      </c>
      <c r="KF344">
        <v>921293</v>
      </c>
      <c r="KG344">
        <v>922060</v>
      </c>
      <c r="KH344">
        <v>906181</v>
      </c>
      <c r="KI344">
        <v>912856</v>
      </c>
      <c r="KJ344">
        <v>902172</v>
      </c>
      <c r="KK344">
        <v>906184</v>
      </c>
      <c r="KL344">
        <v>902221</v>
      </c>
      <c r="KM344">
        <v>740337</v>
      </c>
      <c r="KN344">
        <v>902247</v>
      </c>
      <c r="KO344">
        <v>921991</v>
      </c>
      <c r="KP344">
        <v>541917</v>
      </c>
      <c r="KQ344">
        <v>904878</v>
      </c>
      <c r="KR344">
        <v>741924</v>
      </c>
      <c r="KS344">
        <v>905354</v>
      </c>
      <c r="KT344">
        <v>904464</v>
      </c>
      <c r="KU344">
        <v>993249</v>
      </c>
      <c r="KV344">
        <v>516649</v>
      </c>
      <c r="KW344">
        <v>905005</v>
      </c>
      <c r="KX344">
        <v>912376</v>
      </c>
      <c r="KY344">
        <v>906175</v>
      </c>
      <c r="KZ344">
        <v>912374</v>
      </c>
      <c r="LA344">
        <v>905625</v>
      </c>
      <c r="LB344">
        <v>902239</v>
      </c>
      <c r="LC344">
        <v>921463</v>
      </c>
      <c r="LD344">
        <v>912377</v>
      </c>
      <c r="LE344">
        <v>906933</v>
      </c>
      <c r="LF344">
        <v>912160</v>
      </c>
      <c r="LG344">
        <v>905006</v>
      </c>
      <c r="LH344">
        <v>902283</v>
      </c>
      <c r="LI344">
        <v>906560</v>
      </c>
      <c r="LJ344">
        <v>901899</v>
      </c>
      <c r="LK344">
        <v>938801</v>
      </c>
      <c r="LL344">
        <v>905809</v>
      </c>
      <c r="LM344">
        <v>729152</v>
      </c>
      <c r="LN344">
        <v>921482</v>
      </c>
      <c r="LO344">
        <v>945386</v>
      </c>
      <c r="LP344">
        <v>904480</v>
      </c>
      <c r="LQ344">
        <v>905102</v>
      </c>
      <c r="LR344">
        <v>921911</v>
      </c>
      <c r="LS344">
        <v>905159</v>
      </c>
      <c r="LT344">
        <v>719618</v>
      </c>
      <c r="LU344">
        <v>759710</v>
      </c>
      <c r="LV344">
        <v>946470</v>
      </c>
      <c r="LW344">
        <v>906512</v>
      </c>
      <c r="LX344">
        <v>905771</v>
      </c>
      <c r="LY344">
        <v>921757</v>
      </c>
      <c r="LZ344">
        <v>902314</v>
      </c>
      <c r="MA344">
        <v>944175</v>
      </c>
      <c r="MB344">
        <v>901897</v>
      </c>
      <c r="MC344">
        <v>921016</v>
      </c>
      <c r="MD344">
        <v>905012</v>
      </c>
      <c r="ME344">
        <v>945387</v>
      </c>
      <c r="MF344">
        <v>921484</v>
      </c>
      <c r="MG344">
        <v>902315</v>
      </c>
      <c r="MH344">
        <v>905675</v>
      </c>
      <c r="MI344">
        <v>905150</v>
      </c>
      <c r="MJ344">
        <v>912781</v>
      </c>
      <c r="MK344">
        <v>905791</v>
      </c>
      <c r="ML344">
        <v>902316</v>
      </c>
      <c r="MM344">
        <v>921883</v>
      </c>
      <c r="MN344">
        <v>905677</v>
      </c>
      <c r="MO344">
        <v>916427</v>
      </c>
      <c r="MP344">
        <v>912157</v>
      </c>
      <c r="MQ344">
        <v>544613</v>
      </c>
      <c r="MR344">
        <v>904030</v>
      </c>
      <c r="MS344">
        <v>904262</v>
      </c>
      <c r="MT344">
        <v>904853</v>
      </c>
      <c r="MU344">
        <v>901666</v>
      </c>
      <c r="MV344">
        <v>905118</v>
      </c>
      <c r="MW344">
        <v>906069</v>
      </c>
      <c r="MX344">
        <v>756803</v>
      </c>
      <c r="MY344">
        <v>904854</v>
      </c>
      <c r="MZ344">
        <v>907624</v>
      </c>
      <c r="NA344">
        <v>326105</v>
      </c>
      <c r="NB344">
        <v>741346</v>
      </c>
      <c r="NC344">
        <v>938532</v>
      </c>
      <c r="ND344">
        <v>912228</v>
      </c>
      <c r="NE344">
        <v>904820</v>
      </c>
      <c r="NF344">
        <v>923418</v>
      </c>
      <c r="NG344">
        <v>902321</v>
      </c>
      <c r="NH344">
        <v>902320</v>
      </c>
      <c r="NI344">
        <v>912518</v>
      </c>
      <c r="NJ344">
        <v>905810</v>
      </c>
      <c r="NK344">
        <v>904851</v>
      </c>
      <c r="NL344">
        <v>916312</v>
      </c>
      <c r="NM344">
        <v>921139</v>
      </c>
      <c r="NN344">
        <v>912271</v>
      </c>
      <c r="NO344">
        <v>912633</v>
      </c>
      <c r="NP344">
        <v>702317</v>
      </c>
      <c r="NQ344">
        <v>905693</v>
      </c>
      <c r="NR344">
        <v>923497</v>
      </c>
      <c r="NS344">
        <v>902233</v>
      </c>
      <c r="NT344">
        <v>905081</v>
      </c>
      <c r="NU344">
        <v>938293</v>
      </c>
      <c r="NV344">
        <v>907620</v>
      </c>
      <c r="NW344">
        <v>518197</v>
      </c>
      <c r="NX344">
        <v>905925</v>
      </c>
      <c r="NY344">
        <v>921226</v>
      </c>
      <c r="NZ344">
        <v>938672</v>
      </c>
      <c r="OA344">
        <v>906284</v>
      </c>
      <c r="OB344">
        <v>916028</v>
      </c>
      <c r="OC344">
        <v>945388</v>
      </c>
      <c r="OD344">
        <v>916137</v>
      </c>
      <c r="OE344">
        <v>981720</v>
      </c>
      <c r="OF344">
        <v>904849</v>
      </c>
      <c r="OG344">
        <v>543063</v>
      </c>
      <c r="OH344">
        <v>945627</v>
      </c>
      <c r="OI344">
        <v>906180</v>
      </c>
      <c r="OJ344">
        <v>921314</v>
      </c>
      <c r="OK344">
        <v>912090</v>
      </c>
      <c r="OL344">
        <v>912632</v>
      </c>
      <c r="OM344">
        <v>916111</v>
      </c>
      <c r="ON344">
        <v>518436</v>
      </c>
      <c r="OO344">
        <v>904857</v>
      </c>
      <c r="OP344">
        <v>916741</v>
      </c>
      <c r="OQ344">
        <v>906998</v>
      </c>
      <c r="OR344">
        <v>912311</v>
      </c>
      <c r="OS344">
        <v>905361</v>
      </c>
      <c r="OT344">
        <v>923513</v>
      </c>
      <c r="OU344">
        <v>921693</v>
      </c>
      <c r="OV344">
        <v>906400</v>
      </c>
      <c r="OW344">
        <v>906149</v>
      </c>
      <c r="OX344">
        <v>902325</v>
      </c>
      <c r="OY344">
        <v>921146</v>
      </c>
      <c r="OZ344">
        <v>904864</v>
      </c>
      <c r="PA344">
        <v>981683</v>
      </c>
      <c r="PB344">
        <v>933974</v>
      </c>
      <c r="PC344">
        <v>921503</v>
      </c>
      <c r="PD344">
        <v>921232</v>
      </c>
      <c r="PE344">
        <v>902350</v>
      </c>
      <c r="PF344">
        <v>719563</v>
      </c>
      <c r="PG344">
        <v>922725</v>
      </c>
      <c r="PH344">
        <v>905255</v>
      </c>
      <c r="PI344">
        <v>905119</v>
      </c>
      <c r="PJ344">
        <v>912401</v>
      </c>
      <c r="PK344">
        <v>916079</v>
      </c>
      <c r="PL344">
        <v>921855</v>
      </c>
      <c r="PM344">
        <v>905682</v>
      </c>
      <c r="PN344">
        <v>902329</v>
      </c>
      <c r="PO344">
        <v>951606</v>
      </c>
      <c r="PP344">
        <v>923425</v>
      </c>
      <c r="PQ344">
        <v>904897</v>
      </c>
      <c r="PR344">
        <v>951574</v>
      </c>
      <c r="PS344">
        <v>903736</v>
      </c>
      <c r="PT344">
        <v>945727</v>
      </c>
      <c r="PU344">
        <v>912969</v>
      </c>
      <c r="PV344">
        <v>904598</v>
      </c>
      <c r="PW344">
        <v>906177</v>
      </c>
      <c r="PX344">
        <v>905061</v>
      </c>
      <c r="PY344">
        <v>921649</v>
      </c>
      <c r="PZ344">
        <v>501541</v>
      </c>
      <c r="QA344">
        <v>921645</v>
      </c>
      <c r="QB344">
        <v>905423</v>
      </c>
      <c r="QC344">
        <v>905062</v>
      </c>
      <c r="QD344">
        <v>903720</v>
      </c>
      <c r="QE344">
        <v>993394</v>
      </c>
      <c r="QF344">
        <v>904146</v>
      </c>
      <c r="QG344">
        <v>904257</v>
      </c>
      <c r="QH344">
        <v>902331</v>
      </c>
      <c r="QI344">
        <v>916029</v>
      </c>
      <c r="QJ344">
        <v>741344</v>
      </c>
      <c r="QK344">
        <v>945065</v>
      </c>
      <c r="QL344">
        <v>907697</v>
      </c>
      <c r="QM344">
        <v>905436</v>
      </c>
      <c r="QN344">
        <v>906699</v>
      </c>
      <c r="QO344">
        <v>905063</v>
      </c>
      <c r="QP344">
        <v>945389</v>
      </c>
      <c r="QQ344">
        <v>912260</v>
      </c>
      <c r="QR344">
        <v>907689</v>
      </c>
      <c r="QS344">
        <v>905845</v>
      </c>
      <c r="QT344">
        <v>921153</v>
      </c>
      <c r="QU344">
        <v>544682</v>
      </c>
      <c r="QV344">
        <v>544683</v>
      </c>
      <c r="QW344">
        <v>902287</v>
      </c>
      <c r="QX344">
        <v>936872</v>
      </c>
      <c r="QY344">
        <v>901894</v>
      </c>
      <c r="QZ344">
        <v>906171</v>
      </c>
      <c r="RA344">
        <v>902332</v>
      </c>
      <c r="RB344">
        <v>905105</v>
      </c>
      <c r="RC344">
        <v>905274</v>
      </c>
      <c r="RD344">
        <v>905122</v>
      </c>
      <c r="RE344">
        <v>904263</v>
      </c>
      <c r="RF344">
        <v>921323</v>
      </c>
      <c r="RG344">
        <v>901892</v>
      </c>
      <c r="RH344">
        <v>519803</v>
      </c>
      <c r="RI344">
        <v>945384</v>
      </c>
      <c r="RJ344">
        <v>916548</v>
      </c>
      <c r="RK344">
        <v>904866</v>
      </c>
      <c r="RL344">
        <v>921964</v>
      </c>
      <c r="RM344">
        <v>905364</v>
      </c>
      <c r="RN344">
        <v>922785</v>
      </c>
      <c r="RO344">
        <v>905083</v>
      </c>
      <c r="RP344">
        <v>906195</v>
      </c>
      <c r="RQ344">
        <v>951583</v>
      </c>
      <c r="RR344">
        <v>902170</v>
      </c>
      <c r="RS344">
        <v>933092</v>
      </c>
      <c r="RT344">
        <v>905025</v>
      </c>
      <c r="RU344">
        <v>905818</v>
      </c>
      <c r="RV344">
        <v>904869</v>
      </c>
      <c r="RW344">
        <v>906265</v>
      </c>
      <c r="RX344">
        <v>922407</v>
      </c>
      <c r="RY344">
        <v>901700</v>
      </c>
      <c r="RZ344">
        <v>902272</v>
      </c>
      <c r="SA344">
        <v>944345</v>
      </c>
      <c r="SB344">
        <v>921154</v>
      </c>
      <c r="SC344">
        <v>905010</v>
      </c>
      <c r="SD344">
        <v>905284</v>
      </c>
      <c r="SE344">
        <v>905368</v>
      </c>
      <c r="SF344">
        <v>904870</v>
      </c>
      <c r="SG344">
        <v>923580</v>
      </c>
      <c r="SH344">
        <v>902335</v>
      </c>
      <c r="SI344">
        <v>512785</v>
      </c>
      <c r="SJ344" t="s">
        <v>116</v>
      </c>
      <c r="SK344">
        <v>699786</v>
      </c>
      <c r="SL344" t="s">
        <v>117</v>
      </c>
    </row>
    <row r="345" spans="1:506" x14ac:dyDescent="0.3">
      <c r="A345" s="3">
        <v>34090</v>
      </c>
      <c r="B345">
        <v>916695</v>
      </c>
      <c r="C345">
        <v>905270</v>
      </c>
      <c r="D345">
        <v>921795</v>
      </c>
      <c r="E345">
        <v>904261</v>
      </c>
      <c r="F345">
        <v>905261</v>
      </c>
      <c r="G345">
        <v>916328</v>
      </c>
      <c r="H345">
        <v>936365</v>
      </c>
      <c r="I345">
        <v>902355</v>
      </c>
      <c r="J345">
        <v>912215</v>
      </c>
      <c r="K345">
        <v>929813</v>
      </c>
      <c r="L345">
        <v>905271</v>
      </c>
      <c r="M345">
        <v>921246</v>
      </c>
      <c r="N345">
        <v>923116</v>
      </c>
      <c r="O345">
        <v>952192</v>
      </c>
      <c r="P345">
        <v>905113</v>
      </c>
      <c r="Q345">
        <v>912145</v>
      </c>
      <c r="R345">
        <v>541863</v>
      </c>
      <c r="S345">
        <v>905339</v>
      </c>
      <c r="T345">
        <v>951022</v>
      </c>
      <c r="U345">
        <v>905802</v>
      </c>
      <c r="V345">
        <v>906190</v>
      </c>
      <c r="W345">
        <v>905425</v>
      </c>
      <c r="X345">
        <v>906156</v>
      </c>
      <c r="Y345">
        <v>912201</v>
      </c>
      <c r="Z345">
        <v>921249</v>
      </c>
      <c r="AA345">
        <v>906151</v>
      </c>
      <c r="AB345">
        <v>916305</v>
      </c>
      <c r="AC345">
        <v>921917</v>
      </c>
      <c r="AD345">
        <v>945383</v>
      </c>
      <c r="AE345">
        <v>938692</v>
      </c>
      <c r="AF345">
        <v>905420</v>
      </c>
      <c r="AG345">
        <v>992814</v>
      </c>
      <c r="AH345">
        <v>912059</v>
      </c>
      <c r="AI345">
        <v>992816</v>
      </c>
      <c r="AJ345">
        <v>921093</v>
      </c>
      <c r="AK345">
        <v>902337</v>
      </c>
      <c r="AL345">
        <v>901646</v>
      </c>
      <c r="AM345">
        <v>905342</v>
      </c>
      <c r="AN345">
        <v>904272</v>
      </c>
      <c r="AO345">
        <v>702259</v>
      </c>
      <c r="AP345">
        <v>912669</v>
      </c>
      <c r="AQ345">
        <v>921161</v>
      </c>
      <c r="AR345">
        <v>905793</v>
      </c>
      <c r="AS345">
        <v>921431</v>
      </c>
      <c r="AT345">
        <v>932060</v>
      </c>
      <c r="AU345">
        <v>905175</v>
      </c>
      <c r="AV345">
        <v>904332</v>
      </c>
      <c r="AW345">
        <v>951043</v>
      </c>
      <c r="AX345">
        <v>923937</v>
      </c>
      <c r="AY345">
        <v>902173</v>
      </c>
      <c r="AZ345">
        <v>902238</v>
      </c>
      <c r="BA345">
        <v>905592</v>
      </c>
      <c r="BB345">
        <v>930857</v>
      </c>
      <c r="BC345">
        <v>905384</v>
      </c>
      <c r="BD345">
        <v>905439</v>
      </c>
      <c r="BE345">
        <v>916365</v>
      </c>
      <c r="BF345">
        <v>905876</v>
      </c>
      <c r="BG345">
        <v>945385</v>
      </c>
      <c r="BH345">
        <v>912125</v>
      </c>
      <c r="BI345">
        <v>906402</v>
      </c>
      <c r="BJ345">
        <v>902338</v>
      </c>
      <c r="BK345">
        <v>923643</v>
      </c>
      <c r="BL345">
        <v>982423</v>
      </c>
      <c r="BM345">
        <v>905147</v>
      </c>
      <c r="BN345">
        <v>905596</v>
      </c>
      <c r="BO345">
        <v>938978</v>
      </c>
      <c r="BP345">
        <v>952208</v>
      </c>
      <c r="BQ345">
        <v>904818</v>
      </c>
      <c r="BR345">
        <v>905491</v>
      </c>
      <c r="BS345">
        <v>912199</v>
      </c>
      <c r="BT345">
        <v>905343</v>
      </c>
      <c r="BU345">
        <v>905080</v>
      </c>
      <c r="BV345">
        <v>921334</v>
      </c>
      <c r="BW345">
        <v>912216</v>
      </c>
      <c r="BX345">
        <v>916109</v>
      </c>
      <c r="BY345">
        <v>922780</v>
      </c>
      <c r="BZ345">
        <v>921436</v>
      </c>
      <c r="CA345">
        <v>916098</v>
      </c>
      <c r="CB345">
        <v>904825</v>
      </c>
      <c r="CC345">
        <v>912278</v>
      </c>
      <c r="CD345">
        <v>907737</v>
      </c>
      <c r="CE345">
        <v>945551</v>
      </c>
      <c r="CF345">
        <v>902257</v>
      </c>
      <c r="CG345">
        <v>993189</v>
      </c>
      <c r="CH345">
        <v>912635</v>
      </c>
      <c r="CI345">
        <v>912151</v>
      </c>
      <c r="CJ345">
        <v>905075</v>
      </c>
      <c r="CK345">
        <v>921807</v>
      </c>
      <c r="CL345">
        <v>902224</v>
      </c>
      <c r="CM345">
        <v>916604</v>
      </c>
      <c r="CN345">
        <v>906182</v>
      </c>
      <c r="CO345">
        <v>905479</v>
      </c>
      <c r="CP345">
        <v>912909</v>
      </c>
      <c r="CQ345">
        <v>906839</v>
      </c>
      <c r="CR345">
        <v>906196</v>
      </c>
      <c r="CS345">
        <v>902242</v>
      </c>
      <c r="CT345">
        <v>905024</v>
      </c>
      <c r="CU345">
        <v>904803</v>
      </c>
      <c r="CV345">
        <v>916790</v>
      </c>
      <c r="CW345">
        <v>912455</v>
      </c>
      <c r="CX345">
        <v>902245</v>
      </c>
      <c r="CY345">
        <v>912060</v>
      </c>
      <c r="CZ345">
        <v>916125</v>
      </c>
      <c r="DA345">
        <v>916407</v>
      </c>
      <c r="DB345">
        <v>904282</v>
      </c>
      <c r="DC345">
        <v>906148</v>
      </c>
      <c r="DD345">
        <v>902198</v>
      </c>
      <c r="DE345">
        <v>981550</v>
      </c>
      <c r="DF345">
        <v>916944</v>
      </c>
      <c r="DG345">
        <v>998326</v>
      </c>
      <c r="DH345">
        <v>916091</v>
      </c>
      <c r="DI345">
        <v>929814</v>
      </c>
      <c r="DJ345">
        <v>749321</v>
      </c>
      <c r="DK345">
        <v>902288</v>
      </c>
      <c r="DL345">
        <v>905140</v>
      </c>
      <c r="DM345">
        <v>902289</v>
      </c>
      <c r="DN345">
        <v>906018</v>
      </c>
      <c r="DO345">
        <v>912568</v>
      </c>
      <c r="DP345">
        <v>921264</v>
      </c>
      <c r="DQ345">
        <v>905997</v>
      </c>
      <c r="DR345">
        <v>992065</v>
      </c>
      <c r="DS345">
        <v>912273</v>
      </c>
      <c r="DT345">
        <v>903705</v>
      </c>
      <c r="DU345">
        <v>906899</v>
      </c>
      <c r="DV345">
        <v>912188</v>
      </c>
      <c r="DW345">
        <v>905966</v>
      </c>
      <c r="DX345">
        <v>951020</v>
      </c>
      <c r="DY345">
        <v>938424</v>
      </c>
      <c r="DZ345">
        <v>905214</v>
      </c>
      <c r="EA345">
        <v>912646</v>
      </c>
      <c r="EB345">
        <v>932136</v>
      </c>
      <c r="EC345">
        <v>906189</v>
      </c>
      <c r="ED345">
        <v>912595</v>
      </c>
      <c r="EE345">
        <v>916704</v>
      </c>
      <c r="EF345">
        <v>902351</v>
      </c>
      <c r="EG345">
        <v>916382</v>
      </c>
      <c r="EH345">
        <v>923731</v>
      </c>
      <c r="EI345">
        <v>944314</v>
      </c>
      <c r="EJ345">
        <v>905047</v>
      </c>
      <c r="EK345">
        <v>904830</v>
      </c>
      <c r="EL345">
        <v>905114</v>
      </c>
      <c r="EM345">
        <v>905706</v>
      </c>
      <c r="EN345">
        <v>902227</v>
      </c>
      <c r="EO345">
        <v>902199</v>
      </c>
      <c r="EP345">
        <v>904383</v>
      </c>
      <c r="EQ345">
        <v>905139</v>
      </c>
      <c r="ER345">
        <v>921600</v>
      </c>
      <c r="ES345">
        <v>904408</v>
      </c>
      <c r="ET345">
        <v>912901</v>
      </c>
      <c r="EU345">
        <v>902175</v>
      </c>
      <c r="EV345">
        <v>903749</v>
      </c>
      <c r="EW345">
        <v>916418</v>
      </c>
      <c r="EX345">
        <v>945421</v>
      </c>
      <c r="EY345">
        <v>921268</v>
      </c>
      <c r="EZ345">
        <v>902324</v>
      </c>
      <c r="FA345">
        <v>905115</v>
      </c>
      <c r="FB345">
        <v>997471</v>
      </c>
      <c r="FC345">
        <v>905190</v>
      </c>
      <c r="FD345">
        <v>902306</v>
      </c>
      <c r="FE345">
        <v>902190</v>
      </c>
      <c r="FF345">
        <v>902317</v>
      </c>
      <c r="FG345">
        <v>905039</v>
      </c>
      <c r="FH345">
        <v>905082</v>
      </c>
      <c r="FI345">
        <v>905016</v>
      </c>
      <c r="FJ345">
        <v>916901</v>
      </c>
      <c r="FK345">
        <v>951849</v>
      </c>
      <c r="FL345">
        <v>921456</v>
      </c>
      <c r="FM345">
        <v>777771</v>
      </c>
      <c r="FN345">
        <v>921182</v>
      </c>
      <c r="FO345">
        <v>912369</v>
      </c>
      <c r="FP345">
        <v>923443</v>
      </c>
      <c r="FQ345">
        <v>902251</v>
      </c>
      <c r="FR345">
        <v>930480</v>
      </c>
      <c r="FS345">
        <v>951048</v>
      </c>
      <c r="FT345">
        <v>923464</v>
      </c>
      <c r="FU345">
        <v>912138</v>
      </c>
      <c r="FV345">
        <v>921831</v>
      </c>
      <c r="FW345">
        <v>902230</v>
      </c>
      <c r="FX345">
        <v>904259</v>
      </c>
      <c r="FY345">
        <v>912481</v>
      </c>
      <c r="FZ345">
        <v>906188</v>
      </c>
      <c r="GA345">
        <v>327961</v>
      </c>
      <c r="GB345">
        <v>923449</v>
      </c>
      <c r="GC345">
        <v>951018</v>
      </c>
      <c r="GD345">
        <v>907652</v>
      </c>
      <c r="GE345">
        <v>906150</v>
      </c>
      <c r="GF345">
        <v>905801</v>
      </c>
      <c r="GG345">
        <v>905171</v>
      </c>
      <c r="GH345">
        <v>912223</v>
      </c>
      <c r="GI345">
        <v>912251</v>
      </c>
      <c r="GJ345">
        <v>905125</v>
      </c>
      <c r="GK345">
        <v>906511</v>
      </c>
      <c r="GL345">
        <v>904835</v>
      </c>
      <c r="GM345">
        <v>916145</v>
      </c>
      <c r="GN345">
        <v>921875</v>
      </c>
      <c r="GO345">
        <v>541990</v>
      </c>
      <c r="GP345">
        <v>905078</v>
      </c>
      <c r="GQ345">
        <v>923564</v>
      </c>
      <c r="GR345">
        <v>906179</v>
      </c>
      <c r="GS345">
        <v>904837</v>
      </c>
      <c r="GT345">
        <v>904363</v>
      </c>
      <c r="GU345">
        <v>905898</v>
      </c>
      <c r="GV345">
        <v>902260</v>
      </c>
      <c r="GW345">
        <v>921279</v>
      </c>
      <c r="GX345">
        <v>905403</v>
      </c>
      <c r="GY345">
        <v>921697</v>
      </c>
      <c r="GZ345">
        <v>904678</v>
      </c>
      <c r="HA345">
        <v>905609</v>
      </c>
      <c r="HB345">
        <v>921969</v>
      </c>
      <c r="HC345">
        <v>916107</v>
      </c>
      <c r="HD345">
        <v>921460</v>
      </c>
      <c r="HE345">
        <v>905409</v>
      </c>
      <c r="HF345">
        <v>944195</v>
      </c>
      <c r="HG345">
        <v>912030</v>
      </c>
      <c r="HH345">
        <v>902262</v>
      </c>
      <c r="HI345">
        <v>921049</v>
      </c>
      <c r="HJ345">
        <v>905129</v>
      </c>
      <c r="HK345">
        <v>905077</v>
      </c>
      <c r="HL345">
        <v>905277</v>
      </c>
      <c r="HM345">
        <v>916209</v>
      </c>
      <c r="HN345">
        <v>998171</v>
      </c>
      <c r="HO345">
        <v>921050</v>
      </c>
      <c r="HP345">
        <v>906191</v>
      </c>
      <c r="HQ345">
        <v>902197</v>
      </c>
      <c r="HR345">
        <v>905027</v>
      </c>
      <c r="HS345">
        <v>904842</v>
      </c>
      <c r="HT345">
        <v>923400</v>
      </c>
      <c r="HU345">
        <v>906174</v>
      </c>
      <c r="HV345">
        <v>905052</v>
      </c>
      <c r="HW345">
        <v>515133</v>
      </c>
      <c r="HX345">
        <v>905446</v>
      </c>
      <c r="HY345">
        <v>912227</v>
      </c>
      <c r="HZ345">
        <v>922726</v>
      </c>
      <c r="IA345">
        <v>997329</v>
      </c>
      <c r="IB345">
        <v>921397</v>
      </c>
      <c r="IC345">
        <v>906187</v>
      </c>
      <c r="ID345">
        <v>905050</v>
      </c>
      <c r="IE345">
        <v>904069</v>
      </c>
      <c r="IF345">
        <v>923465</v>
      </c>
      <c r="IG345">
        <v>982863</v>
      </c>
      <c r="IH345">
        <v>930055</v>
      </c>
      <c r="II345">
        <v>916351</v>
      </c>
      <c r="IJ345">
        <v>912212</v>
      </c>
      <c r="IK345">
        <v>907677</v>
      </c>
      <c r="IL345">
        <v>906406</v>
      </c>
      <c r="IM345">
        <v>906366</v>
      </c>
      <c r="IN345">
        <v>729935</v>
      </c>
      <c r="IO345">
        <v>905922</v>
      </c>
      <c r="IP345">
        <v>905142</v>
      </c>
      <c r="IQ345">
        <v>902354</v>
      </c>
      <c r="IR345">
        <v>905516</v>
      </c>
      <c r="IS345">
        <v>916839</v>
      </c>
      <c r="IT345">
        <v>912134</v>
      </c>
      <c r="IU345">
        <v>921290</v>
      </c>
      <c r="IV345">
        <v>937343</v>
      </c>
      <c r="IW345">
        <v>912402</v>
      </c>
      <c r="IX345">
        <v>904899</v>
      </c>
      <c r="IY345">
        <v>997563</v>
      </c>
      <c r="IZ345">
        <v>905018</v>
      </c>
      <c r="JA345">
        <v>912808</v>
      </c>
      <c r="JB345">
        <v>921601</v>
      </c>
      <c r="JC345">
        <v>944997</v>
      </c>
      <c r="JD345">
        <v>905056</v>
      </c>
      <c r="JE345">
        <v>929799</v>
      </c>
      <c r="JF345">
        <v>905620</v>
      </c>
      <c r="JG345">
        <v>906684</v>
      </c>
      <c r="JH345">
        <v>912812</v>
      </c>
      <c r="JI345">
        <v>544345</v>
      </c>
      <c r="JJ345">
        <v>923020</v>
      </c>
      <c r="JK345">
        <v>921284</v>
      </c>
      <c r="JL345">
        <v>906545</v>
      </c>
      <c r="JM345">
        <v>912588</v>
      </c>
      <c r="JN345">
        <v>904780</v>
      </c>
      <c r="JO345">
        <v>921698</v>
      </c>
      <c r="JP345">
        <v>905624</v>
      </c>
      <c r="JQ345">
        <v>907736</v>
      </c>
      <c r="JR345">
        <v>912811</v>
      </c>
      <c r="JS345">
        <v>906147</v>
      </c>
      <c r="JT345">
        <v>904525</v>
      </c>
      <c r="JU345">
        <v>905353</v>
      </c>
      <c r="JV345">
        <v>938892</v>
      </c>
      <c r="JW345">
        <v>921910</v>
      </c>
      <c r="JX345">
        <v>921699</v>
      </c>
      <c r="JY345">
        <v>905414</v>
      </c>
      <c r="JZ345">
        <v>904736</v>
      </c>
      <c r="KA345">
        <v>905806</v>
      </c>
      <c r="KB345">
        <v>906496</v>
      </c>
      <c r="KC345">
        <v>933189</v>
      </c>
      <c r="KD345">
        <v>902266</v>
      </c>
      <c r="KE345">
        <v>905019</v>
      </c>
      <c r="KF345">
        <v>921293</v>
      </c>
      <c r="KG345">
        <v>922060</v>
      </c>
      <c r="KH345">
        <v>906181</v>
      </c>
      <c r="KI345">
        <v>912856</v>
      </c>
      <c r="KJ345">
        <v>902172</v>
      </c>
      <c r="KK345">
        <v>906184</v>
      </c>
      <c r="KL345">
        <v>902221</v>
      </c>
      <c r="KM345">
        <v>740337</v>
      </c>
      <c r="KN345">
        <v>902247</v>
      </c>
      <c r="KO345">
        <v>921991</v>
      </c>
      <c r="KP345">
        <v>541917</v>
      </c>
      <c r="KQ345">
        <v>904878</v>
      </c>
      <c r="KR345">
        <v>741924</v>
      </c>
      <c r="KS345">
        <v>905354</v>
      </c>
      <c r="KT345">
        <v>904464</v>
      </c>
      <c r="KU345">
        <v>993249</v>
      </c>
      <c r="KV345">
        <v>516649</v>
      </c>
      <c r="KW345">
        <v>905005</v>
      </c>
      <c r="KX345">
        <v>912376</v>
      </c>
      <c r="KY345">
        <v>906175</v>
      </c>
      <c r="KZ345">
        <v>912374</v>
      </c>
      <c r="LA345">
        <v>905625</v>
      </c>
      <c r="LB345">
        <v>902239</v>
      </c>
      <c r="LC345">
        <v>921463</v>
      </c>
      <c r="LD345">
        <v>912377</v>
      </c>
      <c r="LE345">
        <v>906933</v>
      </c>
      <c r="LF345">
        <v>912160</v>
      </c>
      <c r="LG345">
        <v>905006</v>
      </c>
      <c r="LH345">
        <v>902283</v>
      </c>
      <c r="LI345">
        <v>906560</v>
      </c>
      <c r="LJ345">
        <v>901899</v>
      </c>
      <c r="LK345">
        <v>938801</v>
      </c>
      <c r="LL345">
        <v>905809</v>
      </c>
      <c r="LM345">
        <v>729152</v>
      </c>
      <c r="LN345">
        <v>921482</v>
      </c>
      <c r="LO345">
        <v>945386</v>
      </c>
      <c r="LP345">
        <v>904480</v>
      </c>
      <c r="LQ345">
        <v>905102</v>
      </c>
      <c r="LR345">
        <v>921911</v>
      </c>
      <c r="LS345">
        <v>905159</v>
      </c>
      <c r="LT345">
        <v>719618</v>
      </c>
      <c r="LU345">
        <v>759710</v>
      </c>
      <c r="LV345">
        <v>946470</v>
      </c>
      <c r="LW345">
        <v>906512</v>
      </c>
      <c r="LX345">
        <v>905771</v>
      </c>
      <c r="LY345">
        <v>921757</v>
      </c>
      <c r="LZ345">
        <v>902314</v>
      </c>
      <c r="MA345">
        <v>944175</v>
      </c>
      <c r="MB345">
        <v>901897</v>
      </c>
      <c r="MC345">
        <v>921016</v>
      </c>
      <c r="MD345">
        <v>905012</v>
      </c>
      <c r="ME345">
        <v>945387</v>
      </c>
      <c r="MF345">
        <v>921484</v>
      </c>
      <c r="MG345">
        <v>902315</v>
      </c>
      <c r="MH345">
        <v>905675</v>
      </c>
      <c r="MI345">
        <v>905150</v>
      </c>
      <c r="MJ345">
        <v>912781</v>
      </c>
      <c r="MK345">
        <v>905791</v>
      </c>
      <c r="ML345">
        <v>902316</v>
      </c>
      <c r="MM345">
        <v>921883</v>
      </c>
      <c r="MN345">
        <v>905677</v>
      </c>
      <c r="MO345">
        <v>916427</v>
      </c>
      <c r="MP345">
        <v>912157</v>
      </c>
      <c r="MQ345">
        <v>544613</v>
      </c>
      <c r="MR345">
        <v>904030</v>
      </c>
      <c r="MS345">
        <v>904262</v>
      </c>
      <c r="MT345">
        <v>904853</v>
      </c>
      <c r="MU345">
        <v>901666</v>
      </c>
      <c r="MV345">
        <v>905118</v>
      </c>
      <c r="MW345">
        <v>906069</v>
      </c>
      <c r="MX345">
        <v>756803</v>
      </c>
      <c r="MY345">
        <v>904854</v>
      </c>
      <c r="MZ345">
        <v>907624</v>
      </c>
      <c r="NA345">
        <v>326105</v>
      </c>
      <c r="NB345">
        <v>741346</v>
      </c>
      <c r="NC345">
        <v>938532</v>
      </c>
      <c r="ND345">
        <v>912228</v>
      </c>
      <c r="NE345">
        <v>904820</v>
      </c>
      <c r="NF345">
        <v>923418</v>
      </c>
      <c r="NG345">
        <v>902321</v>
      </c>
      <c r="NH345">
        <v>902320</v>
      </c>
      <c r="NI345">
        <v>912518</v>
      </c>
      <c r="NJ345">
        <v>905810</v>
      </c>
      <c r="NK345">
        <v>904851</v>
      </c>
      <c r="NL345">
        <v>916312</v>
      </c>
      <c r="NM345">
        <v>921139</v>
      </c>
      <c r="NN345">
        <v>912271</v>
      </c>
      <c r="NO345">
        <v>912633</v>
      </c>
      <c r="NP345">
        <v>702317</v>
      </c>
      <c r="NQ345">
        <v>905693</v>
      </c>
      <c r="NR345">
        <v>923497</v>
      </c>
      <c r="NS345">
        <v>902233</v>
      </c>
      <c r="NT345">
        <v>905081</v>
      </c>
      <c r="NU345">
        <v>938293</v>
      </c>
      <c r="NV345">
        <v>907620</v>
      </c>
      <c r="NW345">
        <v>518197</v>
      </c>
      <c r="NX345">
        <v>905925</v>
      </c>
      <c r="NY345">
        <v>921226</v>
      </c>
      <c r="NZ345">
        <v>938672</v>
      </c>
      <c r="OA345">
        <v>906284</v>
      </c>
      <c r="OB345">
        <v>916028</v>
      </c>
      <c r="OC345">
        <v>945388</v>
      </c>
      <c r="OD345">
        <v>916137</v>
      </c>
      <c r="OE345">
        <v>981720</v>
      </c>
      <c r="OF345">
        <v>904849</v>
      </c>
      <c r="OG345">
        <v>543063</v>
      </c>
      <c r="OH345">
        <v>945627</v>
      </c>
      <c r="OI345">
        <v>906180</v>
      </c>
      <c r="OJ345">
        <v>921314</v>
      </c>
      <c r="OK345">
        <v>912090</v>
      </c>
      <c r="OL345">
        <v>912632</v>
      </c>
      <c r="OM345">
        <v>916111</v>
      </c>
      <c r="ON345">
        <v>518436</v>
      </c>
      <c r="OO345">
        <v>904857</v>
      </c>
      <c r="OP345">
        <v>916741</v>
      </c>
      <c r="OQ345">
        <v>906998</v>
      </c>
      <c r="OR345">
        <v>912311</v>
      </c>
      <c r="OS345">
        <v>905361</v>
      </c>
      <c r="OT345">
        <v>923513</v>
      </c>
      <c r="OU345">
        <v>921693</v>
      </c>
      <c r="OV345">
        <v>906400</v>
      </c>
      <c r="OW345">
        <v>906149</v>
      </c>
      <c r="OX345">
        <v>902325</v>
      </c>
      <c r="OY345">
        <v>921146</v>
      </c>
      <c r="OZ345">
        <v>904864</v>
      </c>
      <c r="PA345">
        <v>981683</v>
      </c>
      <c r="PB345">
        <v>933974</v>
      </c>
      <c r="PC345">
        <v>921503</v>
      </c>
      <c r="PD345">
        <v>921232</v>
      </c>
      <c r="PE345">
        <v>902350</v>
      </c>
      <c r="PF345">
        <v>719563</v>
      </c>
      <c r="PG345">
        <v>922725</v>
      </c>
      <c r="PH345">
        <v>905255</v>
      </c>
      <c r="PI345">
        <v>905119</v>
      </c>
      <c r="PJ345">
        <v>912401</v>
      </c>
      <c r="PK345">
        <v>916079</v>
      </c>
      <c r="PL345">
        <v>921855</v>
      </c>
      <c r="PM345">
        <v>905682</v>
      </c>
      <c r="PN345">
        <v>902329</v>
      </c>
      <c r="PO345">
        <v>951606</v>
      </c>
      <c r="PP345">
        <v>923425</v>
      </c>
      <c r="PQ345">
        <v>904897</v>
      </c>
      <c r="PR345">
        <v>951574</v>
      </c>
      <c r="PS345">
        <v>903736</v>
      </c>
      <c r="PT345">
        <v>945727</v>
      </c>
      <c r="PU345">
        <v>912969</v>
      </c>
      <c r="PV345">
        <v>904598</v>
      </c>
      <c r="PW345">
        <v>906177</v>
      </c>
      <c r="PX345">
        <v>905061</v>
      </c>
      <c r="PY345">
        <v>921649</v>
      </c>
      <c r="PZ345">
        <v>501541</v>
      </c>
      <c r="QA345">
        <v>921645</v>
      </c>
      <c r="QB345">
        <v>905423</v>
      </c>
      <c r="QC345">
        <v>905062</v>
      </c>
      <c r="QD345">
        <v>903720</v>
      </c>
      <c r="QE345">
        <v>993394</v>
      </c>
      <c r="QF345">
        <v>904146</v>
      </c>
      <c r="QG345">
        <v>904257</v>
      </c>
      <c r="QH345">
        <v>902331</v>
      </c>
      <c r="QI345">
        <v>916029</v>
      </c>
      <c r="QJ345">
        <v>741344</v>
      </c>
      <c r="QK345">
        <v>945065</v>
      </c>
      <c r="QL345">
        <v>907697</v>
      </c>
      <c r="QM345">
        <v>905436</v>
      </c>
      <c r="QN345">
        <v>906699</v>
      </c>
      <c r="QO345">
        <v>905063</v>
      </c>
      <c r="QP345">
        <v>945389</v>
      </c>
      <c r="QQ345">
        <v>912260</v>
      </c>
      <c r="QR345">
        <v>907689</v>
      </c>
      <c r="QS345">
        <v>905845</v>
      </c>
      <c r="QT345">
        <v>921153</v>
      </c>
      <c r="QU345">
        <v>544682</v>
      </c>
      <c r="QV345">
        <v>544683</v>
      </c>
      <c r="QW345">
        <v>902287</v>
      </c>
      <c r="QX345">
        <v>936872</v>
      </c>
      <c r="QY345">
        <v>901894</v>
      </c>
      <c r="QZ345">
        <v>906171</v>
      </c>
      <c r="RA345">
        <v>902332</v>
      </c>
      <c r="RB345">
        <v>905105</v>
      </c>
      <c r="RC345">
        <v>905274</v>
      </c>
      <c r="RD345">
        <v>905122</v>
      </c>
      <c r="RE345">
        <v>904263</v>
      </c>
      <c r="RF345">
        <v>921323</v>
      </c>
      <c r="RG345">
        <v>901892</v>
      </c>
      <c r="RH345">
        <v>519803</v>
      </c>
      <c r="RI345">
        <v>945384</v>
      </c>
      <c r="RJ345">
        <v>916548</v>
      </c>
      <c r="RK345">
        <v>904866</v>
      </c>
      <c r="RL345">
        <v>921964</v>
      </c>
      <c r="RM345">
        <v>905364</v>
      </c>
      <c r="RN345">
        <v>922785</v>
      </c>
      <c r="RO345">
        <v>905083</v>
      </c>
      <c r="RP345">
        <v>906195</v>
      </c>
      <c r="RQ345">
        <v>951583</v>
      </c>
      <c r="RR345">
        <v>902170</v>
      </c>
      <c r="RS345">
        <v>933092</v>
      </c>
      <c r="RT345">
        <v>905025</v>
      </c>
      <c r="RU345">
        <v>905818</v>
      </c>
      <c r="RV345">
        <v>904869</v>
      </c>
      <c r="RW345">
        <v>906265</v>
      </c>
      <c r="RX345">
        <v>922407</v>
      </c>
      <c r="RY345">
        <v>901700</v>
      </c>
      <c r="RZ345">
        <v>902272</v>
      </c>
      <c r="SA345">
        <v>944345</v>
      </c>
      <c r="SB345">
        <v>921154</v>
      </c>
      <c r="SC345">
        <v>905010</v>
      </c>
      <c r="SD345">
        <v>905284</v>
      </c>
      <c r="SE345">
        <v>905368</v>
      </c>
      <c r="SF345">
        <v>904870</v>
      </c>
      <c r="SG345">
        <v>923580</v>
      </c>
      <c r="SH345">
        <v>902335</v>
      </c>
      <c r="SI345">
        <v>512785</v>
      </c>
      <c r="SJ345" t="s">
        <v>116</v>
      </c>
      <c r="SK345">
        <v>699786</v>
      </c>
      <c r="SL345" t="s">
        <v>117</v>
      </c>
    </row>
    <row r="346" spans="1:506" x14ac:dyDescent="0.3">
      <c r="A346" s="1">
        <v>34060</v>
      </c>
      <c r="B346">
        <v>916695</v>
      </c>
      <c r="C346">
        <v>905270</v>
      </c>
      <c r="D346">
        <v>921795</v>
      </c>
      <c r="E346">
        <v>904261</v>
      </c>
      <c r="F346">
        <v>905261</v>
      </c>
      <c r="G346">
        <v>916328</v>
      </c>
      <c r="H346">
        <v>936365</v>
      </c>
      <c r="I346">
        <v>902355</v>
      </c>
      <c r="J346">
        <v>912215</v>
      </c>
      <c r="K346">
        <v>929813</v>
      </c>
      <c r="L346">
        <v>905271</v>
      </c>
      <c r="M346">
        <v>921246</v>
      </c>
      <c r="N346">
        <v>923116</v>
      </c>
      <c r="O346">
        <v>952192</v>
      </c>
      <c r="P346">
        <v>905113</v>
      </c>
      <c r="Q346">
        <v>912145</v>
      </c>
      <c r="R346">
        <v>541863</v>
      </c>
      <c r="S346">
        <v>905339</v>
      </c>
      <c r="T346">
        <v>951022</v>
      </c>
      <c r="U346">
        <v>905802</v>
      </c>
      <c r="V346">
        <v>906190</v>
      </c>
      <c r="W346">
        <v>905425</v>
      </c>
      <c r="X346">
        <v>906156</v>
      </c>
      <c r="Y346">
        <v>912201</v>
      </c>
      <c r="Z346">
        <v>921249</v>
      </c>
      <c r="AA346">
        <v>906151</v>
      </c>
      <c r="AB346">
        <v>916305</v>
      </c>
      <c r="AC346">
        <v>921917</v>
      </c>
      <c r="AD346">
        <v>945383</v>
      </c>
      <c r="AE346">
        <v>938692</v>
      </c>
      <c r="AF346">
        <v>905420</v>
      </c>
      <c r="AG346">
        <v>992814</v>
      </c>
      <c r="AH346">
        <v>912059</v>
      </c>
      <c r="AI346">
        <v>992816</v>
      </c>
      <c r="AJ346">
        <v>921093</v>
      </c>
      <c r="AK346">
        <v>902337</v>
      </c>
      <c r="AL346">
        <v>901646</v>
      </c>
      <c r="AM346">
        <v>905342</v>
      </c>
      <c r="AN346">
        <v>904272</v>
      </c>
      <c r="AO346">
        <v>702259</v>
      </c>
      <c r="AP346">
        <v>912669</v>
      </c>
      <c r="AQ346">
        <v>921161</v>
      </c>
      <c r="AR346">
        <v>905793</v>
      </c>
      <c r="AS346">
        <v>921431</v>
      </c>
      <c r="AT346">
        <v>932060</v>
      </c>
      <c r="AU346">
        <v>905175</v>
      </c>
      <c r="AV346">
        <v>904332</v>
      </c>
      <c r="AW346">
        <v>951043</v>
      </c>
      <c r="AX346">
        <v>923937</v>
      </c>
      <c r="AY346">
        <v>902173</v>
      </c>
      <c r="AZ346">
        <v>902238</v>
      </c>
      <c r="BA346">
        <v>905592</v>
      </c>
      <c r="BB346">
        <v>930857</v>
      </c>
      <c r="BC346">
        <v>905384</v>
      </c>
      <c r="BD346">
        <v>905439</v>
      </c>
      <c r="BE346">
        <v>916365</v>
      </c>
      <c r="BF346">
        <v>905876</v>
      </c>
      <c r="BG346">
        <v>945385</v>
      </c>
      <c r="BH346">
        <v>912125</v>
      </c>
      <c r="BI346">
        <v>906402</v>
      </c>
      <c r="BJ346">
        <v>902338</v>
      </c>
      <c r="BK346">
        <v>923643</v>
      </c>
      <c r="BL346">
        <v>982423</v>
      </c>
      <c r="BM346">
        <v>905147</v>
      </c>
      <c r="BN346">
        <v>905596</v>
      </c>
      <c r="BO346">
        <v>938978</v>
      </c>
      <c r="BP346">
        <v>952208</v>
      </c>
      <c r="BQ346">
        <v>904818</v>
      </c>
      <c r="BR346">
        <v>905491</v>
      </c>
      <c r="BS346">
        <v>912199</v>
      </c>
      <c r="BT346">
        <v>905343</v>
      </c>
      <c r="BU346">
        <v>905080</v>
      </c>
      <c r="BV346">
        <v>921334</v>
      </c>
      <c r="BW346">
        <v>912216</v>
      </c>
      <c r="BX346">
        <v>916109</v>
      </c>
      <c r="BY346">
        <v>922780</v>
      </c>
      <c r="BZ346">
        <v>921436</v>
      </c>
      <c r="CA346">
        <v>916098</v>
      </c>
      <c r="CB346">
        <v>904825</v>
      </c>
      <c r="CC346">
        <v>912278</v>
      </c>
      <c r="CD346">
        <v>907737</v>
      </c>
      <c r="CE346">
        <v>945551</v>
      </c>
      <c r="CF346">
        <v>902257</v>
      </c>
      <c r="CG346">
        <v>993189</v>
      </c>
      <c r="CH346">
        <v>912635</v>
      </c>
      <c r="CI346">
        <v>912151</v>
      </c>
      <c r="CJ346">
        <v>905075</v>
      </c>
      <c r="CK346">
        <v>921807</v>
      </c>
      <c r="CL346">
        <v>902224</v>
      </c>
      <c r="CM346">
        <v>916604</v>
      </c>
      <c r="CN346">
        <v>906182</v>
      </c>
      <c r="CO346">
        <v>905479</v>
      </c>
      <c r="CP346">
        <v>912909</v>
      </c>
      <c r="CQ346">
        <v>906839</v>
      </c>
      <c r="CR346">
        <v>906196</v>
      </c>
      <c r="CS346">
        <v>902242</v>
      </c>
      <c r="CT346">
        <v>905024</v>
      </c>
      <c r="CU346">
        <v>904803</v>
      </c>
      <c r="CV346">
        <v>916790</v>
      </c>
      <c r="CW346">
        <v>912455</v>
      </c>
      <c r="CX346">
        <v>902245</v>
      </c>
      <c r="CY346">
        <v>912060</v>
      </c>
      <c r="CZ346">
        <v>916125</v>
      </c>
      <c r="DA346">
        <v>916407</v>
      </c>
      <c r="DB346">
        <v>904282</v>
      </c>
      <c r="DC346">
        <v>906148</v>
      </c>
      <c r="DD346">
        <v>902198</v>
      </c>
      <c r="DE346">
        <v>981550</v>
      </c>
      <c r="DF346">
        <v>916944</v>
      </c>
      <c r="DG346">
        <v>998326</v>
      </c>
      <c r="DH346">
        <v>916091</v>
      </c>
      <c r="DI346">
        <v>929814</v>
      </c>
      <c r="DJ346">
        <v>749321</v>
      </c>
      <c r="DK346">
        <v>902288</v>
      </c>
      <c r="DL346">
        <v>905140</v>
      </c>
      <c r="DM346">
        <v>902289</v>
      </c>
      <c r="DN346">
        <v>906018</v>
      </c>
      <c r="DO346">
        <v>912568</v>
      </c>
      <c r="DP346">
        <v>921264</v>
      </c>
      <c r="DQ346">
        <v>905997</v>
      </c>
      <c r="DR346">
        <v>992065</v>
      </c>
      <c r="DS346">
        <v>912273</v>
      </c>
      <c r="DT346">
        <v>903705</v>
      </c>
      <c r="DU346">
        <v>906899</v>
      </c>
      <c r="DV346">
        <v>912188</v>
      </c>
      <c r="DW346">
        <v>905966</v>
      </c>
      <c r="DX346">
        <v>951020</v>
      </c>
      <c r="DY346">
        <v>938424</v>
      </c>
      <c r="DZ346">
        <v>905214</v>
      </c>
      <c r="EA346">
        <v>912646</v>
      </c>
      <c r="EB346">
        <v>932136</v>
      </c>
      <c r="EC346">
        <v>906189</v>
      </c>
      <c r="ED346">
        <v>912595</v>
      </c>
      <c r="EE346">
        <v>916704</v>
      </c>
      <c r="EF346">
        <v>902351</v>
      </c>
      <c r="EG346">
        <v>916382</v>
      </c>
      <c r="EH346">
        <v>923731</v>
      </c>
      <c r="EI346">
        <v>944314</v>
      </c>
      <c r="EJ346">
        <v>905047</v>
      </c>
      <c r="EK346">
        <v>904830</v>
      </c>
      <c r="EL346">
        <v>905114</v>
      </c>
      <c r="EM346">
        <v>905706</v>
      </c>
      <c r="EN346">
        <v>902227</v>
      </c>
      <c r="EO346">
        <v>902199</v>
      </c>
      <c r="EP346">
        <v>904383</v>
      </c>
      <c r="EQ346">
        <v>905139</v>
      </c>
      <c r="ER346">
        <v>921600</v>
      </c>
      <c r="ES346">
        <v>904408</v>
      </c>
      <c r="ET346">
        <v>912901</v>
      </c>
      <c r="EU346">
        <v>902175</v>
      </c>
      <c r="EV346">
        <v>903749</v>
      </c>
      <c r="EW346">
        <v>916418</v>
      </c>
      <c r="EX346">
        <v>945421</v>
      </c>
      <c r="EY346">
        <v>921268</v>
      </c>
      <c r="EZ346">
        <v>902324</v>
      </c>
      <c r="FA346">
        <v>905115</v>
      </c>
      <c r="FB346">
        <v>997471</v>
      </c>
      <c r="FC346">
        <v>905190</v>
      </c>
      <c r="FD346">
        <v>902306</v>
      </c>
      <c r="FE346">
        <v>902190</v>
      </c>
      <c r="FF346">
        <v>902317</v>
      </c>
      <c r="FG346">
        <v>905039</v>
      </c>
      <c r="FH346">
        <v>905082</v>
      </c>
      <c r="FI346">
        <v>905016</v>
      </c>
      <c r="FJ346">
        <v>916901</v>
      </c>
      <c r="FK346">
        <v>951849</v>
      </c>
      <c r="FL346">
        <v>921456</v>
      </c>
      <c r="FM346">
        <v>777771</v>
      </c>
      <c r="FN346">
        <v>921182</v>
      </c>
      <c r="FO346">
        <v>912369</v>
      </c>
      <c r="FP346">
        <v>923443</v>
      </c>
      <c r="FQ346">
        <v>902251</v>
      </c>
      <c r="FR346">
        <v>930480</v>
      </c>
      <c r="FS346">
        <v>951048</v>
      </c>
      <c r="FT346">
        <v>923464</v>
      </c>
      <c r="FU346">
        <v>912138</v>
      </c>
      <c r="FV346">
        <v>921831</v>
      </c>
      <c r="FW346">
        <v>902230</v>
      </c>
      <c r="FX346">
        <v>904259</v>
      </c>
      <c r="FY346">
        <v>912481</v>
      </c>
      <c r="FZ346">
        <v>906188</v>
      </c>
      <c r="GA346">
        <v>327961</v>
      </c>
      <c r="GB346">
        <v>923449</v>
      </c>
      <c r="GC346">
        <v>951018</v>
      </c>
      <c r="GD346">
        <v>907652</v>
      </c>
      <c r="GE346">
        <v>906150</v>
      </c>
      <c r="GF346">
        <v>905801</v>
      </c>
      <c r="GG346">
        <v>905171</v>
      </c>
      <c r="GH346">
        <v>912223</v>
      </c>
      <c r="GI346">
        <v>912251</v>
      </c>
      <c r="GJ346">
        <v>905125</v>
      </c>
      <c r="GK346">
        <v>906511</v>
      </c>
      <c r="GL346">
        <v>904835</v>
      </c>
      <c r="GM346">
        <v>916145</v>
      </c>
      <c r="GN346">
        <v>921875</v>
      </c>
      <c r="GO346">
        <v>541990</v>
      </c>
      <c r="GP346">
        <v>905078</v>
      </c>
      <c r="GQ346">
        <v>923564</v>
      </c>
      <c r="GR346">
        <v>906179</v>
      </c>
      <c r="GS346">
        <v>904837</v>
      </c>
      <c r="GT346">
        <v>904363</v>
      </c>
      <c r="GU346">
        <v>905898</v>
      </c>
      <c r="GV346">
        <v>902260</v>
      </c>
      <c r="GW346">
        <v>921279</v>
      </c>
      <c r="GX346">
        <v>905403</v>
      </c>
      <c r="GY346">
        <v>921697</v>
      </c>
      <c r="GZ346">
        <v>904678</v>
      </c>
      <c r="HA346">
        <v>905609</v>
      </c>
      <c r="HB346">
        <v>921969</v>
      </c>
      <c r="HC346">
        <v>916107</v>
      </c>
      <c r="HD346">
        <v>921460</v>
      </c>
      <c r="HE346">
        <v>905409</v>
      </c>
      <c r="HF346">
        <v>944195</v>
      </c>
      <c r="HG346">
        <v>912030</v>
      </c>
      <c r="HH346">
        <v>902262</v>
      </c>
      <c r="HI346">
        <v>921049</v>
      </c>
      <c r="HJ346">
        <v>905129</v>
      </c>
      <c r="HK346">
        <v>905077</v>
      </c>
      <c r="HL346">
        <v>905277</v>
      </c>
      <c r="HM346">
        <v>916209</v>
      </c>
      <c r="HN346">
        <v>998171</v>
      </c>
      <c r="HO346">
        <v>921050</v>
      </c>
      <c r="HP346">
        <v>906191</v>
      </c>
      <c r="HQ346">
        <v>902197</v>
      </c>
      <c r="HR346">
        <v>905027</v>
      </c>
      <c r="HS346">
        <v>904842</v>
      </c>
      <c r="HT346">
        <v>923400</v>
      </c>
      <c r="HU346">
        <v>906174</v>
      </c>
      <c r="HV346">
        <v>905052</v>
      </c>
      <c r="HW346">
        <v>515133</v>
      </c>
      <c r="HX346">
        <v>905446</v>
      </c>
      <c r="HY346">
        <v>912227</v>
      </c>
      <c r="HZ346">
        <v>922726</v>
      </c>
      <c r="IA346">
        <v>997329</v>
      </c>
      <c r="IB346">
        <v>921397</v>
      </c>
      <c r="IC346">
        <v>906187</v>
      </c>
      <c r="ID346">
        <v>905050</v>
      </c>
      <c r="IE346">
        <v>904069</v>
      </c>
      <c r="IF346">
        <v>923465</v>
      </c>
      <c r="IG346">
        <v>982863</v>
      </c>
      <c r="IH346">
        <v>930055</v>
      </c>
      <c r="II346">
        <v>916351</v>
      </c>
      <c r="IJ346">
        <v>912212</v>
      </c>
      <c r="IK346">
        <v>907677</v>
      </c>
      <c r="IL346">
        <v>906406</v>
      </c>
      <c r="IM346">
        <v>906366</v>
      </c>
      <c r="IN346">
        <v>729935</v>
      </c>
      <c r="IO346">
        <v>905922</v>
      </c>
      <c r="IP346">
        <v>905142</v>
      </c>
      <c r="IQ346">
        <v>902354</v>
      </c>
      <c r="IR346">
        <v>905516</v>
      </c>
      <c r="IS346">
        <v>916839</v>
      </c>
      <c r="IT346">
        <v>912134</v>
      </c>
      <c r="IU346">
        <v>921290</v>
      </c>
      <c r="IV346">
        <v>937343</v>
      </c>
      <c r="IW346">
        <v>912402</v>
      </c>
      <c r="IX346">
        <v>904899</v>
      </c>
      <c r="IY346">
        <v>997563</v>
      </c>
      <c r="IZ346">
        <v>905018</v>
      </c>
      <c r="JA346">
        <v>912808</v>
      </c>
      <c r="JB346">
        <v>921601</v>
      </c>
      <c r="JC346">
        <v>944997</v>
      </c>
      <c r="JD346">
        <v>905056</v>
      </c>
      <c r="JE346">
        <v>929799</v>
      </c>
      <c r="JF346">
        <v>905620</v>
      </c>
      <c r="JG346">
        <v>906684</v>
      </c>
      <c r="JH346">
        <v>912812</v>
      </c>
      <c r="JI346">
        <v>544345</v>
      </c>
      <c r="JJ346">
        <v>923020</v>
      </c>
      <c r="JK346">
        <v>921284</v>
      </c>
      <c r="JL346">
        <v>906545</v>
      </c>
      <c r="JM346">
        <v>912588</v>
      </c>
      <c r="JN346">
        <v>904780</v>
      </c>
      <c r="JO346">
        <v>921698</v>
      </c>
      <c r="JP346">
        <v>905624</v>
      </c>
      <c r="JQ346">
        <v>907736</v>
      </c>
      <c r="JR346">
        <v>912811</v>
      </c>
      <c r="JS346">
        <v>906147</v>
      </c>
      <c r="JT346">
        <v>904525</v>
      </c>
      <c r="JU346">
        <v>905353</v>
      </c>
      <c r="JV346">
        <v>938892</v>
      </c>
      <c r="JW346">
        <v>921910</v>
      </c>
      <c r="JX346">
        <v>921699</v>
      </c>
      <c r="JY346">
        <v>905414</v>
      </c>
      <c r="JZ346">
        <v>904736</v>
      </c>
      <c r="KA346">
        <v>905806</v>
      </c>
      <c r="KB346">
        <v>906496</v>
      </c>
      <c r="KC346">
        <v>933189</v>
      </c>
      <c r="KD346">
        <v>902266</v>
      </c>
      <c r="KE346">
        <v>905019</v>
      </c>
      <c r="KF346">
        <v>921293</v>
      </c>
      <c r="KG346">
        <v>922060</v>
      </c>
      <c r="KH346">
        <v>906181</v>
      </c>
      <c r="KI346">
        <v>912856</v>
      </c>
      <c r="KJ346">
        <v>902172</v>
      </c>
      <c r="KK346">
        <v>906184</v>
      </c>
      <c r="KL346">
        <v>902221</v>
      </c>
      <c r="KM346">
        <v>740337</v>
      </c>
      <c r="KN346">
        <v>902247</v>
      </c>
      <c r="KO346">
        <v>921991</v>
      </c>
      <c r="KP346">
        <v>541917</v>
      </c>
      <c r="KQ346">
        <v>904878</v>
      </c>
      <c r="KR346">
        <v>741924</v>
      </c>
      <c r="KS346">
        <v>905354</v>
      </c>
      <c r="KT346">
        <v>904464</v>
      </c>
      <c r="KU346">
        <v>993249</v>
      </c>
      <c r="KV346">
        <v>516649</v>
      </c>
      <c r="KW346">
        <v>905005</v>
      </c>
      <c r="KX346">
        <v>912376</v>
      </c>
      <c r="KY346">
        <v>906175</v>
      </c>
      <c r="KZ346">
        <v>912374</v>
      </c>
      <c r="LA346">
        <v>905625</v>
      </c>
      <c r="LB346">
        <v>902239</v>
      </c>
      <c r="LC346">
        <v>921463</v>
      </c>
      <c r="LD346">
        <v>912377</v>
      </c>
      <c r="LE346">
        <v>906933</v>
      </c>
      <c r="LF346">
        <v>912160</v>
      </c>
      <c r="LG346">
        <v>905006</v>
      </c>
      <c r="LH346">
        <v>902283</v>
      </c>
      <c r="LI346">
        <v>906560</v>
      </c>
      <c r="LJ346">
        <v>901899</v>
      </c>
      <c r="LK346">
        <v>938801</v>
      </c>
      <c r="LL346">
        <v>905809</v>
      </c>
      <c r="LM346">
        <v>729152</v>
      </c>
      <c r="LN346">
        <v>921482</v>
      </c>
      <c r="LO346">
        <v>945386</v>
      </c>
      <c r="LP346">
        <v>904480</v>
      </c>
      <c r="LQ346">
        <v>905102</v>
      </c>
      <c r="LR346">
        <v>921911</v>
      </c>
      <c r="LS346">
        <v>905159</v>
      </c>
      <c r="LT346">
        <v>719618</v>
      </c>
      <c r="LU346">
        <v>759710</v>
      </c>
      <c r="LV346">
        <v>946470</v>
      </c>
      <c r="LW346">
        <v>906512</v>
      </c>
      <c r="LX346">
        <v>905771</v>
      </c>
      <c r="LY346">
        <v>921757</v>
      </c>
      <c r="LZ346">
        <v>902314</v>
      </c>
      <c r="MA346">
        <v>944175</v>
      </c>
      <c r="MB346">
        <v>901897</v>
      </c>
      <c r="MC346">
        <v>921016</v>
      </c>
      <c r="MD346">
        <v>905012</v>
      </c>
      <c r="ME346">
        <v>945387</v>
      </c>
      <c r="MF346">
        <v>921484</v>
      </c>
      <c r="MG346">
        <v>902315</v>
      </c>
      <c r="MH346">
        <v>905675</v>
      </c>
      <c r="MI346">
        <v>905150</v>
      </c>
      <c r="MJ346">
        <v>912781</v>
      </c>
      <c r="MK346">
        <v>905791</v>
      </c>
      <c r="ML346">
        <v>902316</v>
      </c>
      <c r="MM346">
        <v>921883</v>
      </c>
      <c r="MN346">
        <v>905677</v>
      </c>
      <c r="MO346">
        <v>916427</v>
      </c>
      <c r="MP346">
        <v>912157</v>
      </c>
      <c r="MQ346">
        <v>544613</v>
      </c>
      <c r="MR346">
        <v>904030</v>
      </c>
      <c r="MS346">
        <v>904262</v>
      </c>
      <c r="MT346">
        <v>904853</v>
      </c>
      <c r="MU346">
        <v>901666</v>
      </c>
      <c r="MV346">
        <v>905118</v>
      </c>
      <c r="MW346">
        <v>906069</v>
      </c>
      <c r="MX346">
        <v>756803</v>
      </c>
      <c r="MY346">
        <v>904854</v>
      </c>
      <c r="MZ346">
        <v>907624</v>
      </c>
      <c r="NA346">
        <v>326105</v>
      </c>
      <c r="NB346">
        <v>741346</v>
      </c>
      <c r="NC346">
        <v>938532</v>
      </c>
      <c r="ND346">
        <v>912228</v>
      </c>
      <c r="NE346">
        <v>904820</v>
      </c>
      <c r="NF346">
        <v>923418</v>
      </c>
      <c r="NG346">
        <v>902321</v>
      </c>
      <c r="NH346">
        <v>902320</v>
      </c>
      <c r="NI346">
        <v>912518</v>
      </c>
      <c r="NJ346">
        <v>905810</v>
      </c>
      <c r="NK346">
        <v>904851</v>
      </c>
      <c r="NL346">
        <v>916312</v>
      </c>
      <c r="NM346">
        <v>921139</v>
      </c>
      <c r="NN346">
        <v>912271</v>
      </c>
      <c r="NO346">
        <v>912633</v>
      </c>
      <c r="NP346">
        <v>702317</v>
      </c>
      <c r="NQ346">
        <v>905693</v>
      </c>
      <c r="NR346">
        <v>923497</v>
      </c>
      <c r="NS346">
        <v>902233</v>
      </c>
      <c r="NT346">
        <v>905081</v>
      </c>
      <c r="NU346">
        <v>938293</v>
      </c>
      <c r="NV346">
        <v>907620</v>
      </c>
      <c r="NW346">
        <v>518197</v>
      </c>
      <c r="NX346">
        <v>905925</v>
      </c>
      <c r="NY346">
        <v>921226</v>
      </c>
      <c r="NZ346">
        <v>938672</v>
      </c>
      <c r="OA346">
        <v>906284</v>
      </c>
      <c r="OB346">
        <v>916028</v>
      </c>
      <c r="OC346">
        <v>945388</v>
      </c>
      <c r="OD346">
        <v>916137</v>
      </c>
      <c r="OE346">
        <v>981720</v>
      </c>
      <c r="OF346">
        <v>904849</v>
      </c>
      <c r="OG346">
        <v>543063</v>
      </c>
      <c r="OH346">
        <v>945627</v>
      </c>
      <c r="OI346">
        <v>906180</v>
      </c>
      <c r="OJ346">
        <v>921314</v>
      </c>
      <c r="OK346">
        <v>912090</v>
      </c>
      <c r="OL346">
        <v>912632</v>
      </c>
      <c r="OM346">
        <v>916111</v>
      </c>
      <c r="ON346">
        <v>518436</v>
      </c>
      <c r="OO346">
        <v>904857</v>
      </c>
      <c r="OP346">
        <v>916741</v>
      </c>
      <c r="OQ346">
        <v>906998</v>
      </c>
      <c r="OR346">
        <v>912311</v>
      </c>
      <c r="OS346">
        <v>905361</v>
      </c>
      <c r="OT346">
        <v>923513</v>
      </c>
      <c r="OU346">
        <v>921693</v>
      </c>
      <c r="OV346">
        <v>906400</v>
      </c>
      <c r="OW346">
        <v>906149</v>
      </c>
      <c r="OX346">
        <v>902325</v>
      </c>
      <c r="OY346">
        <v>921146</v>
      </c>
      <c r="OZ346">
        <v>904864</v>
      </c>
      <c r="PA346">
        <v>981683</v>
      </c>
      <c r="PB346">
        <v>933974</v>
      </c>
      <c r="PC346">
        <v>921503</v>
      </c>
      <c r="PD346">
        <v>921232</v>
      </c>
      <c r="PE346">
        <v>902350</v>
      </c>
      <c r="PF346">
        <v>719563</v>
      </c>
      <c r="PG346">
        <v>922725</v>
      </c>
      <c r="PH346">
        <v>905255</v>
      </c>
      <c r="PI346">
        <v>905119</v>
      </c>
      <c r="PJ346">
        <v>912401</v>
      </c>
      <c r="PK346">
        <v>916079</v>
      </c>
      <c r="PL346">
        <v>921855</v>
      </c>
      <c r="PM346">
        <v>905682</v>
      </c>
      <c r="PN346">
        <v>902329</v>
      </c>
      <c r="PO346">
        <v>951606</v>
      </c>
      <c r="PP346">
        <v>923425</v>
      </c>
      <c r="PQ346">
        <v>904897</v>
      </c>
      <c r="PR346">
        <v>951574</v>
      </c>
      <c r="PS346">
        <v>903736</v>
      </c>
      <c r="PT346">
        <v>945727</v>
      </c>
      <c r="PU346">
        <v>912969</v>
      </c>
      <c r="PV346">
        <v>904598</v>
      </c>
      <c r="PW346">
        <v>906177</v>
      </c>
      <c r="PX346">
        <v>905061</v>
      </c>
      <c r="PY346">
        <v>921649</v>
      </c>
      <c r="PZ346">
        <v>501541</v>
      </c>
      <c r="QA346">
        <v>921645</v>
      </c>
      <c r="QB346">
        <v>905423</v>
      </c>
      <c r="QC346">
        <v>905062</v>
      </c>
      <c r="QD346">
        <v>903720</v>
      </c>
      <c r="QE346">
        <v>993394</v>
      </c>
      <c r="QF346">
        <v>904146</v>
      </c>
      <c r="QG346">
        <v>904257</v>
      </c>
      <c r="QH346">
        <v>902331</v>
      </c>
      <c r="QI346">
        <v>916029</v>
      </c>
      <c r="QJ346">
        <v>741344</v>
      </c>
      <c r="QK346">
        <v>945065</v>
      </c>
      <c r="QL346">
        <v>907697</v>
      </c>
      <c r="QM346">
        <v>905436</v>
      </c>
      <c r="QN346">
        <v>906699</v>
      </c>
      <c r="QO346">
        <v>905063</v>
      </c>
      <c r="QP346">
        <v>945389</v>
      </c>
      <c r="QQ346">
        <v>912260</v>
      </c>
      <c r="QR346">
        <v>907689</v>
      </c>
      <c r="QS346">
        <v>905845</v>
      </c>
      <c r="QT346">
        <v>921153</v>
      </c>
      <c r="QU346">
        <v>544682</v>
      </c>
      <c r="QV346">
        <v>544683</v>
      </c>
      <c r="QW346">
        <v>902287</v>
      </c>
      <c r="QX346">
        <v>936872</v>
      </c>
      <c r="QY346">
        <v>901894</v>
      </c>
      <c r="QZ346">
        <v>906171</v>
      </c>
      <c r="RA346">
        <v>902332</v>
      </c>
      <c r="RB346">
        <v>905105</v>
      </c>
      <c r="RC346">
        <v>905274</v>
      </c>
      <c r="RD346">
        <v>905122</v>
      </c>
      <c r="RE346">
        <v>904263</v>
      </c>
      <c r="RF346">
        <v>921323</v>
      </c>
      <c r="RG346">
        <v>901892</v>
      </c>
      <c r="RH346">
        <v>519803</v>
      </c>
      <c r="RI346">
        <v>945384</v>
      </c>
      <c r="RJ346">
        <v>916548</v>
      </c>
      <c r="RK346">
        <v>904866</v>
      </c>
      <c r="RL346">
        <v>921964</v>
      </c>
      <c r="RM346">
        <v>905364</v>
      </c>
      <c r="RN346">
        <v>922785</v>
      </c>
      <c r="RO346">
        <v>905083</v>
      </c>
      <c r="RP346">
        <v>906195</v>
      </c>
      <c r="RQ346">
        <v>951583</v>
      </c>
      <c r="RR346">
        <v>902170</v>
      </c>
      <c r="RS346">
        <v>933092</v>
      </c>
      <c r="RT346">
        <v>905025</v>
      </c>
      <c r="RU346">
        <v>905818</v>
      </c>
      <c r="RV346">
        <v>904869</v>
      </c>
      <c r="RW346">
        <v>906265</v>
      </c>
      <c r="RX346">
        <v>922407</v>
      </c>
      <c r="RY346">
        <v>901700</v>
      </c>
      <c r="RZ346">
        <v>902272</v>
      </c>
      <c r="SA346">
        <v>944345</v>
      </c>
      <c r="SB346">
        <v>921154</v>
      </c>
      <c r="SC346">
        <v>905010</v>
      </c>
      <c r="SD346">
        <v>905284</v>
      </c>
      <c r="SE346">
        <v>905368</v>
      </c>
      <c r="SF346">
        <v>904870</v>
      </c>
      <c r="SG346">
        <v>923580</v>
      </c>
      <c r="SH346">
        <v>902335</v>
      </c>
      <c r="SI346">
        <v>512785</v>
      </c>
      <c r="SJ346" t="s">
        <v>116</v>
      </c>
      <c r="SK346">
        <v>699786</v>
      </c>
      <c r="SL346" t="s">
        <v>117</v>
      </c>
    </row>
    <row r="347" spans="1:506" x14ac:dyDescent="0.3">
      <c r="A347" s="1">
        <v>34029</v>
      </c>
      <c r="B347">
        <v>916695</v>
      </c>
      <c r="C347">
        <v>905270</v>
      </c>
      <c r="D347">
        <v>921795</v>
      </c>
      <c r="E347">
        <v>904261</v>
      </c>
      <c r="F347">
        <v>905261</v>
      </c>
      <c r="G347">
        <v>916328</v>
      </c>
      <c r="H347">
        <v>936365</v>
      </c>
      <c r="I347">
        <v>902355</v>
      </c>
      <c r="J347">
        <v>912215</v>
      </c>
      <c r="K347">
        <v>929813</v>
      </c>
      <c r="L347">
        <v>905271</v>
      </c>
      <c r="M347">
        <v>921246</v>
      </c>
      <c r="N347">
        <v>923116</v>
      </c>
      <c r="O347">
        <v>952192</v>
      </c>
      <c r="P347">
        <v>905113</v>
      </c>
      <c r="Q347">
        <v>912145</v>
      </c>
      <c r="R347">
        <v>541863</v>
      </c>
      <c r="S347">
        <v>905339</v>
      </c>
      <c r="T347">
        <v>951022</v>
      </c>
      <c r="U347">
        <v>905802</v>
      </c>
      <c r="V347">
        <v>906190</v>
      </c>
      <c r="W347">
        <v>905425</v>
      </c>
      <c r="X347">
        <v>906156</v>
      </c>
      <c r="Y347">
        <v>912201</v>
      </c>
      <c r="Z347">
        <v>921249</v>
      </c>
      <c r="AA347">
        <v>906151</v>
      </c>
      <c r="AB347">
        <v>916305</v>
      </c>
      <c r="AC347">
        <v>921917</v>
      </c>
      <c r="AD347">
        <v>945383</v>
      </c>
      <c r="AE347">
        <v>938692</v>
      </c>
      <c r="AF347">
        <v>905420</v>
      </c>
      <c r="AG347">
        <v>992814</v>
      </c>
      <c r="AH347">
        <v>912059</v>
      </c>
      <c r="AI347">
        <v>992816</v>
      </c>
      <c r="AJ347">
        <v>921093</v>
      </c>
      <c r="AK347">
        <v>902337</v>
      </c>
      <c r="AL347">
        <v>901646</v>
      </c>
      <c r="AM347">
        <v>905342</v>
      </c>
      <c r="AN347">
        <v>904272</v>
      </c>
      <c r="AO347">
        <v>702259</v>
      </c>
      <c r="AP347">
        <v>912669</v>
      </c>
      <c r="AQ347">
        <v>921161</v>
      </c>
      <c r="AR347">
        <v>905793</v>
      </c>
      <c r="AS347">
        <v>921431</v>
      </c>
      <c r="AT347">
        <v>932060</v>
      </c>
      <c r="AU347">
        <v>905175</v>
      </c>
      <c r="AV347">
        <v>904332</v>
      </c>
      <c r="AW347">
        <v>951043</v>
      </c>
      <c r="AX347">
        <v>923937</v>
      </c>
      <c r="AY347">
        <v>902173</v>
      </c>
      <c r="AZ347">
        <v>902238</v>
      </c>
      <c r="BA347">
        <v>905592</v>
      </c>
      <c r="BB347">
        <v>930857</v>
      </c>
      <c r="BC347">
        <v>905384</v>
      </c>
      <c r="BD347">
        <v>905439</v>
      </c>
      <c r="BE347">
        <v>916365</v>
      </c>
      <c r="BF347">
        <v>905876</v>
      </c>
      <c r="BG347">
        <v>945385</v>
      </c>
      <c r="BH347">
        <v>912125</v>
      </c>
      <c r="BI347">
        <v>906402</v>
      </c>
      <c r="BJ347">
        <v>902338</v>
      </c>
      <c r="BK347">
        <v>923643</v>
      </c>
      <c r="BL347">
        <v>982423</v>
      </c>
      <c r="BM347">
        <v>905147</v>
      </c>
      <c r="BN347">
        <v>905596</v>
      </c>
      <c r="BO347">
        <v>938978</v>
      </c>
      <c r="BP347">
        <v>952208</v>
      </c>
      <c r="BQ347">
        <v>904818</v>
      </c>
      <c r="BR347">
        <v>905491</v>
      </c>
      <c r="BS347">
        <v>912199</v>
      </c>
      <c r="BT347">
        <v>905343</v>
      </c>
      <c r="BU347">
        <v>905080</v>
      </c>
      <c r="BV347">
        <v>921334</v>
      </c>
      <c r="BW347">
        <v>912216</v>
      </c>
      <c r="BX347">
        <v>916109</v>
      </c>
      <c r="BY347">
        <v>922780</v>
      </c>
      <c r="BZ347">
        <v>921436</v>
      </c>
      <c r="CA347">
        <v>916098</v>
      </c>
      <c r="CB347">
        <v>904825</v>
      </c>
      <c r="CC347">
        <v>912278</v>
      </c>
      <c r="CD347">
        <v>907737</v>
      </c>
      <c r="CE347">
        <v>945551</v>
      </c>
      <c r="CF347">
        <v>902257</v>
      </c>
      <c r="CG347">
        <v>993189</v>
      </c>
      <c r="CH347">
        <v>912635</v>
      </c>
      <c r="CI347">
        <v>912151</v>
      </c>
      <c r="CJ347">
        <v>905075</v>
      </c>
      <c r="CK347">
        <v>921807</v>
      </c>
      <c r="CL347">
        <v>902224</v>
      </c>
      <c r="CM347">
        <v>916604</v>
      </c>
      <c r="CN347">
        <v>906182</v>
      </c>
      <c r="CO347">
        <v>905479</v>
      </c>
      <c r="CP347">
        <v>912909</v>
      </c>
      <c r="CQ347">
        <v>906839</v>
      </c>
      <c r="CR347">
        <v>906196</v>
      </c>
      <c r="CS347">
        <v>902242</v>
      </c>
      <c r="CT347">
        <v>905024</v>
      </c>
      <c r="CU347">
        <v>904803</v>
      </c>
      <c r="CV347">
        <v>916790</v>
      </c>
      <c r="CW347">
        <v>912455</v>
      </c>
      <c r="CX347">
        <v>902245</v>
      </c>
      <c r="CY347">
        <v>912060</v>
      </c>
      <c r="CZ347">
        <v>916125</v>
      </c>
      <c r="DA347">
        <v>916407</v>
      </c>
      <c r="DB347">
        <v>904282</v>
      </c>
      <c r="DC347">
        <v>906148</v>
      </c>
      <c r="DD347">
        <v>902198</v>
      </c>
      <c r="DE347">
        <v>981550</v>
      </c>
      <c r="DF347">
        <v>916944</v>
      </c>
      <c r="DG347">
        <v>998326</v>
      </c>
      <c r="DH347">
        <v>916091</v>
      </c>
      <c r="DI347">
        <v>929814</v>
      </c>
      <c r="DJ347">
        <v>749321</v>
      </c>
      <c r="DK347">
        <v>902288</v>
      </c>
      <c r="DL347">
        <v>905140</v>
      </c>
      <c r="DM347">
        <v>902289</v>
      </c>
      <c r="DN347">
        <v>906018</v>
      </c>
      <c r="DO347">
        <v>912568</v>
      </c>
      <c r="DP347">
        <v>921264</v>
      </c>
      <c r="DQ347">
        <v>905997</v>
      </c>
      <c r="DR347">
        <v>992065</v>
      </c>
      <c r="DS347">
        <v>912273</v>
      </c>
      <c r="DT347">
        <v>903705</v>
      </c>
      <c r="DU347">
        <v>906899</v>
      </c>
      <c r="DV347">
        <v>912188</v>
      </c>
      <c r="DW347">
        <v>905966</v>
      </c>
      <c r="DX347">
        <v>951020</v>
      </c>
      <c r="DY347">
        <v>938424</v>
      </c>
      <c r="DZ347">
        <v>905214</v>
      </c>
      <c r="EA347">
        <v>912646</v>
      </c>
      <c r="EB347">
        <v>932136</v>
      </c>
      <c r="EC347">
        <v>906189</v>
      </c>
      <c r="ED347">
        <v>912595</v>
      </c>
      <c r="EE347">
        <v>916704</v>
      </c>
      <c r="EF347">
        <v>902351</v>
      </c>
      <c r="EG347">
        <v>916382</v>
      </c>
      <c r="EH347">
        <v>923731</v>
      </c>
      <c r="EI347">
        <v>944314</v>
      </c>
      <c r="EJ347">
        <v>905047</v>
      </c>
      <c r="EK347">
        <v>904830</v>
      </c>
      <c r="EL347">
        <v>905114</v>
      </c>
      <c r="EM347">
        <v>905706</v>
      </c>
      <c r="EN347">
        <v>902227</v>
      </c>
      <c r="EO347">
        <v>902199</v>
      </c>
      <c r="EP347">
        <v>904383</v>
      </c>
      <c r="EQ347">
        <v>905139</v>
      </c>
      <c r="ER347">
        <v>921600</v>
      </c>
      <c r="ES347">
        <v>904408</v>
      </c>
      <c r="ET347">
        <v>912901</v>
      </c>
      <c r="EU347">
        <v>902175</v>
      </c>
      <c r="EV347">
        <v>903749</v>
      </c>
      <c r="EW347">
        <v>916418</v>
      </c>
      <c r="EX347">
        <v>945421</v>
      </c>
      <c r="EY347">
        <v>921268</v>
      </c>
      <c r="EZ347">
        <v>902324</v>
      </c>
      <c r="FA347">
        <v>905115</v>
      </c>
      <c r="FB347">
        <v>997471</v>
      </c>
      <c r="FC347">
        <v>905190</v>
      </c>
      <c r="FD347">
        <v>902306</v>
      </c>
      <c r="FE347">
        <v>902190</v>
      </c>
      <c r="FF347">
        <v>902317</v>
      </c>
      <c r="FG347">
        <v>905039</v>
      </c>
      <c r="FH347">
        <v>905082</v>
      </c>
      <c r="FI347">
        <v>905016</v>
      </c>
      <c r="FJ347">
        <v>916901</v>
      </c>
      <c r="FK347">
        <v>951849</v>
      </c>
      <c r="FL347">
        <v>921456</v>
      </c>
      <c r="FM347">
        <v>777771</v>
      </c>
      <c r="FN347">
        <v>921182</v>
      </c>
      <c r="FO347">
        <v>912369</v>
      </c>
      <c r="FP347">
        <v>923443</v>
      </c>
      <c r="FQ347">
        <v>902251</v>
      </c>
      <c r="FR347">
        <v>930480</v>
      </c>
      <c r="FS347">
        <v>951048</v>
      </c>
      <c r="FT347">
        <v>923464</v>
      </c>
      <c r="FU347">
        <v>912138</v>
      </c>
      <c r="FV347">
        <v>921831</v>
      </c>
      <c r="FW347">
        <v>902230</v>
      </c>
      <c r="FX347">
        <v>904259</v>
      </c>
      <c r="FY347">
        <v>912481</v>
      </c>
      <c r="FZ347">
        <v>906188</v>
      </c>
      <c r="GA347">
        <v>327961</v>
      </c>
      <c r="GB347">
        <v>923449</v>
      </c>
      <c r="GC347">
        <v>951018</v>
      </c>
      <c r="GD347">
        <v>907652</v>
      </c>
      <c r="GE347">
        <v>906150</v>
      </c>
      <c r="GF347">
        <v>905801</v>
      </c>
      <c r="GG347">
        <v>905171</v>
      </c>
      <c r="GH347">
        <v>912223</v>
      </c>
      <c r="GI347">
        <v>912251</v>
      </c>
      <c r="GJ347">
        <v>905125</v>
      </c>
      <c r="GK347">
        <v>906511</v>
      </c>
      <c r="GL347">
        <v>904835</v>
      </c>
      <c r="GM347">
        <v>916145</v>
      </c>
      <c r="GN347">
        <v>921875</v>
      </c>
      <c r="GO347">
        <v>541990</v>
      </c>
      <c r="GP347">
        <v>905078</v>
      </c>
      <c r="GQ347">
        <v>923564</v>
      </c>
      <c r="GR347">
        <v>906179</v>
      </c>
      <c r="GS347">
        <v>904837</v>
      </c>
      <c r="GT347">
        <v>904363</v>
      </c>
      <c r="GU347">
        <v>905898</v>
      </c>
      <c r="GV347">
        <v>902260</v>
      </c>
      <c r="GW347">
        <v>921279</v>
      </c>
      <c r="GX347">
        <v>905403</v>
      </c>
      <c r="GY347">
        <v>921697</v>
      </c>
      <c r="GZ347">
        <v>904678</v>
      </c>
      <c r="HA347">
        <v>905609</v>
      </c>
      <c r="HB347">
        <v>921969</v>
      </c>
      <c r="HC347">
        <v>916107</v>
      </c>
      <c r="HD347">
        <v>921460</v>
      </c>
      <c r="HE347">
        <v>905409</v>
      </c>
      <c r="HF347">
        <v>944195</v>
      </c>
      <c r="HG347">
        <v>912030</v>
      </c>
      <c r="HH347">
        <v>902262</v>
      </c>
      <c r="HI347">
        <v>921049</v>
      </c>
      <c r="HJ347">
        <v>905129</v>
      </c>
      <c r="HK347">
        <v>905077</v>
      </c>
      <c r="HL347">
        <v>905277</v>
      </c>
      <c r="HM347">
        <v>916209</v>
      </c>
      <c r="HN347">
        <v>998171</v>
      </c>
      <c r="HO347">
        <v>921050</v>
      </c>
      <c r="HP347">
        <v>906191</v>
      </c>
      <c r="HQ347">
        <v>902197</v>
      </c>
      <c r="HR347">
        <v>905027</v>
      </c>
      <c r="HS347">
        <v>904842</v>
      </c>
      <c r="HT347">
        <v>923400</v>
      </c>
      <c r="HU347">
        <v>906174</v>
      </c>
      <c r="HV347">
        <v>905052</v>
      </c>
      <c r="HW347">
        <v>515133</v>
      </c>
      <c r="HX347">
        <v>905446</v>
      </c>
      <c r="HY347">
        <v>912227</v>
      </c>
      <c r="HZ347">
        <v>922726</v>
      </c>
      <c r="IA347">
        <v>997329</v>
      </c>
      <c r="IB347">
        <v>921397</v>
      </c>
      <c r="IC347">
        <v>906187</v>
      </c>
      <c r="ID347">
        <v>905050</v>
      </c>
      <c r="IE347">
        <v>904069</v>
      </c>
      <c r="IF347">
        <v>923465</v>
      </c>
      <c r="IG347">
        <v>982863</v>
      </c>
      <c r="IH347">
        <v>930055</v>
      </c>
      <c r="II347">
        <v>916351</v>
      </c>
      <c r="IJ347">
        <v>912212</v>
      </c>
      <c r="IK347">
        <v>907677</v>
      </c>
      <c r="IL347">
        <v>906406</v>
      </c>
      <c r="IM347">
        <v>906366</v>
      </c>
      <c r="IN347">
        <v>729935</v>
      </c>
      <c r="IO347">
        <v>905922</v>
      </c>
      <c r="IP347">
        <v>905142</v>
      </c>
      <c r="IQ347">
        <v>902354</v>
      </c>
      <c r="IR347">
        <v>905516</v>
      </c>
      <c r="IS347">
        <v>916839</v>
      </c>
      <c r="IT347">
        <v>912134</v>
      </c>
      <c r="IU347">
        <v>921290</v>
      </c>
      <c r="IV347">
        <v>937343</v>
      </c>
      <c r="IW347">
        <v>912402</v>
      </c>
      <c r="IX347">
        <v>904899</v>
      </c>
      <c r="IY347">
        <v>997563</v>
      </c>
      <c r="IZ347">
        <v>905018</v>
      </c>
      <c r="JA347">
        <v>912808</v>
      </c>
      <c r="JB347">
        <v>921601</v>
      </c>
      <c r="JC347">
        <v>944997</v>
      </c>
      <c r="JD347">
        <v>905056</v>
      </c>
      <c r="JE347">
        <v>929799</v>
      </c>
      <c r="JF347">
        <v>905620</v>
      </c>
      <c r="JG347">
        <v>906684</v>
      </c>
      <c r="JH347">
        <v>912812</v>
      </c>
      <c r="JI347">
        <v>544345</v>
      </c>
      <c r="JJ347">
        <v>923020</v>
      </c>
      <c r="JK347">
        <v>921284</v>
      </c>
      <c r="JL347">
        <v>906545</v>
      </c>
      <c r="JM347">
        <v>912588</v>
      </c>
      <c r="JN347">
        <v>904780</v>
      </c>
      <c r="JO347">
        <v>921698</v>
      </c>
      <c r="JP347">
        <v>905624</v>
      </c>
      <c r="JQ347">
        <v>907736</v>
      </c>
      <c r="JR347">
        <v>912811</v>
      </c>
      <c r="JS347">
        <v>906147</v>
      </c>
      <c r="JT347">
        <v>904525</v>
      </c>
      <c r="JU347">
        <v>905353</v>
      </c>
      <c r="JV347">
        <v>938892</v>
      </c>
      <c r="JW347">
        <v>921910</v>
      </c>
      <c r="JX347">
        <v>921699</v>
      </c>
      <c r="JY347">
        <v>905414</v>
      </c>
      <c r="JZ347">
        <v>904736</v>
      </c>
      <c r="KA347">
        <v>905806</v>
      </c>
      <c r="KB347">
        <v>906496</v>
      </c>
      <c r="KC347">
        <v>933189</v>
      </c>
      <c r="KD347">
        <v>902266</v>
      </c>
      <c r="KE347">
        <v>905019</v>
      </c>
      <c r="KF347">
        <v>921293</v>
      </c>
      <c r="KG347">
        <v>922060</v>
      </c>
      <c r="KH347">
        <v>906181</v>
      </c>
      <c r="KI347">
        <v>912856</v>
      </c>
      <c r="KJ347">
        <v>902172</v>
      </c>
      <c r="KK347">
        <v>906184</v>
      </c>
      <c r="KL347">
        <v>902221</v>
      </c>
      <c r="KM347">
        <v>740337</v>
      </c>
      <c r="KN347">
        <v>902247</v>
      </c>
      <c r="KO347">
        <v>921991</v>
      </c>
      <c r="KP347">
        <v>541917</v>
      </c>
      <c r="KQ347">
        <v>904878</v>
      </c>
      <c r="KR347">
        <v>741924</v>
      </c>
      <c r="KS347">
        <v>905354</v>
      </c>
      <c r="KT347">
        <v>904464</v>
      </c>
      <c r="KU347">
        <v>993249</v>
      </c>
      <c r="KV347">
        <v>516649</v>
      </c>
      <c r="KW347">
        <v>905005</v>
      </c>
      <c r="KX347">
        <v>912376</v>
      </c>
      <c r="KY347">
        <v>906175</v>
      </c>
      <c r="KZ347">
        <v>912374</v>
      </c>
      <c r="LA347">
        <v>905625</v>
      </c>
      <c r="LB347">
        <v>902239</v>
      </c>
      <c r="LC347">
        <v>921463</v>
      </c>
      <c r="LD347">
        <v>912377</v>
      </c>
      <c r="LE347">
        <v>906933</v>
      </c>
      <c r="LF347">
        <v>912160</v>
      </c>
      <c r="LG347">
        <v>905006</v>
      </c>
      <c r="LH347">
        <v>902283</v>
      </c>
      <c r="LI347">
        <v>906560</v>
      </c>
      <c r="LJ347">
        <v>901899</v>
      </c>
      <c r="LK347">
        <v>938801</v>
      </c>
      <c r="LL347">
        <v>905809</v>
      </c>
      <c r="LM347">
        <v>729152</v>
      </c>
      <c r="LN347">
        <v>921482</v>
      </c>
      <c r="LO347">
        <v>945386</v>
      </c>
      <c r="LP347">
        <v>904480</v>
      </c>
      <c r="LQ347">
        <v>905102</v>
      </c>
      <c r="LR347">
        <v>921911</v>
      </c>
      <c r="LS347">
        <v>905159</v>
      </c>
      <c r="LT347">
        <v>719618</v>
      </c>
      <c r="LU347">
        <v>759710</v>
      </c>
      <c r="LV347">
        <v>946470</v>
      </c>
      <c r="LW347">
        <v>906512</v>
      </c>
      <c r="LX347">
        <v>905771</v>
      </c>
      <c r="LY347">
        <v>921757</v>
      </c>
      <c r="LZ347">
        <v>902314</v>
      </c>
      <c r="MA347">
        <v>944175</v>
      </c>
      <c r="MB347">
        <v>901897</v>
      </c>
      <c r="MC347">
        <v>921016</v>
      </c>
      <c r="MD347">
        <v>905012</v>
      </c>
      <c r="ME347">
        <v>945387</v>
      </c>
      <c r="MF347">
        <v>921484</v>
      </c>
      <c r="MG347">
        <v>902315</v>
      </c>
      <c r="MH347">
        <v>905675</v>
      </c>
      <c r="MI347">
        <v>905150</v>
      </c>
      <c r="MJ347">
        <v>912781</v>
      </c>
      <c r="MK347">
        <v>905791</v>
      </c>
      <c r="ML347">
        <v>902316</v>
      </c>
      <c r="MM347">
        <v>921883</v>
      </c>
      <c r="MN347">
        <v>905677</v>
      </c>
      <c r="MO347">
        <v>916427</v>
      </c>
      <c r="MP347">
        <v>912157</v>
      </c>
      <c r="MQ347">
        <v>544613</v>
      </c>
      <c r="MR347">
        <v>904030</v>
      </c>
      <c r="MS347">
        <v>904262</v>
      </c>
      <c r="MT347">
        <v>904853</v>
      </c>
      <c r="MU347">
        <v>901666</v>
      </c>
      <c r="MV347">
        <v>905118</v>
      </c>
      <c r="MW347">
        <v>906069</v>
      </c>
      <c r="MX347">
        <v>756803</v>
      </c>
      <c r="MY347">
        <v>904854</v>
      </c>
      <c r="MZ347">
        <v>907624</v>
      </c>
      <c r="NA347">
        <v>326105</v>
      </c>
      <c r="NB347">
        <v>741346</v>
      </c>
      <c r="NC347">
        <v>938532</v>
      </c>
      <c r="ND347">
        <v>912228</v>
      </c>
      <c r="NE347">
        <v>904820</v>
      </c>
      <c r="NF347">
        <v>923418</v>
      </c>
      <c r="NG347">
        <v>902321</v>
      </c>
      <c r="NH347">
        <v>902320</v>
      </c>
      <c r="NI347">
        <v>912518</v>
      </c>
      <c r="NJ347">
        <v>905810</v>
      </c>
      <c r="NK347">
        <v>904851</v>
      </c>
      <c r="NL347">
        <v>916312</v>
      </c>
      <c r="NM347">
        <v>921139</v>
      </c>
      <c r="NN347">
        <v>912271</v>
      </c>
      <c r="NO347">
        <v>912633</v>
      </c>
      <c r="NP347">
        <v>702317</v>
      </c>
      <c r="NQ347">
        <v>905693</v>
      </c>
      <c r="NR347">
        <v>923497</v>
      </c>
      <c r="NS347">
        <v>902233</v>
      </c>
      <c r="NT347">
        <v>905081</v>
      </c>
      <c r="NU347">
        <v>938293</v>
      </c>
      <c r="NV347">
        <v>907620</v>
      </c>
      <c r="NW347">
        <v>518197</v>
      </c>
      <c r="NX347">
        <v>905925</v>
      </c>
      <c r="NY347">
        <v>921226</v>
      </c>
      <c r="NZ347">
        <v>938672</v>
      </c>
      <c r="OA347">
        <v>906284</v>
      </c>
      <c r="OB347">
        <v>916028</v>
      </c>
      <c r="OC347">
        <v>945388</v>
      </c>
      <c r="OD347">
        <v>916137</v>
      </c>
      <c r="OE347">
        <v>981720</v>
      </c>
      <c r="OF347">
        <v>904849</v>
      </c>
      <c r="OG347">
        <v>543063</v>
      </c>
      <c r="OH347">
        <v>945627</v>
      </c>
      <c r="OI347">
        <v>906180</v>
      </c>
      <c r="OJ347">
        <v>921314</v>
      </c>
      <c r="OK347">
        <v>912090</v>
      </c>
      <c r="OL347">
        <v>912632</v>
      </c>
      <c r="OM347">
        <v>916111</v>
      </c>
      <c r="ON347">
        <v>518436</v>
      </c>
      <c r="OO347">
        <v>904857</v>
      </c>
      <c r="OP347">
        <v>916741</v>
      </c>
      <c r="OQ347">
        <v>906998</v>
      </c>
      <c r="OR347">
        <v>912311</v>
      </c>
      <c r="OS347">
        <v>905361</v>
      </c>
      <c r="OT347">
        <v>923513</v>
      </c>
      <c r="OU347">
        <v>921693</v>
      </c>
      <c r="OV347">
        <v>906400</v>
      </c>
      <c r="OW347">
        <v>906149</v>
      </c>
      <c r="OX347">
        <v>902325</v>
      </c>
      <c r="OY347">
        <v>921146</v>
      </c>
      <c r="OZ347">
        <v>904864</v>
      </c>
      <c r="PA347">
        <v>981683</v>
      </c>
      <c r="PB347">
        <v>933974</v>
      </c>
      <c r="PC347">
        <v>921503</v>
      </c>
      <c r="PD347">
        <v>921232</v>
      </c>
      <c r="PE347">
        <v>902350</v>
      </c>
      <c r="PF347">
        <v>719563</v>
      </c>
      <c r="PG347">
        <v>922725</v>
      </c>
      <c r="PH347">
        <v>905255</v>
      </c>
      <c r="PI347">
        <v>905119</v>
      </c>
      <c r="PJ347">
        <v>912401</v>
      </c>
      <c r="PK347">
        <v>916079</v>
      </c>
      <c r="PL347">
        <v>921855</v>
      </c>
      <c r="PM347">
        <v>905682</v>
      </c>
      <c r="PN347">
        <v>902329</v>
      </c>
      <c r="PO347">
        <v>951606</v>
      </c>
      <c r="PP347">
        <v>923425</v>
      </c>
      <c r="PQ347">
        <v>904897</v>
      </c>
      <c r="PR347">
        <v>951574</v>
      </c>
      <c r="PS347">
        <v>903736</v>
      </c>
      <c r="PT347">
        <v>945727</v>
      </c>
      <c r="PU347">
        <v>912969</v>
      </c>
      <c r="PV347">
        <v>904598</v>
      </c>
      <c r="PW347">
        <v>906177</v>
      </c>
      <c r="PX347">
        <v>905061</v>
      </c>
      <c r="PY347">
        <v>921649</v>
      </c>
      <c r="PZ347">
        <v>501541</v>
      </c>
      <c r="QA347">
        <v>921645</v>
      </c>
      <c r="QB347">
        <v>905423</v>
      </c>
      <c r="QC347">
        <v>905062</v>
      </c>
      <c r="QD347">
        <v>903720</v>
      </c>
      <c r="QE347">
        <v>993394</v>
      </c>
      <c r="QF347">
        <v>904146</v>
      </c>
      <c r="QG347">
        <v>904257</v>
      </c>
      <c r="QH347">
        <v>902331</v>
      </c>
      <c r="QI347">
        <v>916029</v>
      </c>
      <c r="QJ347">
        <v>741344</v>
      </c>
      <c r="QK347">
        <v>945065</v>
      </c>
      <c r="QL347">
        <v>907697</v>
      </c>
      <c r="QM347">
        <v>905436</v>
      </c>
      <c r="QN347">
        <v>906699</v>
      </c>
      <c r="QO347">
        <v>905063</v>
      </c>
      <c r="QP347">
        <v>945389</v>
      </c>
      <c r="QQ347">
        <v>912260</v>
      </c>
      <c r="QR347">
        <v>907689</v>
      </c>
      <c r="QS347">
        <v>905845</v>
      </c>
      <c r="QT347">
        <v>921153</v>
      </c>
      <c r="QU347">
        <v>544682</v>
      </c>
      <c r="QV347">
        <v>544683</v>
      </c>
      <c r="QW347">
        <v>902287</v>
      </c>
      <c r="QX347">
        <v>936872</v>
      </c>
      <c r="QY347">
        <v>901894</v>
      </c>
      <c r="QZ347">
        <v>906171</v>
      </c>
      <c r="RA347">
        <v>902332</v>
      </c>
      <c r="RB347">
        <v>905105</v>
      </c>
      <c r="RC347">
        <v>905274</v>
      </c>
      <c r="RD347">
        <v>905122</v>
      </c>
      <c r="RE347">
        <v>904263</v>
      </c>
      <c r="RF347">
        <v>921323</v>
      </c>
      <c r="RG347">
        <v>901892</v>
      </c>
      <c r="RH347">
        <v>519803</v>
      </c>
      <c r="RI347">
        <v>945384</v>
      </c>
      <c r="RJ347">
        <v>916548</v>
      </c>
      <c r="RK347">
        <v>904866</v>
      </c>
      <c r="RL347">
        <v>921964</v>
      </c>
      <c r="RM347">
        <v>905364</v>
      </c>
      <c r="RN347">
        <v>922785</v>
      </c>
      <c r="RO347">
        <v>905083</v>
      </c>
      <c r="RP347">
        <v>906195</v>
      </c>
      <c r="RQ347">
        <v>951583</v>
      </c>
      <c r="RR347">
        <v>902170</v>
      </c>
      <c r="RS347">
        <v>933092</v>
      </c>
      <c r="RT347">
        <v>905025</v>
      </c>
      <c r="RU347">
        <v>905818</v>
      </c>
      <c r="RV347">
        <v>904869</v>
      </c>
      <c r="RW347">
        <v>906265</v>
      </c>
      <c r="RX347">
        <v>922407</v>
      </c>
      <c r="RY347">
        <v>901700</v>
      </c>
      <c r="RZ347">
        <v>902272</v>
      </c>
      <c r="SA347">
        <v>944345</v>
      </c>
      <c r="SB347">
        <v>921154</v>
      </c>
      <c r="SC347">
        <v>905010</v>
      </c>
      <c r="SD347">
        <v>905284</v>
      </c>
      <c r="SE347">
        <v>905368</v>
      </c>
      <c r="SF347">
        <v>904870</v>
      </c>
      <c r="SG347">
        <v>923580</v>
      </c>
      <c r="SH347">
        <v>902335</v>
      </c>
      <c r="SI347">
        <v>512785</v>
      </c>
      <c r="SJ347" t="s">
        <v>116</v>
      </c>
      <c r="SK347">
        <v>699786</v>
      </c>
      <c r="SL347" t="s">
        <v>117</v>
      </c>
    </row>
    <row r="348" spans="1:506" x14ac:dyDescent="0.3">
      <c r="A348" s="3">
        <v>34001</v>
      </c>
      <c r="B348">
        <v>916695</v>
      </c>
      <c r="C348">
        <v>905270</v>
      </c>
      <c r="D348">
        <v>921795</v>
      </c>
      <c r="E348">
        <v>904261</v>
      </c>
      <c r="F348">
        <v>905261</v>
      </c>
      <c r="G348">
        <v>916328</v>
      </c>
      <c r="H348">
        <v>936365</v>
      </c>
      <c r="I348">
        <v>902355</v>
      </c>
      <c r="J348">
        <v>912215</v>
      </c>
      <c r="K348">
        <v>929813</v>
      </c>
      <c r="L348">
        <v>905271</v>
      </c>
      <c r="M348">
        <v>921246</v>
      </c>
      <c r="N348">
        <v>923116</v>
      </c>
      <c r="O348">
        <v>952192</v>
      </c>
      <c r="P348">
        <v>905113</v>
      </c>
      <c r="Q348">
        <v>912145</v>
      </c>
      <c r="R348">
        <v>541863</v>
      </c>
      <c r="S348">
        <v>905339</v>
      </c>
      <c r="T348">
        <v>951022</v>
      </c>
      <c r="U348">
        <v>905802</v>
      </c>
      <c r="V348">
        <v>906190</v>
      </c>
      <c r="W348">
        <v>905425</v>
      </c>
      <c r="X348">
        <v>906156</v>
      </c>
      <c r="Y348">
        <v>912201</v>
      </c>
      <c r="Z348">
        <v>921249</v>
      </c>
      <c r="AA348">
        <v>906151</v>
      </c>
      <c r="AB348">
        <v>916305</v>
      </c>
      <c r="AC348">
        <v>921917</v>
      </c>
      <c r="AD348">
        <v>945383</v>
      </c>
      <c r="AE348">
        <v>938692</v>
      </c>
      <c r="AF348">
        <v>905420</v>
      </c>
      <c r="AG348">
        <v>992814</v>
      </c>
      <c r="AH348">
        <v>912059</v>
      </c>
      <c r="AI348">
        <v>992816</v>
      </c>
      <c r="AJ348">
        <v>921093</v>
      </c>
      <c r="AK348">
        <v>902337</v>
      </c>
      <c r="AL348">
        <v>901646</v>
      </c>
      <c r="AM348">
        <v>905342</v>
      </c>
      <c r="AN348">
        <v>904272</v>
      </c>
      <c r="AO348">
        <v>702259</v>
      </c>
      <c r="AP348">
        <v>912669</v>
      </c>
      <c r="AQ348">
        <v>921161</v>
      </c>
      <c r="AR348">
        <v>905793</v>
      </c>
      <c r="AS348">
        <v>921431</v>
      </c>
      <c r="AT348">
        <v>932060</v>
      </c>
      <c r="AU348">
        <v>905175</v>
      </c>
      <c r="AV348">
        <v>904332</v>
      </c>
      <c r="AW348">
        <v>951043</v>
      </c>
      <c r="AX348">
        <v>923937</v>
      </c>
      <c r="AY348">
        <v>902173</v>
      </c>
      <c r="AZ348">
        <v>902238</v>
      </c>
      <c r="BA348">
        <v>905592</v>
      </c>
      <c r="BB348">
        <v>930857</v>
      </c>
      <c r="BC348">
        <v>905384</v>
      </c>
      <c r="BD348">
        <v>905439</v>
      </c>
      <c r="BE348">
        <v>916365</v>
      </c>
      <c r="BF348">
        <v>905876</v>
      </c>
      <c r="BG348">
        <v>945385</v>
      </c>
      <c r="BH348">
        <v>912125</v>
      </c>
      <c r="BI348">
        <v>906402</v>
      </c>
      <c r="BJ348">
        <v>902338</v>
      </c>
      <c r="BK348">
        <v>923643</v>
      </c>
      <c r="BL348">
        <v>982423</v>
      </c>
      <c r="BM348">
        <v>905147</v>
      </c>
      <c r="BN348">
        <v>905596</v>
      </c>
      <c r="BO348">
        <v>938978</v>
      </c>
      <c r="BP348">
        <v>952208</v>
      </c>
      <c r="BQ348">
        <v>904818</v>
      </c>
      <c r="BR348">
        <v>905491</v>
      </c>
      <c r="BS348">
        <v>912199</v>
      </c>
      <c r="BT348">
        <v>905343</v>
      </c>
      <c r="BU348">
        <v>905080</v>
      </c>
      <c r="BV348">
        <v>921334</v>
      </c>
      <c r="BW348">
        <v>912216</v>
      </c>
      <c r="BX348">
        <v>916109</v>
      </c>
      <c r="BY348">
        <v>922780</v>
      </c>
      <c r="BZ348">
        <v>921436</v>
      </c>
      <c r="CA348">
        <v>916098</v>
      </c>
      <c r="CB348">
        <v>904825</v>
      </c>
      <c r="CC348">
        <v>912278</v>
      </c>
      <c r="CD348">
        <v>907737</v>
      </c>
      <c r="CE348">
        <v>945551</v>
      </c>
      <c r="CF348">
        <v>902257</v>
      </c>
      <c r="CG348">
        <v>993189</v>
      </c>
      <c r="CH348">
        <v>912635</v>
      </c>
      <c r="CI348">
        <v>912151</v>
      </c>
      <c r="CJ348">
        <v>905075</v>
      </c>
      <c r="CK348">
        <v>921807</v>
      </c>
      <c r="CL348">
        <v>902224</v>
      </c>
      <c r="CM348">
        <v>916604</v>
      </c>
      <c r="CN348">
        <v>906182</v>
      </c>
      <c r="CO348">
        <v>905479</v>
      </c>
      <c r="CP348">
        <v>912909</v>
      </c>
      <c r="CQ348">
        <v>906839</v>
      </c>
      <c r="CR348">
        <v>906196</v>
      </c>
      <c r="CS348">
        <v>902242</v>
      </c>
      <c r="CT348">
        <v>905024</v>
      </c>
      <c r="CU348">
        <v>904803</v>
      </c>
      <c r="CV348">
        <v>916790</v>
      </c>
      <c r="CW348">
        <v>912455</v>
      </c>
      <c r="CX348">
        <v>902245</v>
      </c>
      <c r="CY348">
        <v>912060</v>
      </c>
      <c r="CZ348">
        <v>916125</v>
      </c>
      <c r="DA348">
        <v>916407</v>
      </c>
      <c r="DB348">
        <v>904282</v>
      </c>
      <c r="DC348">
        <v>906148</v>
      </c>
      <c r="DD348">
        <v>902198</v>
      </c>
      <c r="DE348">
        <v>981550</v>
      </c>
      <c r="DF348">
        <v>916944</v>
      </c>
      <c r="DG348">
        <v>998326</v>
      </c>
      <c r="DH348">
        <v>916091</v>
      </c>
      <c r="DI348">
        <v>929814</v>
      </c>
      <c r="DJ348">
        <v>749321</v>
      </c>
      <c r="DK348">
        <v>902288</v>
      </c>
      <c r="DL348">
        <v>905140</v>
      </c>
      <c r="DM348">
        <v>902289</v>
      </c>
      <c r="DN348">
        <v>906018</v>
      </c>
      <c r="DO348">
        <v>912568</v>
      </c>
      <c r="DP348">
        <v>921264</v>
      </c>
      <c r="DQ348">
        <v>905997</v>
      </c>
      <c r="DR348">
        <v>992065</v>
      </c>
      <c r="DS348">
        <v>912273</v>
      </c>
      <c r="DT348">
        <v>903705</v>
      </c>
      <c r="DU348">
        <v>906899</v>
      </c>
      <c r="DV348">
        <v>912188</v>
      </c>
      <c r="DW348">
        <v>905966</v>
      </c>
      <c r="DX348">
        <v>951020</v>
      </c>
      <c r="DY348">
        <v>938424</v>
      </c>
      <c r="DZ348">
        <v>905214</v>
      </c>
      <c r="EA348">
        <v>912646</v>
      </c>
      <c r="EB348">
        <v>932136</v>
      </c>
      <c r="EC348">
        <v>906189</v>
      </c>
      <c r="ED348">
        <v>912595</v>
      </c>
      <c r="EE348">
        <v>916704</v>
      </c>
      <c r="EF348">
        <v>902351</v>
      </c>
      <c r="EG348">
        <v>916382</v>
      </c>
      <c r="EH348">
        <v>923731</v>
      </c>
      <c r="EI348">
        <v>944314</v>
      </c>
      <c r="EJ348">
        <v>905047</v>
      </c>
      <c r="EK348">
        <v>904830</v>
      </c>
      <c r="EL348">
        <v>905114</v>
      </c>
      <c r="EM348">
        <v>905706</v>
      </c>
      <c r="EN348">
        <v>902227</v>
      </c>
      <c r="EO348">
        <v>902199</v>
      </c>
      <c r="EP348">
        <v>904383</v>
      </c>
      <c r="EQ348">
        <v>905139</v>
      </c>
      <c r="ER348">
        <v>921600</v>
      </c>
      <c r="ES348">
        <v>904408</v>
      </c>
      <c r="ET348">
        <v>912901</v>
      </c>
      <c r="EU348">
        <v>902175</v>
      </c>
      <c r="EV348">
        <v>903749</v>
      </c>
      <c r="EW348">
        <v>916418</v>
      </c>
      <c r="EX348">
        <v>945421</v>
      </c>
      <c r="EY348">
        <v>921268</v>
      </c>
      <c r="EZ348">
        <v>902324</v>
      </c>
      <c r="FA348">
        <v>905115</v>
      </c>
      <c r="FB348">
        <v>997471</v>
      </c>
      <c r="FC348">
        <v>905190</v>
      </c>
      <c r="FD348">
        <v>902306</v>
      </c>
      <c r="FE348">
        <v>902190</v>
      </c>
      <c r="FF348">
        <v>902317</v>
      </c>
      <c r="FG348">
        <v>905039</v>
      </c>
      <c r="FH348">
        <v>905082</v>
      </c>
      <c r="FI348">
        <v>905016</v>
      </c>
      <c r="FJ348">
        <v>916901</v>
      </c>
      <c r="FK348">
        <v>951849</v>
      </c>
      <c r="FL348">
        <v>921456</v>
      </c>
      <c r="FM348">
        <v>777771</v>
      </c>
      <c r="FN348">
        <v>921182</v>
      </c>
      <c r="FO348">
        <v>912369</v>
      </c>
      <c r="FP348">
        <v>923443</v>
      </c>
      <c r="FQ348">
        <v>902251</v>
      </c>
      <c r="FR348">
        <v>930480</v>
      </c>
      <c r="FS348">
        <v>951048</v>
      </c>
      <c r="FT348">
        <v>923464</v>
      </c>
      <c r="FU348">
        <v>912138</v>
      </c>
      <c r="FV348">
        <v>921831</v>
      </c>
      <c r="FW348">
        <v>902230</v>
      </c>
      <c r="FX348">
        <v>904259</v>
      </c>
      <c r="FY348">
        <v>912481</v>
      </c>
      <c r="FZ348">
        <v>906188</v>
      </c>
      <c r="GA348">
        <v>923449</v>
      </c>
      <c r="GB348">
        <v>951018</v>
      </c>
      <c r="GC348">
        <v>907652</v>
      </c>
      <c r="GD348">
        <v>906150</v>
      </c>
      <c r="GE348">
        <v>905801</v>
      </c>
      <c r="GF348">
        <v>905171</v>
      </c>
      <c r="GG348">
        <v>912223</v>
      </c>
      <c r="GH348">
        <v>912251</v>
      </c>
      <c r="GI348">
        <v>905125</v>
      </c>
      <c r="GJ348">
        <v>906511</v>
      </c>
      <c r="GK348">
        <v>904835</v>
      </c>
      <c r="GL348">
        <v>916145</v>
      </c>
      <c r="GM348">
        <v>921875</v>
      </c>
      <c r="GN348">
        <v>541990</v>
      </c>
      <c r="GO348">
        <v>905078</v>
      </c>
      <c r="GP348">
        <v>923564</v>
      </c>
      <c r="GQ348">
        <v>906179</v>
      </c>
      <c r="GR348">
        <v>904837</v>
      </c>
      <c r="GS348">
        <v>904363</v>
      </c>
      <c r="GT348">
        <v>905898</v>
      </c>
      <c r="GU348">
        <v>902260</v>
      </c>
      <c r="GV348">
        <v>921279</v>
      </c>
      <c r="GW348">
        <v>905403</v>
      </c>
      <c r="GX348">
        <v>921697</v>
      </c>
      <c r="GY348">
        <v>904678</v>
      </c>
      <c r="GZ348">
        <v>905609</v>
      </c>
      <c r="HA348">
        <v>921969</v>
      </c>
      <c r="HB348">
        <v>916107</v>
      </c>
      <c r="HC348">
        <v>921460</v>
      </c>
      <c r="HD348">
        <v>905409</v>
      </c>
      <c r="HE348">
        <v>944195</v>
      </c>
      <c r="HF348">
        <v>912030</v>
      </c>
      <c r="HG348">
        <v>902262</v>
      </c>
      <c r="HH348">
        <v>921049</v>
      </c>
      <c r="HI348">
        <v>905129</v>
      </c>
      <c r="HJ348">
        <v>905077</v>
      </c>
      <c r="HK348">
        <v>905277</v>
      </c>
      <c r="HL348">
        <v>916209</v>
      </c>
      <c r="HM348">
        <v>998171</v>
      </c>
      <c r="HN348">
        <v>921050</v>
      </c>
      <c r="HO348">
        <v>906191</v>
      </c>
      <c r="HP348">
        <v>902197</v>
      </c>
      <c r="HQ348">
        <v>905027</v>
      </c>
      <c r="HR348">
        <v>904842</v>
      </c>
      <c r="HS348">
        <v>916860</v>
      </c>
      <c r="HT348">
        <v>923400</v>
      </c>
      <c r="HU348">
        <v>906174</v>
      </c>
      <c r="HV348">
        <v>905052</v>
      </c>
      <c r="HW348">
        <v>515133</v>
      </c>
      <c r="HX348">
        <v>905446</v>
      </c>
      <c r="HY348">
        <v>912227</v>
      </c>
      <c r="HZ348">
        <v>922726</v>
      </c>
      <c r="IA348">
        <v>997329</v>
      </c>
      <c r="IB348">
        <v>921397</v>
      </c>
      <c r="IC348">
        <v>906187</v>
      </c>
      <c r="ID348">
        <v>905050</v>
      </c>
      <c r="IE348">
        <v>904069</v>
      </c>
      <c r="IF348">
        <v>923465</v>
      </c>
      <c r="IG348">
        <v>982863</v>
      </c>
      <c r="IH348">
        <v>930055</v>
      </c>
      <c r="II348">
        <v>916351</v>
      </c>
      <c r="IJ348">
        <v>912212</v>
      </c>
      <c r="IK348">
        <v>907677</v>
      </c>
      <c r="IL348">
        <v>906406</v>
      </c>
      <c r="IM348">
        <v>906366</v>
      </c>
      <c r="IN348">
        <v>729935</v>
      </c>
      <c r="IO348">
        <v>905922</v>
      </c>
      <c r="IP348">
        <v>905142</v>
      </c>
      <c r="IQ348">
        <v>902354</v>
      </c>
      <c r="IR348">
        <v>905516</v>
      </c>
      <c r="IS348">
        <v>916839</v>
      </c>
      <c r="IT348">
        <v>912134</v>
      </c>
      <c r="IU348">
        <v>921290</v>
      </c>
      <c r="IV348">
        <v>937343</v>
      </c>
      <c r="IW348">
        <v>912402</v>
      </c>
      <c r="IX348">
        <v>904899</v>
      </c>
      <c r="IY348">
        <v>997563</v>
      </c>
      <c r="IZ348">
        <v>905018</v>
      </c>
      <c r="JA348">
        <v>912808</v>
      </c>
      <c r="JB348">
        <v>921601</v>
      </c>
      <c r="JC348">
        <v>944997</v>
      </c>
      <c r="JD348">
        <v>905056</v>
      </c>
      <c r="JE348">
        <v>929799</v>
      </c>
      <c r="JF348">
        <v>905620</v>
      </c>
      <c r="JG348">
        <v>906684</v>
      </c>
      <c r="JH348">
        <v>912812</v>
      </c>
      <c r="JI348">
        <v>544345</v>
      </c>
      <c r="JJ348">
        <v>923020</v>
      </c>
      <c r="JK348">
        <v>921284</v>
      </c>
      <c r="JL348">
        <v>906545</v>
      </c>
      <c r="JM348">
        <v>912588</v>
      </c>
      <c r="JN348">
        <v>904780</v>
      </c>
      <c r="JO348">
        <v>921698</v>
      </c>
      <c r="JP348">
        <v>905624</v>
      </c>
      <c r="JQ348">
        <v>907736</v>
      </c>
      <c r="JR348">
        <v>912811</v>
      </c>
      <c r="JS348">
        <v>906147</v>
      </c>
      <c r="JT348">
        <v>904525</v>
      </c>
      <c r="JU348">
        <v>905353</v>
      </c>
      <c r="JV348">
        <v>938892</v>
      </c>
      <c r="JW348">
        <v>921910</v>
      </c>
      <c r="JX348">
        <v>921699</v>
      </c>
      <c r="JY348">
        <v>905414</v>
      </c>
      <c r="JZ348">
        <v>904736</v>
      </c>
      <c r="KA348">
        <v>905806</v>
      </c>
      <c r="KB348">
        <v>906496</v>
      </c>
      <c r="KC348">
        <v>933189</v>
      </c>
      <c r="KD348">
        <v>902266</v>
      </c>
      <c r="KE348">
        <v>905019</v>
      </c>
      <c r="KF348">
        <v>921293</v>
      </c>
      <c r="KG348">
        <v>922060</v>
      </c>
      <c r="KH348">
        <v>906181</v>
      </c>
      <c r="KI348">
        <v>912856</v>
      </c>
      <c r="KJ348">
        <v>902172</v>
      </c>
      <c r="KK348">
        <v>906184</v>
      </c>
      <c r="KL348">
        <v>902221</v>
      </c>
      <c r="KM348">
        <v>740337</v>
      </c>
      <c r="KN348">
        <v>902247</v>
      </c>
      <c r="KO348">
        <v>921991</v>
      </c>
      <c r="KP348">
        <v>541917</v>
      </c>
      <c r="KQ348">
        <v>904878</v>
      </c>
      <c r="KR348">
        <v>741924</v>
      </c>
      <c r="KS348">
        <v>905354</v>
      </c>
      <c r="KT348">
        <v>904464</v>
      </c>
      <c r="KU348">
        <v>993249</v>
      </c>
      <c r="KV348">
        <v>516649</v>
      </c>
      <c r="KW348">
        <v>905005</v>
      </c>
      <c r="KX348">
        <v>912376</v>
      </c>
      <c r="KY348">
        <v>906175</v>
      </c>
      <c r="KZ348">
        <v>912374</v>
      </c>
      <c r="LA348">
        <v>905625</v>
      </c>
      <c r="LB348">
        <v>902239</v>
      </c>
      <c r="LC348">
        <v>921463</v>
      </c>
      <c r="LD348">
        <v>912377</v>
      </c>
      <c r="LE348">
        <v>906933</v>
      </c>
      <c r="LF348">
        <v>912160</v>
      </c>
      <c r="LG348">
        <v>905006</v>
      </c>
      <c r="LH348">
        <v>902283</v>
      </c>
      <c r="LI348">
        <v>906560</v>
      </c>
      <c r="LJ348">
        <v>901899</v>
      </c>
      <c r="LK348">
        <v>938801</v>
      </c>
      <c r="LL348">
        <v>905809</v>
      </c>
      <c r="LM348">
        <v>729152</v>
      </c>
      <c r="LN348">
        <v>921482</v>
      </c>
      <c r="LO348">
        <v>945386</v>
      </c>
      <c r="LP348">
        <v>904480</v>
      </c>
      <c r="LQ348">
        <v>905102</v>
      </c>
      <c r="LR348">
        <v>921911</v>
      </c>
      <c r="LS348">
        <v>905159</v>
      </c>
      <c r="LT348">
        <v>719618</v>
      </c>
      <c r="LU348">
        <v>759710</v>
      </c>
      <c r="LV348">
        <v>946470</v>
      </c>
      <c r="LW348">
        <v>906512</v>
      </c>
      <c r="LX348">
        <v>905771</v>
      </c>
      <c r="LY348">
        <v>921757</v>
      </c>
      <c r="LZ348">
        <v>902314</v>
      </c>
      <c r="MA348">
        <v>944175</v>
      </c>
      <c r="MB348">
        <v>901897</v>
      </c>
      <c r="MC348">
        <v>921016</v>
      </c>
      <c r="MD348">
        <v>905012</v>
      </c>
      <c r="ME348">
        <v>945387</v>
      </c>
      <c r="MF348">
        <v>921484</v>
      </c>
      <c r="MG348">
        <v>902315</v>
      </c>
      <c r="MH348">
        <v>905675</v>
      </c>
      <c r="MI348">
        <v>905150</v>
      </c>
      <c r="MJ348">
        <v>912781</v>
      </c>
      <c r="MK348">
        <v>905791</v>
      </c>
      <c r="ML348">
        <v>902316</v>
      </c>
      <c r="MM348">
        <v>921883</v>
      </c>
      <c r="MN348">
        <v>905677</v>
      </c>
      <c r="MO348">
        <v>916427</v>
      </c>
      <c r="MP348">
        <v>912157</v>
      </c>
      <c r="MQ348">
        <v>544613</v>
      </c>
      <c r="MR348">
        <v>904030</v>
      </c>
      <c r="MS348">
        <v>904262</v>
      </c>
      <c r="MT348">
        <v>904853</v>
      </c>
      <c r="MU348">
        <v>901666</v>
      </c>
      <c r="MV348">
        <v>905118</v>
      </c>
      <c r="MW348">
        <v>906069</v>
      </c>
      <c r="MX348">
        <v>756803</v>
      </c>
      <c r="MY348">
        <v>904854</v>
      </c>
      <c r="MZ348">
        <v>907624</v>
      </c>
      <c r="NA348">
        <v>326105</v>
      </c>
      <c r="NB348">
        <v>741346</v>
      </c>
      <c r="NC348">
        <v>938532</v>
      </c>
      <c r="ND348">
        <v>912228</v>
      </c>
      <c r="NE348">
        <v>904820</v>
      </c>
      <c r="NF348">
        <v>923418</v>
      </c>
      <c r="NG348">
        <v>902321</v>
      </c>
      <c r="NH348">
        <v>902320</v>
      </c>
      <c r="NI348">
        <v>912518</v>
      </c>
      <c r="NJ348">
        <v>905810</v>
      </c>
      <c r="NK348">
        <v>904851</v>
      </c>
      <c r="NL348">
        <v>916312</v>
      </c>
      <c r="NM348">
        <v>921139</v>
      </c>
      <c r="NN348">
        <v>912271</v>
      </c>
      <c r="NO348">
        <v>912633</v>
      </c>
      <c r="NP348">
        <v>702317</v>
      </c>
      <c r="NQ348">
        <v>905693</v>
      </c>
      <c r="NR348">
        <v>923497</v>
      </c>
      <c r="NS348">
        <v>902233</v>
      </c>
      <c r="NT348">
        <v>905081</v>
      </c>
      <c r="NU348">
        <v>938293</v>
      </c>
      <c r="NV348">
        <v>907620</v>
      </c>
      <c r="NW348">
        <v>518197</v>
      </c>
      <c r="NX348">
        <v>905925</v>
      </c>
      <c r="NY348">
        <v>921226</v>
      </c>
      <c r="NZ348">
        <v>938672</v>
      </c>
      <c r="OA348">
        <v>906284</v>
      </c>
      <c r="OB348">
        <v>916028</v>
      </c>
      <c r="OC348">
        <v>945388</v>
      </c>
      <c r="OD348">
        <v>916137</v>
      </c>
      <c r="OE348">
        <v>981720</v>
      </c>
      <c r="OF348">
        <v>904849</v>
      </c>
      <c r="OG348">
        <v>543063</v>
      </c>
      <c r="OH348">
        <v>945627</v>
      </c>
      <c r="OI348">
        <v>906180</v>
      </c>
      <c r="OJ348">
        <v>921314</v>
      </c>
      <c r="OK348">
        <v>912090</v>
      </c>
      <c r="OL348">
        <v>912632</v>
      </c>
      <c r="OM348">
        <v>916111</v>
      </c>
      <c r="ON348">
        <v>518436</v>
      </c>
      <c r="OO348">
        <v>904857</v>
      </c>
      <c r="OP348">
        <v>916741</v>
      </c>
      <c r="OQ348">
        <v>906998</v>
      </c>
      <c r="OR348">
        <v>912311</v>
      </c>
      <c r="OS348">
        <v>905361</v>
      </c>
      <c r="OT348">
        <v>923513</v>
      </c>
      <c r="OU348">
        <v>921693</v>
      </c>
      <c r="OV348">
        <v>906400</v>
      </c>
      <c r="OW348">
        <v>906149</v>
      </c>
      <c r="OX348">
        <v>902325</v>
      </c>
      <c r="OY348">
        <v>921146</v>
      </c>
      <c r="OZ348">
        <v>904864</v>
      </c>
      <c r="PA348">
        <v>981683</v>
      </c>
      <c r="PB348">
        <v>933974</v>
      </c>
      <c r="PC348">
        <v>921503</v>
      </c>
      <c r="PD348">
        <v>921232</v>
      </c>
      <c r="PE348">
        <v>902350</v>
      </c>
      <c r="PF348">
        <v>719563</v>
      </c>
      <c r="PG348">
        <v>922725</v>
      </c>
      <c r="PH348">
        <v>905255</v>
      </c>
      <c r="PI348">
        <v>905119</v>
      </c>
      <c r="PJ348">
        <v>912401</v>
      </c>
      <c r="PK348">
        <v>916079</v>
      </c>
      <c r="PL348">
        <v>921855</v>
      </c>
      <c r="PM348">
        <v>905682</v>
      </c>
      <c r="PN348">
        <v>902329</v>
      </c>
      <c r="PO348">
        <v>951606</v>
      </c>
      <c r="PP348">
        <v>923425</v>
      </c>
      <c r="PQ348">
        <v>904897</v>
      </c>
      <c r="PR348">
        <v>951574</v>
      </c>
      <c r="PS348">
        <v>903736</v>
      </c>
      <c r="PT348">
        <v>945727</v>
      </c>
      <c r="PU348">
        <v>912969</v>
      </c>
      <c r="PV348">
        <v>904598</v>
      </c>
      <c r="PW348">
        <v>906177</v>
      </c>
      <c r="PX348">
        <v>905061</v>
      </c>
      <c r="PY348">
        <v>921649</v>
      </c>
      <c r="PZ348">
        <v>501541</v>
      </c>
      <c r="QA348">
        <v>921645</v>
      </c>
      <c r="QB348">
        <v>905423</v>
      </c>
      <c r="QC348">
        <v>905062</v>
      </c>
      <c r="QD348">
        <v>903720</v>
      </c>
      <c r="QE348">
        <v>993394</v>
      </c>
      <c r="QF348">
        <v>904146</v>
      </c>
      <c r="QG348">
        <v>904257</v>
      </c>
      <c r="QH348">
        <v>902331</v>
      </c>
      <c r="QI348">
        <v>916029</v>
      </c>
      <c r="QJ348">
        <v>741344</v>
      </c>
      <c r="QK348">
        <v>945065</v>
      </c>
      <c r="QL348">
        <v>907697</v>
      </c>
      <c r="QM348">
        <v>905436</v>
      </c>
      <c r="QN348">
        <v>906699</v>
      </c>
      <c r="QO348">
        <v>905063</v>
      </c>
      <c r="QP348">
        <v>945389</v>
      </c>
      <c r="QQ348">
        <v>912260</v>
      </c>
      <c r="QR348">
        <v>907689</v>
      </c>
      <c r="QS348">
        <v>905845</v>
      </c>
      <c r="QT348">
        <v>921153</v>
      </c>
      <c r="QU348">
        <v>544682</v>
      </c>
      <c r="QV348">
        <v>544683</v>
      </c>
      <c r="QW348">
        <v>902287</v>
      </c>
      <c r="QX348">
        <v>936872</v>
      </c>
      <c r="QY348">
        <v>901894</v>
      </c>
      <c r="QZ348">
        <v>906171</v>
      </c>
      <c r="RA348">
        <v>902332</v>
      </c>
      <c r="RB348">
        <v>905105</v>
      </c>
      <c r="RC348">
        <v>905274</v>
      </c>
      <c r="RD348">
        <v>905122</v>
      </c>
      <c r="RE348">
        <v>904263</v>
      </c>
      <c r="RF348">
        <v>921323</v>
      </c>
      <c r="RG348">
        <v>901892</v>
      </c>
      <c r="RH348">
        <v>519803</v>
      </c>
      <c r="RI348">
        <v>945384</v>
      </c>
      <c r="RJ348">
        <v>916548</v>
      </c>
      <c r="RK348">
        <v>904866</v>
      </c>
      <c r="RL348">
        <v>921964</v>
      </c>
      <c r="RM348">
        <v>905364</v>
      </c>
      <c r="RN348">
        <v>922785</v>
      </c>
      <c r="RO348">
        <v>905083</v>
      </c>
      <c r="RP348">
        <v>906195</v>
      </c>
      <c r="RQ348">
        <v>951583</v>
      </c>
      <c r="RR348">
        <v>902170</v>
      </c>
      <c r="RS348">
        <v>933092</v>
      </c>
      <c r="RT348">
        <v>905025</v>
      </c>
      <c r="RU348">
        <v>905818</v>
      </c>
      <c r="RV348">
        <v>904869</v>
      </c>
      <c r="RW348">
        <v>906265</v>
      </c>
      <c r="RX348">
        <v>922407</v>
      </c>
      <c r="RY348">
        <v>901700</v>
      </c>
      <c r="RZ348">
        <v>902272</v>
      </c>
      <c r="SA348">
        <v>944345</v>
      </c>
      <c r="SB348">
        <v>921154</v>
      </c>
      <c r="SC348">
        <v>905010</v>
      </c>
      <c r="SD348">
        <v>905284</v>
      </c>
      <c r="SE348">
        <v>905368</v>
      </c>
      <c r="SF348">
        <v>904870</v>
      </c>
      <c r="SG348">
        <v>923580</v>
      </c>
      <c r="SH348">
        <v>902335</v>
      </c>
      <c r="SI348">
        <v>512785</v>
      </c>
      <c r="SJ348" t="s">
        <v>116</v>
      </c>
      <c r="SK348">
        <v>699786</v>
      </c>
      <c r="SL348" t="s">
        <v>117</v>
      </c>
    </row>
    <row r="349" spans="1:506" x14ac:dyDescent="0.3">
      <c r="A349" s="1">
        <v>33970</v>
      </c>
      <c r="B349">
        <v>916695</v>
      </c>
      <c r="C349">
        <v>905270</v>
      </c>
      <c r="D349">
        <v>921795</v>
      </c>
      <c r="E349">
        <v>904261</v>
      </c>
      <c r="F349">
        <v>905261</v>
      </c>
      <c r="G349">
        <v>916328</v>
      </c>
      <c r="H349">
        <v>936365</v>
      </c>
      <c r="I349">
        <v>902355</v>
      </c>
      <c r="J349">
        <v>912215</v>
      </c>
      <c r="K349">
        <v>929813</v>
      </c>
      <c r="L349">
        <v>905271</v>
      </c>
      <c r="M349">
        <v>921246</v>
      </c>
      <c r="N349">
        <v>923116</v>
      </c>
      <c r="O349">
        <v>952192</v>
      </c>
      <c r="P349">
        <v>905113</v>
      </c>
      <c r="Q349">
        <v>912145</v>
      </c>
      <c r="R349">
        <v>541863</v>
      </c>
      <c r="S349">
        <v>905339</v>
      </c>
      <c r="T349">
        <v>951022</v>
      </c>
      <c r="U349">
        <v>905802</v>
      </c>
      <c r="V349">
        <v>906190</v>
      </c>
      <c r="W349">
        <v>905425</v>
      </c>
      <c r="X349">
        <v>906156</v>
      </c>
      <c r="Y349">
        <v>912201</v>
      </c>
      <c r="Z349">
        <v>921249</v>
      </c>
      <c r="AA349">
        <v>906151</v>
      </c>
      <c r="AB349">
        <v>916305</v>
      </c>
      <c r="AC349">
        <v>921917</v>
      </c>
      <c r="AD349">
        <v>945383</v>
      </c>
      <c r="AE349">
        <v>938692</v>
      </c>
      <c r="AF349">
        <v>905420</v>
      </c>
      <c r="AG349">
        <v>992814</v>
      </c>
      <c r="AH349">
        <v>912059</v>
      </c>
      <c r="AI349">
        <v>992816</v>
      </c>
      <c r="AJ349">
        <v>921093</v>
      </c>
      <c r="AK349">
        <v>902337</v>
      </c>
      <c r="AL349">
        <v>901646</v>
      </c>
      <c r="AM349">
        <v>905342</v>
      </c>
      <c r="AN349">
        <v>904272</v>
      </c>
      <c r="AO349">
        <v>702259</v>
      </c>
      <c r="AP349">
        <v>912669</v>
      </c>
      <c r="AQ349">
        <v>921161</v>
      </c>
      <c r="AR349">
        <v>905793</v>
      </c>
      <c r="AS349">
        <v>921431</v>
      </c>
      <c r="AT349">
        <v>932060</v>
      </c>
      <c r="AU349">
        <v>905175</v>
      </c>
      <c r="AV349">
        <v>904332</v>
      </c>
      <c r="AW349">
        <v>951043</v>
      </c>
      <c r="AX349">
        <v>923937</v>
      </c>
      <c r="AY349">
        <v>902173</v>
      </c>
      <c r="AZ349">
        <v>902238</v>
      </c>
      <c r="BA349">
        <v>905592</v>
      </c>
      <c r="BB349">
        <v>930857</v>
      </c>
      <c r="BC349">
        <v>905384</v>
      </c>
      <c r="BD349">
        <v>905439</v>
      </c>
      <c r="BE349">
        <v>916365</v>
      </c>
      <c r="BF349">
        <v>905876</v>
      </c>
      <c r="BG349">
        <v>945385</v>
      </c>
      <c r="BH349">
        <v>912125</v>
      </c>
      <c r="BI349">
        <v>906402</v>
      </c>
      <c r="BJ349">
        <v>902338</v>
      </c>
      <c r="BK349">
        <v>923643</v>
      </c>
      <c r="BL349">
        <v>982423</v>
      </c>
      <c r="BM349">
        <v>905147</v>
      </c>
      <c r="BN349">
        <v>905596</v>
      </c>
      <c r="BO349">
        <v>938978</v>
      </c>
      <c r="BP349">
        <v>952208</v>
      </c>
      <c r="BQ349">
        <v>904818</v>
      </c>
      <c r="BR349">
        <v>905491</v>
      </c>
      <c r="BS349">
        <v>912199</v>
      </c>
      <c r="BT349">
        <v>905343</v>
      </c>
      <c r="BU349">
        <v>905080</v>
      </c>
      <c r="BV349">
        <v>921334</v>
      </c>
      <c r="BW349">
        <v>912216</v>
      </c>
      <c r="BX349">
        <v>916109</v>
      </c>
      <c r="BY349">
        <v>922780</v>
      </c>
      <c r="BZ349">
        <v>921436</v>
      </c>
      <c r="CA349">
        <v>916098</v>
      </c>
      <c r="CB349">
        <v>904825</v>
      </c>
      <c r="CC349">
        <v>912278</v>
      </c>
      <c r="CD349">
        <v>907737</v>
      </c>
      <c r="CE349">
        <v>945551</v>
      </c>
      <c r="CF349">
        <v>902257</v>
      </c>
      <c r="CG349">
        <v>993189</v>
      </c>
      <c r="CH349">
        <v>912635</v>
      </c>
      <c r="CI349">
        <v>912151</v>
      </c>
      <c r="CJ349">
        <v>905075</v>
      </c>
      <c r="CK349">
        <v>921807</v>
      </c>
      <c r="CL349">
        <v>902224</v>
      </c>
      <c r="CM349">
        <v>916604</v>
      </c>
      <c r="CN349">
        <v>906182</v>
      </c>
      <c r="CO349">
        <v>905479</v>
      </c>
      <c r="CP349">
        <v>912909</v>
      </c>
      <c r="CQ349">
        <v>906839</v>
      </c>
      <c r="CR349">
        <v>906196</v>
      </c>
      <c r="CS349">
        <v>902242</v>
      </c>
      <c r="CT349">
        <v>905024</v>
      </c>
      <c r="CU349">
        <v>904803</v>
      </c>
      <c r="CV349">
        <v>916790</v>
      </c>
      <c r="CW349">
        <v>912455</v>
      </c>
      <c r="CX349">
        <v>902245</v>
      </c>
      <c r="CY349">
        <v>912060</v>
      </c>
      <c r="CZ349">
        <v>916125</v>
      </c>
      <c r="DA349">
        <v>916407</v>
      </c>
      <c r="DB349">
        <v>904282</v>
      </c>
      <c r="DC349">
        <v>906148</v>
      </c>
      <c r="DD349">
        <v>902198</v>
      </c>
      <c r="DE349">
        <v>981550</v>
      </c>
      <c r="DF349">
        <v>916944</v>
      </c>
      <c r="DG349">
        <v>998326</v>
      </c>
      <c r="DH349">
        <v>916091</v>
      </c>
      <c r="DI349">
        <v>929814</v>
      </c>
      <c r="DJ349">
        <v>749321</v>
      </c>
      <c r="DK349">
        <v>902288</v>
      </c>
      <c r="DL349">
        <v>905140</v>
      </c>
      <c r="DM349">
        <v>902289</v>
      </c>
      <c r="DN349">
        <v>906018</v>
      </c>
      <c r="DO349">
        <v>912568</v>
      </c>
      <c r="DP349">
        <v>921264</v>
      </c>
      <c r="DQ349">
        <v>905997</v>
      </c>
      <c r="DR349">
        <v>992065</v>
      </c>
      <c r="DS349">
        <v>912273</v>
      </c>
      <c r="DT349">
        <v>903705</v>
      </c>
      <c r="DU349">
        <v>906899</v>
      </c>
      <c r="DV349">
        <v>912188</v>
      </c>
      <c r="DW349">
        <v>905966</v>
      </c>
      <c r="DX349">
        <v>951020</v>
      </c>
      <c r="DY349">
        <v>938424</v>
      </c>
      <c r="DZ349">
        <v>905214</v>
      </c>
      <c r="EA349">
        <v>912646</v>
      </c>
      <c r="EB349">
        <v>932136</v>
      </c>
      <c r="EC349">
        <v>906189</v>
      </c>
      <c r="ED349">
        <v>912595</v>
      </c>
      <c r="EE349">
        <v>916704</v>
      </c>
      <c r="EF349">
        <v>902351</v>
      </c>
      <c r="EG349">
        <v>916382</v>
      </c>
      <c r="EH349">
        <v>923731</v>
      </c>
      <c r="EI349">
        <v>944314</v>
      </c>
      <c r="EJ349">
        <v>905047</v>
      </c>
      <c r="EK349">
        <v>904830</v>
      </c>
      <c r="EL349">
        <v>905114</v>
      </c>
      <c r="EM349">
        <v>905706</v>
      </c>
      <c r="EN349">
        <v>902227</v>
      </c>
      <c r="EO349">
        <v>902199</v>
      </c>
      <c r="EP349">
        <v>904383</v>
      </c>
      <c r="EQ349">
        <v>905139</v>
      </c>
      <c r="ER349">
        <v>921600</v>
      </c>
      <c r="ES349">
        <v>904408</v>
      </c>
      <c r="ET349">
        <v>912901</v>
      </c>
      <c r="EU349">
        <v>902175</v>
      </c>
      <c r="EV349">
        <v>903749</v>
      </c>
      <c r="EW349">
        <v>916418</v>
      </c>
      <c r="EX349">
        <v>945421</v>
      </c>
      <c r="EY349">
        <v>921268</v>
      </c>
      <c r="EZ349">
        <v>902324</v>
      </c>
      <c r="FA349">
        <v>905115</v>
      </c>
      <c r="FB349">
        <v>997471</v>
      </c>
      <c r="FC349">
        <v>905190</v>
      </c>
      <c r="FD349">
        <v>902306</v>
      </c>
      <c r="FE349">
        <v>902190</v>
      </c>
      <c r="FF349">
        <v>902317</v>
      </c>
      <c r="FG349">
        <v>905039</v>
      </c>
      <c r="FH349">
        <v>905082</v>
      </c>
      <c r="FI349">
        <v>905016</v>
      </c>
      <c r="FJ349">
        <v>916901</v>
      </c>
      <c r="FK349">
        <v>951849</v>
      </c>
      <c r="FL349">
        <v>921456</v>
      </c>
      <c r="FM349">
        <v>777771</v>
      </c>
      <c r="FN349">
        <v>921182</v>
      </c>
      <c r="FO349">
        <v>912369</v>
      </c>
      <c r="FP349">
        <v>923443</v>
      </c>
      <c r="FQ349">
        <v>902251</v>
      </c>
      <c r="FR349">
        <v>930480</v>
      </c>
      <c r="FS349">
        <v>951048</v>
      </c>
      <c r="FT349">
        <v>923464</v>
      </c>
      <c r="FU349">
        <v>912138</v>
      </c>
      <c r="FV349">
        <v>921831</v>
      </c>
      <c r="FW349">
        <v>902230</v>
      </c>
      <c r="FX349">
        <v>904259</v>
      </c>
      <c r="FY349">
        <v>912481</v>
      </c>
      <c r="FZ349">
        <v>906188</v>
      </c>
      <c r="GA349">
        <v>923449</v>
      </c>
      <c r="GB349">
        <v>951018</v>
      </c>
      <c r="GC349">
        <v>907652</v>
      </c>
      <c r="GD349">
        <v>906150</v>
      </c>
      <c r="GE349">
        <v>905801</v>
      </c>
      <c r="GF349">
        <v>905171</v>
      </c>
      <c r="GG349">
        <v>912223</v>
      </c>
      <c r="GH349">
        <v>912251</v>
      </c>
      <c r="GI349">
        <v>905125</v>
      </c>
      <c r="GJ349">
        <v>906511</v>
      </c>
      <c r="GK349">
        <v>904835</v>
      </c>
      <c r="GL349">
        <v>916145</v>
      </c>
      <c r="GM349">
        <v>921875</v>
      </c>
      <c r="GN349">
        <v>541990</v>
      </c>
      <c r="GO349">
        <v>905078</v>
      </c>
      <c r="GP349">
        <v>923564</v>
      </c>
      <c r="GQ349">
        <v>906179</v>
      </c>
      <c r="GR349">
        <v>904837</v>
      </c>
      <c r="GS349">
        <v>904363</v>
      </c>
      <c r="GT349">
        <v>905898</v>
      </c>
      <c r="GU349">
        <v>902260</v>
      </c>
      <c r="GV349">
        <v>921279</v>
      </c>
      <c r="GW349">
        <v>905403</v>
      </c>
      <c r="GX349">
        <v>921697</v>
      </c>
      <c r="GY349">
        <v>904678</v>
      </c>
      <c r="GZ349">
        <v>905609</v>
      </c>
      <c r="HA349">
        <v>921969</v>
      </c>
      <c r="HB349">
        <v>916107</v>
      </c>
      <c r="HC349">
        <v>921460</v>
      </c>
      <c r="HD349">
        <v>905409</v>
      </c>
      <c r="HE349">
        <v>944195</v>
      </c>
      <c r="HF349">
        <v>912030</v>
      </c>
      <c r="HG349">
        <v>902262</v>
      </c>
      <c r="HH349">
        <v>921049</v>
      </c>
      <c r="HI349">
        <v>905129</v>
      </c>
      <c r="HJ349">
        <v>905077</v>
      </c>
      <c r="HK349">
        <v>905277</v>
      </c>
      <c r="HL349">
        <v>916209</v>
      </c>
      <c r="HM349">
        <v>998171</v>
      </c>
      <c r="HN349">
        <v>921050</v>
      </c>
      <c r="HO349">
        <v>906191</v>
      </c>
      <c r="HP349">
        <v>902197</v>
      </c>
      <c r="HQ349">
        <v>905027</v>
      </c>
      <c r="HR349">
        <v>904842</v>
      </c>
      <c r="HS349">
        <v>916860</v>
      </c>
      <c r="HT349">
        <v>923400</v>
      </c>
      <c r="HU349">
        <v>906174</v>
      </c>
      <c r="HV349">
        <v>905052</v>
      </c>
      <c r="HW349">
        <v>515133</v>
      </c>
      <c r="HX349">
        <v>905446</v>
      </c>
      <c r="HY349">
        <v>912227</v>
      </c>
      <c r="HZ349">
        <v>922726</v>
      </c>
      <c r="IA349">
        <v>997329</v>
      </c>
      <c r="IB349">
        <v>921397</v>
      </c>
      <c r="IC349">
        <v>906187</v>
      </c>
      <c r="ID349">
        <v>905050</v>
      </c>
      <c r="IE349">
        <v>904069</v>
      </c>
      <c r="IF349">
        <v>923465</v>
      </c>
      <c r="IG349">
        <v>982863</v>
      </c>
      <c r="IH349">
        <v>930055</v>
      </c>
      <c r="II349">
        <v>916351</v>
      </c>
      <c r="IJ349">
        <v>912212</v>
      </c>
      <c r="IK349">
        <v>907677</v>
      </c>
      <c r="IL349">
        <v>906406</v>
      </c>
      <c r="IM349">
        <v>906366</v>
      </c>
      <c r="IN349">
        <v>729935</v>
      </c>
      <c r="IO349">
        <v>905922</v>
      </c>
      <c r="IP349">
        <v>905142</v>
      </c>
      <c r="IQ349">
        <v>902354</v>
      </c>
      <c r="IR349">
        <v>905516</v>
      </c>
      <c r="IS349">
        <v>916839</v>
      </c>
      <c r="IT349">
        <v>912134</v>
      </c>
      <c r="IU349">
        <v>921290</v>
      </c>
      <c r="IV349">
        <v>937343</v>
      </c>
      <c r="IW349">
        <v>912402</v>
      </c>
      <c r="IX349">
        <v>904899</v>
      </c>
      <c r="IY349">
        <v>997563</v>
      </c>
      <c r="IZ349">
        <v>905018</v>
      </c>
      <c r="JA349">
        <v>912808</v>
      </c>
      <c r="JB349">
        <v>921601</v>
      </c>
      <c r="JC349">
        <v>944997</v>
      </c>
      <c r="JD349">
        <v>905056</v>
      </c>
      <c r="JE349">
        <v>929799</v>
      </c>
      <c r="JF349">
        <v>905620</v>
      </c>
      <c r="JG349">
        <v>906684</v>
      </c>
      <c r="JH349">
        <v>912812</v>
      </c>
      <c r="JI349">
        <v>544345</v>
      </c>
      <c r="JJ349">
        <v>923020</v>
      </c>
      <c r="JK349">
        <v>921284</v>
      </c>
      <c r="JL349">
        <v>906545</v>
      </c>
      <c r="JM349">
        <v>912588</v>
      </c>
      <c r="JN349">
        <v>904780</v>
      </c>
      <c r="JO349">
        <v>921698</v>
      </c>
      <c r="JP349">
        <v>905624</v>
      </c>
      <c r="JQ349">
        <v>907736</v>
      </c>
      <c r="JR349">
        <v>912811</v>
      </c>
      <c r="JS349">
        <v>906147</v>
      </c>
      <c r="JT349">
        <v>904525</v>
      </c>
      <c r="JU349">
        <v>905353</v>
      </c>
      <c r="JV349">
        <v>938892</v>
      </c>
      <c r="JW349">
        <v>921910</v>
      </c>
      <c r="JX349">
        <v>921699</v>
      </c>
      <c r="JY349">
        <v>905414</v>
      </c>
      <c r="JZ349">
        <v>904736</v>
      </c>
      <c r="KA349">
        <v>905806</v>
      </c>
      <c r="KB349">
        <v>906496</v>
      </c>
      <c r="KC349">
        <v>933189</v>
      </c>
      <c r="KD349">
        <v>902266</v>
      </c>
      <c r="KE349">
        <v>905019</v>
      </c>
      <c r="KF349">
        <v>921293</v>
      </c>
      <c r="KG349">
        <v>922060</v>
      </c>
      <c r="KH349">
        <v>906181</v>
      </c>
      <c r="KI349">
        <v>912856</v>
      </c>
      <c r="KJ349">
        <v>902172</v>
      </c>
      <c r="KK349">
        <v>906184</v>
      </c>
      <c r="KL349">
        <v>902221</v>
      </c>
      <c r="KM349">
        <v>740337</v>
      </c>
      <c r="KN349">
        <v>902247</v>
      </c>
      <c r="KO349">
        <v>921991</v>
      </c>
      <c r="KP349">
        <v>541917</v>
      </c>
      <c r="KQ349">
        <v>904878</v>
      </c>
      <c r="KR349">
        <v>741924</v>
      </c>
      <c r="KS349">
        <v>905354</v>
      </c>
      <c r="KT349">
        <v>904464</v>
      </c>
      <c r="KU349">
        <v>993249</v>
      </c>
      <c r="KV349">
        <v>516649</v>
      </c>
      <c r="KW349">
        <v>905005</v>
      </c>
      <c r="KX349">
        <v>912376</v>
      </c>
      <c r="KY349">
        <v>906175</v>
      </c>
      <c r="KZ349">
        <v>912374</v>
      </c>
      <c r="LA349">
        <v>905625</v>
      </c>
      <c r="LB349">
        <v>902239</v>
      </c>
      <c r="LC349">
        <v>921463</v>
      </c>
      <c r="LD349">
        <v>912377</v>
      </c>
      <c r="LE349">
        <v>906933</v>
      </c>
      <c r="LF349">
        <v>912160</v>
      </c>
      <c r="LG349">
        <v>905006</v>
      </c>
      <c r="LH349">
        <v>902283</v>
      </c>
      <c r="LI349">
        <v>906560</v>
      </c>
      <c r="LJ349">
        <v>901899</v>
      </c>
      <c r="LK349">
        <v>938801</v>
      </c>
      <c r="LL349">
        <v>905809</v>
      </c>
      <c r="LM349">
        <v>729152</v>
      </c>
      <c r="LN349">
        <v>921482</v>
      </c>
      <c r="LO349">
        <v>945386</v>
      </c>
      <c r="LP349">
        <v>904480</v>
      </c>
      <c r="LQ349">
        <v>905102</v>
      </c>
      <c r="LR349">
        <v>921911</v>
      </c>
      <c r="LS349">
        <v>905159</v>
      </c>
      <c r="LT349">
        <v>719618</v>
      </c>
      <c r="LU349">
        <v>759710</v>
      </c>
      <c r="LV349">
        <v>946470</v>
      </c>
      <c r="LW349">
        <v>906512</v>
      </c>
      <c r="LX349">
        <v>905771</v>
      </c>
      <c r="LY349">
        <v>921757</v>
      </c>
      <c r="LZ349">
        <v>902314</v>
      </c>
      <c r="MA349">
        <v>944175</v>
      </c>
      <c r="MB349">
        <v>901897</v>
      </c>
      <c r="MC349">
        <v>921016</v>
      </c>
      <c r="MD349">
        <v>905012</v>
      </c>
      <c r="ME349">
        <v>945387</v>
      </c>
      <c r="MF349">
        <v>921484</v>
      </c>
      <c r="MG349">
        <v>902315</v>
      </c>
      <c r="MH349">
        <v>905675</v>
      </c>
      <c r="MI349">
        <v>905150</v>
      </c>
      <c r="MJ349">
        <v>912781</v>
      </c>
      <c r="MK349">
        <v>905791</v>
      </c>
      <c r="ML349">
        <v>902316</v>
      </c>
      <c r="MM349">
        <v>921883</v>
      </c>
      <c r="MN349">
        <v>905677</v>
      </c>
      <c r="MO349">
        <v>916427</v>
      </c>
      <c r="MP349">
        <v>912157</v>
      </c>
      <c r="MQ349">
        <v>544613</v>
      </c>
      <c r="MR349">
        <v>904030</v>
      </c>
      <c r="MS349">
        <v>904262</v>
      </c>
      <c r="MT349">
        <v>904853</v>
      </c>
      <c r="MU349">
        <v>901666</v>
      </c>
      <c r="MV349">
        <v>905118</v>
      </c>
      <c r="MW349">
        <v>906069</v>
      </c>
      <c r="MX349">
        <v>756803</v>
      </c>
      <c r="MY349">
        <v>904854</v>
      </c>
      <c r="MZ349">
        <v>907624</v>
      </c>
      <c r="NA349">
        <v>326105</v>
      </c>
      <c r="NB349">
        <v>741346</v>
      </c>
      <c r="NC349">
        <v>938532</v>
      </c>
      <c r="ND349">
        <v>912228</v>
      </c>
      <c r="NE349">
        <v>904820</v>
      </c>
      <c r="NF349">
        <v>923418</v>
      </c>
      <c r="NG349">
        <v>902321</v>
      </c>
      <c r="NH349">
        <v>902320</v>
      </c>
      <c r="NI349">
        <v>912518</v>
      </c>
      <c r="NJ349">
        <v>905810</v>
      </c>
      <c r="NK349">
        <v>904851</v>
      </c>
      <c r="NL349">
        <v>916312</v>
      </c>
      <c r="NM349">
        <v>921139</v>
      </c>
      <c r="NN349">
        <v>912271</v>
      </c>
      <c r="NO349">
        <v>912633</v>
      </c>
      <c r="NP349">
        <v>702317</v>
      </c>
      <c r="NQ349">
        <v>905693</v>
      </c>
      <c r="NR349">
        <v>923497</v>
      </c>
      <c r="NS349">
        <v>902233</v>
      </c>
      <c r="NT349">
        <v>905081</v>
      </c>
      <c r="NU349">
        <v>938293</v>
      </c>
      <c r="NV349">
        <v>907620</v>
      </c>
      <c r="NW349">
        <v>518197</v>
      </c>
      <c r="NX349">
        <v>905925</v>
      </c>
      <c r="NY349">
        <v>921226</v>
      </c>
      <c r="NZ349">
        <v>938672</v>
      </c>
      <c r="OA349">
        <v>906284</v>
      </c>
      <c r="OB349">
        <v>916028</v>
      </c>
      <c r="OC349">
        <v>945388</v>
      </c>
      <c r="OD349">
        <v>916137</v>
      </c>
      <c r="OE349">
        <v>981720</v>
      </c>
      <c r="OF349">
        <v>904849</v>
      </c>
      <c r="OG349">
        <v>543063</v>
      </c>
      <c r="OH349">
        <v>945627</v>
      </c>
      <c r="OI349">
        <v>906180</v>
      </c>
      <c r="OJ349">
        <v>921314</v>
      </c>
      <c r="OK349">
        <v>912090</v>
      </c>
      <c r="OL349">
        <v>912632</v>
      </c>
      <c r="OM349">
        <v>916111</v>
      </c>
      <c r="ON349">
        <v>518436</v>
      </c>
      <c r="OO349">
        <v>904857</v>
      </c>
      <c r="OP349">
        <v>916741</v>
      </c>
      <c r="OQ349">
        <v>906998</v>
      </c>
      <c r="OR349">
        <v>912311</v>
      </c>
      <c r="OS349">
        <v>905361</v>
      </c>
      <c r="OT349">
        <v>923513</v>
      </c>
      <c r="OU349">
        <v>921693</v>
      </c>
      <c r="OV349">
        <v>906400</v>
      </c>
      <c r="OW349">
        <v>906149</v>
      </c>
      <c r="OX349">
        <v>902325</v>
      </c>
      <c r="OY349">
        <v>921146</v>
      </c>
      <c r="OZ349">
        <v>904864</v>
      </c>
      <c r="PA349">
        <v>981683</v>
      </c>
      <c r="PB349">
        <v>933974</v>
      </c>
      <c r="PC349">
        <v>921503</v>
      </c>
      <c r="PD349">
        <v>921232</v>
      </c>
      <c r="PE349">
        <v>902350</v>
      </c>
      <c r="PF349">
        <v>719563</v>
      </c>
      <c r="PG349">
        <v>922725</v>
      </c>
      <c r="PH349">
        <v>905255</v>
      </c>
      <c r="PI349">
        <v>905119</v>
      </c>
      <c r="PJ349">
        <v>912401</v>
      </c>
      <c r="PK349">
        <v>916079</v>
      </c>
      <c r="PL349">
        <v>921855</v>
      </c>
      <c r="PM349">
        <v>905682</v>
      </c>
      <c r="PN349">
        <v>902329</v>
      </c>
      <c r="PO349">
        <v>951606</v>
      </c>
      <c r="PP349">
        <v>923425</v>
      </c>
      <c r="PQ349">
        <v>904897</v>
      </c>
      <c r="PR349">
        <v>951574</v>
      </c>
      <c r="PS349">
        <v>903736</v>
      </c>
      <c r="PT349">
        <v>945727</v>
      </c>
      <c r="PU349">
        <v>912969</v>
      </c>
      <c r="PV349">
        <v>904598</v>
      </c>
      <c r="PW349">
        <v>906177</v>
      </c>
      <c r="PX349">
        <v>905061</v>
      </c>
      <c r="PY349">
        <v>921649</v>
      </c>
      <c r="PZ349">
        <v>501541</v>
      </c>
      <c r="QA349">
        <v>921645</v>
      </c>
      <c r="QB349">
        <v>905423</v>
      </c>
      <c r="QC349">
        <v>905062</v>
      </c>
      <c r="QD349">
        <v>903720</v>
      </c>
      <c r="QE349">
        <v>993394</v>
      </c>
      <c r="QF349">
        <v>904146</v>
      </c>
      <c r="QG349">
        <v>904257</v>
      </c>
      <c r="QH349">
        <v>902331</v>
      </c>
      <c r="QI349">
        <v>916029</v>
      </c>
      <c r="QJ349">
        <v>741344</v>
      </c>
      <c r="QK349">
        <v>945065</v>
      </c>
      <c r="QL349">
        <v>907697</v>
      </c>
      <c r="QM349">
        <v>905436</v>
      </c>
      <c r="QN349">
        <v>906699</v>
      </c>
      <c r="QO349">
        <v>905063</v>
      </c>
      <c r="QP349">
        <v>945389</v>
      </c>
      <c r="QQ349">
        <v>912260</v>
      </c>
      <c r="QR349">
        <v>907689</v>
      </c>
      <c r="QS349">
        <v>905845</v>
      </c>
      <c r="QT349">
        <v>921153</v>
      </c>
      <c r="QU349">
        <v>544682</v>
      </c>
      <c r="QV349">
        <v>544683</v>
      </c>
      <c r="QW349">
        <v>902287</v>
      </c>
      <c r="QX349">
        <v>936872</v>
      </c>
      <c r="QY349">
        <v>901894</v>
      </c>
      <c r="QZ349">
        <v>906171</v>
      </c>
      <c r="RA349">
        <v>902332</v>
      </c>
      <c r="RB349">
        <v>905105</v>
      </c>
      <c r="RC349">
        <v>905274</v>
      </c>
      <c r="RD349">
        <v>905122</v>
      </c>
      <c r="RE349">
        <v>904263</v>
      </c>
      <c r="RF349">
        <v>921323</v>
      </c>
      <c r="RG349">
        <v>901892</v>
      </c>
      <c r="RH349">
        <v>519803</v>
      </c>
      <c r="RI349">
        <v>945384</v>
      </c>
      <c r="RJ349">
        <v>916548</v>
      </c>
      <c r="RK349">
        <v>904866</v>
      </c>
      <c r="RL349">
        <v>921964</v>
      </c>
      <c r="RM349">
        <v>905364</v>
      </c>
      <c r="RN349">
        <v>922785</v>
      </c>
      <c r="RO349">
        <v>905083</v>
      </c>
      <c r="RP349">
        <v>906195</v>
      </c>
      <c r="RQ349">
        <v>951583</v>
      </c>
      <c r="RR349">
        <v>902170</v>
      </c>
      <c r="RS349">
        <v>933092</v>
      </c>
      <c r="RT349">
        <v>905025</v>
      </c>
      <c r="RU349">
        <v>905818</v>
      </c>
      <c r="RV349">
        <v>904869</v>
      </c>
      <c r="RW349">
        <v>906265</v>
      </c>
      <c r="RX349">
        <v>922407</v>
      </c>
      <c r="RY349">
        <v>901700</v>
      </c>
      <c r="RZ349">
        <v>902272</v>
      </c>
      <c r="SA349">
        <v>944345</v>
      </c>
      <c r="SB349">
        <v>921154</v>
      </c>
      <c r="SC349">
        <v>905010</v>
      </c>
      <c r="SD349">
        <v>905284</v>
      </c>
      <c r="SE349">
        <v>905368</v>
      </c>
      <c r="SF349">
        <v>904870</v>
      </c>
      <c r="SG349">
        <v>923580</v>
      </c>
      <c r="SH349">
        <v>902335</v>
      </c>
      <c r="SI349">
        <v>512785</v>
      </c>
      <c r="SJ349" t="s">
        <v>116</v>
      </c>
      <c r="SK349">
        <v>699786</v>
      </c>
      <c r="SL349" t="s">
        <v>117</v>
      </c>
    </row>
    <row r="350" spans="1:506" x14ac:dyDescent="0.3">
      <c r="A350" s="1">
        <v>33939</v>
      </c>
      <c r="B350">
        <v>916695</v>
      </c>
      <c r="C350">
        <v>905270</v>
      </c>
      <c r="D350">
        <v>921795</v>
      </c>
      <c r="E350">
        <v>904261</v>
      </c>
      <c r="F350">
        <v>905261</v>
      </c>
      <c r="G350">
        <v>916328</v>
      </c>
      <c r="H350">
        <v>936365</v>
      </c>
      <c r="I350">
        <v>902355</v>
      </c>
      <c r="J350">
        <v>912215</v>
      </c>
      <c r="K350">
        <v>929813</v>
      </c>
      <c r="L350">
        <v>905271</v>
      </c>
      <c r="M350">
        <v>921246</v>
      </c>
      <c r="N350">
        <v>923116</v>
      </c>
      <c r="O350">
        <v>952192</v>
      </c>
      <c r="P350">
        <v>905113</v>
      </c>
      <c r="Q350">
        <v>912145</v>
      </c>
      <c r="R350">
        <v>541863</v>
      </c>
      <c r="S350">
        <v>905339</v>
      </c>
      <c r="T350">
        <v>951022</v>
      </c>
      <c r="U350">
        <v>905802</v>
      </c>
      <c r="V350">
        <v>906190</v>
      </c>
      <c r="W350">
        <v>905425</v>
      </c>
      <c r="X350">
        <v>906156</v>
      </c>
      <c r="Y350">
        <v>912201</v>
      </c>
      <c r="Z350">
        <v>921249</v>
      </c>
      <c r="AA350">
        <v>906151</v>
      </c>
      <c r="AB350">
        <v>916305</v>
      </c>
      <c r="AC350">
        <v>921917</v>
      </c>
      <c r="AD350">
        <v>945383</v>
      </c>
      <c r="AE350">
        <v>938692</v>
      </c>
      <c r="AF350">
        <v>905420</v>
      </c>
      <c r="AG350">
        <v>992814</v>
      </c>
      <c r="AH350">
        <v>912059</v>
      </c>
      <c r="AI350">
        <v>992816</v>
      </c>
      <c r="AJ350">
        <v>921093</v>
      </c>
      <c r="AK350">
        <v>902337</v>
      </c>
      <c r="AL350">
        <v>901646</v>
      </c>
      <c r="AM350">
        <v>905342</v>
      </c>
      <c r="AN350">
        <v>904272</v>
      </c>
      <c r="AO350">
        <v>702259</v>
      </c>
      <c r="AP350">
        <v>912669</v>
      </c>
      <c r="AQ350">
        <v>921161</v>
      </c>
      <c r="AR350">
        <v>905793</v>
      </c>
      <c r="AS350">
        <v>921431</v>
      </c>
      <c r="AT350">
        <v>932060</v>
      </c>
      <c r="AU350">
        <v>905175</v>
      </c>
      <c r="AV350">
        <v>904332</v>
      </c>
      <c r="AW350">
        <v>951043</v>
      </c>
      <c r="AX350">
        <v>923937</v>
      </c>
      <c r="AY350">
        <v>902173</v>
      </c>
      <c r="AZ350">
        <v>902238</v>
      </c>
      <c r="BA350">
        <v>905592</v>
      </c>
      <c r="BB350">
        <v>930857</v>
      </c>
      <c r="BC350">
        <v>905384</v>
      </c>
      <c r="BD350">
        <v>905439</v>
      </c>
      <c r="BE350">
        <v>916365</v>
      </c>
      <c r="BF350">
        <v>905876</v>
      </c>
      <c r="BG350">
        <v>945385</v>
      </c>
      <c r="BH350">
        <v>912125</v>
      </c>
      <c r="BI350">
        <v>906402</v>
      </c>
      <c r="BJ350">
        <v>902338</v>
      </c>
      <c r="BK350">
        <v>923643</v>
      </c>
      <c r="BL350">
        <v>982423</v>
      </c>
      <c r="BM350">
        <v>905147</v>
      </c>
      <c r="BN350">
        <v>905596</v>
      </c>
      <c r="BO350">
        <v>938978</v>
      </c>
      <c r="BP350">
        <v>952208</v>
      </c>
      <c r="BQ350">
        <v>904818</v>
      </c>
      <c r="BR350">
        <v>905491</v>
      </c>
      <c r="BS350">
        <v>912199</v>
      </c>
      <c r="BT350">
        <v>905343</v>
      </c>
      <c r="BU350">
        <v>905080</v>
      </c>
      <c r="BV350">
        <v>921334</v>
      </c>
      <c r="BW350">
        <v>912216</v>
      </c>
      <c r="BX350">
        <v>916109</v>
      </c>
      <c r="BY350">
        <v>922780</v>
      </c>
      <c r="BZ350">
        <v>921436</v>
      </c>
      <c r="CA350">
        <v>916098</v>
      </c>
      <c r="CB350">
        <v>904825</v>
      </c>
      <c r="CC350">
        <v>912278</v>
      </c>
      <c r="CD350">
        <v>907737</v>
      </c>
      <c r="CE350">
        <v>945551</v>
      </c>
      <c r="CF350">
        <v>902257</v>
      </c>
      <c r="CG350">
        <v>993189</v>
      </c>
      <c r="CH350">
        <v>912635</v>
      </c>
      <c r="CI350">
        <v>912151</v>
      </c>
      <c r="CJ350">
        <v>905075</v>
      </c>
      <c r="CK350">
        <v>921807</v>
      </c>
      <c r="CL350">
        <v>902224</v>
      </c>
      <c r="CM350">
        <v>916604</v>
      </c>
      <c r="CN350">
        <v>906182</v>
      </c>
      <c r="CO350">
        <v>905479</v>
      </c>
      <c r="CP350">
        <v>912909</v>
      </c>
      <c r="CQ350">
        <v>906839</v>
      </c>
      <c r="CR350">
        <v>906196</v>
      </c>
      <c r="CS350">
        <v>902242</v>
      </c>
      <c r="CT350">
        <v>905024</v>
      </c>
      <c r="CU350">
        <v>904803</v>
      </c>
      <c r="CV350">
        <v>916790</v>
      </c>
      <c r="CW350">
        <v>912455</v>
      </c>
      <c r="CX350">
        <v>902245</v>
      </c>
      <c r="CY350">
        <v>912060</v>
      </c>
      <c r="CZ350">
        <v>916125</v>
      </c>
      <c r="DA350">
        <v>916407</v>
      </c>
      <c r="DB350">
        <v>904282</v>
      </c>
      <c r="DC350">
        <v>906148</v>
      </c>
      <c r="DD350">
        <v>902198</v>
      </c>
      <c r="DE350">
        <v>981550</v>
      </c>
      <c r="DF350">
        <v>916944</v>
      </c>
      <c r="DG350">
        <v>998326</v>
      </c>
      <c r="DH350">
        <v>916091</v>
      </c>
      <c r="DI350">
        <v>929814</v>
      </c>
      <c r="DJ350">
        <v>749321</v>
      </c>
      <c r="DK350">
        <v>902288</v>
      </c>
      <c r="DL350">
        <v>905140</v>
      </c>
      <c r="DM350">
        <v>902289</v>
      </c>
      <c r="DN350">
        <v>906018</v>
      </c>
      <c r="DO350">
        <v>912568</v>
      </c>
      <c r="DP350">
        <v>921264</v>
      </c>
      <c r="DQ350">
        <v>905997</v>
      </c>
      <c r="DR350">
        <v>992065</v>
      </c>
      <c r="DS350">
        <v>912273</v>
      </c>
      <c r="DT350">
        <v>903705</v>
      </c>
      <c r="DU350">
        <v>906899</v>
      </c>
      <c r="DV350">
        <v>912188</v>
      </c>
      <c r="DW350">
        <v>905966</v>
      </c>
      <c r="DX350">
        <v>951020</v>
      </c>
      <c r="DY350">
        <v>938424</v>
      </c>
      <c r="DZ350">
        <v>905214</v>
      </c>
      <c r="EA350">
        <v>912646</v>
      </c>
      <c r="EB350">
        <v>932136</v>
      </c>
      <c r="EC350">
        <v>906189</v>
      </c>
      <c r="ED350">
        <v>912595</v>
      </c>
      <c r="EE350">
        <v>916704</v>
      </c>
      <c r="EF350">
        <v>902351</v>
      </c>
      <c r="EG350">
        <v>916382</v>
      </c>
      <c r="EH350">
        <v>923731</v>
      </c>
      <c r="EI350">
        <v>944314</v>
      </c>
      <c r="EJ350">
        <v>905047</v>
      </c>
      <c r="EK350">
        <v>904830</v>
      </c>
      <c r="EL350">
        <v>905114</v>
      </c>
      <c r="EM350">
        <v>905706</v>
      </c>
      <c r="EN350">
        <v>902227</v>
      </c>
      <c r="EO350">
        <v>902199</v>
      </c>
      <c r="EP350">
        <v>904383</v>
      </c>
      <c r="EQ350">
        <v>905139</v>
      </c>
      <c r="ER350">
        <v>921600</v>
      </c>
      <c r="ES350">
        <v>904408</v>
      </c>
      <c r="ET350">
        <v>912901</v>
      </c>
      <c r="EU350">
        <v>902175</v>
      </c>
      <c r="EV350">
        <v>903749</v>
      </c>
      <c r="EW350">
        <v>916418</v>
      </c>
      <c r="EX350">
        <v>945421</v>
      </c>
      <c r="EY350">
        <v>921268</v>
      </c>
      <c r="EZ350">
        <v>902324</v>
      </c>
      <c r="FA350">
        <v>905115</v>
      </c>
      <c r="FB350">
        <v>997471</v>
      </c>
      <c r="FC350">
        <v>905190</v>
      </c>
      <c r="FD350">
        <v>902306</v>
      </c>
      <c r="FE350">
        <v>902190</v>
      </c>
      <c r="FF350">
        <v>902317</v>
      </c>
      <c r="FG350">
        <v>905039</v>
      </c>
      <c r="FH350">
        <v>905082</v>
      </c>
      <c r="FI350">
        <v>905016</v>
      </c>
      <c r="FJ350">
        <v>916901</v>
      </c>
      <c r="FK350">
        <v>951849</v>
      </c>
      <c r="FL350">
        <v>921456</v>
      </c>
      <c r="FM350">
        <v>777771</v>
      </c>
      <c r="FN350">
        <v>921182</v>
      </c>
      <c r="FO350">
        <v>912369</v>
      </c>
      <c r="FP350">
        <v>923443</v>
      </c>
      <c r="FQ350">
        <v>902251</v>
      </c>
      <c r="FR350">
        <v>930480</v>
      </c>
      <c r="FS350">
        <v>951048</v>
      </c>
      <c r="FT350">
        <v>923464</v>
      </c>
      <c r="FU350">
        <v>912138</v>
      </c>
      <c r="FV350">
        <v>921831</v>
      </c>
      <c r="FW350">
        <v>902230</v>
      </c>
      <c r="FX350">
        <v>904259</v>
      </c>
      <c r="FY350">
        <v>912481</v>
      </c>
      <c r="FZ350">
        <v>906188</v>
      </c>
      <c r="GA350">
        <v>923449</v>
      </c>
      <c r="GB350">
        <v>951018</v>
      </c>
      <c r="GC350">
        <v>907652</v>
      </c>
      <c r="GD350">
        <v>906150</v>
      </c>
      <c r="GE350">
        <v>905801</v>
      </c>
      <c r="GF350">
        <v>905171</v>
      </c>
      <c r="GG350">
        <v>912223</v>
      </c>
      <c r="GH350">
        <v>912251</v>
      </c>
      <c r="GI350">
        <v>905125</v>
      </c>
      <c r="GJ350">
        <v>906511</v>
      </c>
      <c r="GK350">
        <v>904835</v>
      </c>
      <c r="GL350">
        <v>916145</v>
      </c>
      <c r="GM350">
        <v>921875</v>
      </c>
      <c r="GN350">
        <v>541990</v>
      </c>
      <c r="GO350">
        <v>905078</v>
      </c>
      <c r="GP350">
        <v>923564</v>
      </c>
      <c r="GQ350">
        <v>906179</v>
      </c>
      <c r="GR350">
        <v>904837</v>
      </c>
      <c r="GS350">
        <v>904363</v>
      </c>
      <c r="GT350">
        <v>905898</v>
      </c>
      <c r="GU350">
        <v>902260</v>
      </c>
      <c r="GV350">
        <v>921279</v>
      </c>
      <c r="GW350">
        <v>905403</v>
      </c>
      <c r="GX350">
        <v>921697</v>
      </c>
      <c r="GY350">
        <v>904678</v>
      </c>
      <c r="GZ350">
        <v>905609</v>
      </c>
      <c r="HA350">
        <v>921969</v>
      </c>
      <c r="HB350">
        <v>916107</v>
      </c>
      <c r="HC350">
        <v>921460</v>
      </c>
      <c r="HD350">
        <v>905409</v>
      </c>
      <c r="HE350">
        <v>944195</v>
      </c>
      <c r="HF350">
        <v>912030</v>
      </c>
      <c r="HG350">
        <v>902262</v>
      </c>
      <c r="HH350">
        <v>921049</v>
      </c>
      <c r="HI350">
        <v>905129</v>
      </c>
      <c r="HJ350">
        <v>905077</v>
      </c>
      <c r="HK350">
        <v>905277</v>
      </c>
      <c r="HL350">
        <v>916209</v>
      </c>
      <c r="HM350">
        <v>998171</v>
      </c>
      <c r="HN350">
        <v>921050</v>
      </c>
      <c r="HO350">
        <v>906191</v>
      </c>
      <c r="HP350">
        <v>902197</v>
      </c>
      <c r="HQ350">
        <v>905027</v>
      </c>
      <c r="HR350">
        <v>904842</v>
      </c>
      <c r="HS350">
        <v>916860</v>
      </c>
      <c r="HT350">
        <v>923400</v>
      </c>
      <c r="HU350">
        <v>906174</v>
      </c>
      <c r="HV350">
        <v>905052</v>
      </c>
      <c r="HW350">
        <v>515133</v>
      </c>
      <c r="HX350">
        <v>905446</v>
      </c>
      <c r="HY350">
        <v>912227</v>
      </c>
      <c r="HZ350">
        <v>922726</v>
      </c>
      <c r="IA350">
        <v>997329</v>
      </c>
      <c r="IB350">
        <v>921397</v>
      </c>
      <c r="IC350">
        <v>906187</v>
      </c>
      <c r="ID350">
        <v>905050</v>
      </c>
      <c r="IE350">
        <v>904069</v>
      </c>
      <c r="IF350">
        <v>923465</v>
      </c>
      <c r="IG350">
        <v>982863</v>
      </c>
      <c r="IH350">
        <v>930055</v>
      </c>
      <c r="II350">
        <v>916351</v>
      </c>
      <c r="IJ350">
        <v>912212</v>
      </c>
      <c r="IK350">
        <v>907677</v>
      </c>
      <c r="IL350">
        <v>906406</v>
      </c>
      <c r="IM350">
        <v>906366</v>
      </c>
      <c r="IN350">
        <v>729935</v>
      </c>
      <c r="IO350">
        <v>905922</v>
      </c>
      <c r="IP350">
        <v>905142</v>
      </c>
      <c r="IQ350">
        <v>902354</v>
      </c>
      <c r="IR350">
        <v>905516</v>
      </c>
      <c r="IS350">
        <v>916839</v>
      </c>
      <c r="IT350">
        <v>912134</v>
      </c>
      <c r="IU350">
        <v>921290</v>
      </c>
      <c r="IV350">
        <v>937343</v>
      </c>
      <c r="IW350">
        <v>912402</v>
      </c>
      <c r="IX350">
        <v>904899</v>
      </c>
      <c r="IY350">
        <v>997563</v>
      </c>
      <c r="IZ350">
        <v>905018</v>
      </c>
      <c r="JA350">
        <v>912808</v>
      </c>
      <c r="JB350">
        <v>921601</v>
      </c>
      <c r="JC350">
        <v>944997</v>
      </c>
      <c r="JD350">
        <v>905056</v>
      </c>
      <c r="JE350">
        <v>929799</v>
      </c>
      <c r="JF350">
        <v>905620</v>
      </c>
      <c r="JG350">
        <v>906684</v>
      </c>
      <c r="JH350">
        <v>912812</v>
      </c>
      <c r="JI350">
        <v>544345</v>
      </c>
      <c r="JJ350">
        <v>923020</v>
      </c>
      <c r="JK350">
        <v>921284</v>
      </c>
      <c r="JL350">
        <v>906545</v>
      </c>
      <c r="JM350">
        <v>912588</v>
      </c>
      <c r="JN350">
        <v>904780</v>
      </c>
      <c r="JO350">
        <v>921698</v>
      </c>
      <c r="JP350">
        <v>905624</v>
      </c>
      <c r="JQ350">
        <v>907736</v>
      </c>
      <c r="JR350">
        <v>912811</v>
      </c>
      <c r="JS350">
        <v>906147</v>
      </c>
      <c r="JT350">
        <v>904525</v>
      </c>
      <c r="JU350">
        <v>905353</v>
      </c>
      <c r="JV350">
        <v>938892</v>
      </c>
      <c r="JW350">
        <v>921910</v>
      </c>
      <c r="JX350">
        <v>921699</v>
      </c>
      <c r="JY350">
        <v>905414</v>
      </c>
      <c r="JZ350">
        <v>904736</v>
      </c>
      <c r="KA350">
        <v>905806</v>
      </c>
      <c r="KB350">
        <v>906496</v>
      </c>
      <c r="KC350">
        <v>933189</v>
      </c>
      <c r="KD350">
        <v>902266</v>
      </c>
      <c r="KE350">
        <v>905019</v>
      </c>
      <c r="KF350">
        <v>921293</v>
      </c>
      <c r="KG350">
        <v>922060</v>
      </c>
      <c r="KH350">
        <v>906181</v>
      </c>
      <c r="KI350">
        <v>912856</v>
      </c>
      <c r="KJ350">
        <v>902172</v>
      </c>
      <c r="KK350">
        <v>906184</v>
      </c>
      <c r="KL350">
        <v>902221</v>
      </c>
      <c r="KM350">
        <v>740337</v>
      </c>
      <c r="KN350">
        <v>902247</v>
      </c>
      <c r="KO350">
        <v>921991</v>
      </c>
      <c r="KP350">
        <v>541917</v>
      </c>
      <c r="KQ350">
        <v>904878</v>
      </c>
      <c r="KR350">
        <v>741924</v>
      </c>
      <c r="KS350">
        <v>905354</v>
      </c>
      <c r="KT350">
        <v>904464</v>
      </c>
      <c r="KU350">
        <v>993249</v>
      </c>
      <c r="KV350">
        <v>516649</v>
      </c>
      <c r="KW350">
        <v>905005</v>
      </c>
      <c r="KX350">
        <v>912376</v>
      </c>
      <c r="KY350">
        <v>906175</v>
      </c>
      <c r="KZ350">
        <v>912374</v>
      </c>
      <c r="LA350">
        <v>905625</v>
      </c>
      <c r="LB350">
        <v>902239</v>
      </c>
      <c r="LC350">
        <v>921463</v>
      </c>
      <c r="LD350">
        <v>912377</v>
      </c>
      <c r="LE350">
        <v>906933</v>
      </c>
      <c r="LF350">
        <v>912160</v>
      </c>
      <c r="LG350">
        <v>905006</v>
      </c>
      <c r="LH350">
        <v>902283</v>
      </c>
      <c r="LI350">
        <v>906560</v>
      </c>
      <c r="LJ350">
        <v>901899</v>
      </c>
      <c r="LK350">
        <v>938801</v>
      </c>
      <c r="LL350">
        <v>905809</v>
      </c>
      <c r="LM350">
        <v>729152</v>
      </c>
      <c r="LN350">
        <v>921482</v>
      </c>
      <c r="LO350">
        <v>945386</v>
      </c>
      <c r="LP350">
        <v>904480</v>
      </c>
      <c r="LQ350">
        <v>905102</v>
      </c>
      <c r="LR350">
        <v>921911</v>
      </c>
      <c r="LS350">
        <v>905159</v>
      </c>
      <c r="LT350">
        <v>719618</v>
      </c>
      <c r="LU350">
        <v>759710</v>
      </c>
      <c r="LV350">
        <v>946470</v>
      </c>
      <c r="LW350">
        <v>906512</v>
      </c>
      <c r="LX350">
        <v>905771</v>
      </c>
      <c r="LY350">
        <v>921757</v>
      </c>
      <c r="LZ350">
        <v>902314</v>
      </c>
      <c r="MA350">
        <v>944175</v>
      </c>
      <c r="MB350">
        <v>901897</v>
      </c>
      <c r="MC350">
        <v>921016</v>
      </c>
      <c r="MD350">
        <v>905012</v>
      </c>
      <c r="ME350">
        <v>945387</v>
      </c>
      <c r="MF350">
        <v>921484</v>
      </c>
      <c r="MG350">
        <v>902315</v>
      </c>
      <c r="MH350">
        <v>905675</v>
      </c>
      <c r="MI350">
        <v>905150</v>
      </c>
      <c r="MJ350">
        <v>912781</v>
      </c>
      <c r="MK350">
        <v>905791</v>
      </c>
      <c r="ML350">
        <v>902316</v>
      </c>
      <c r="MM350">
        <v>921883</v>
      </c>
      <c r="MN350">
        <v>905677</v>
      </c>
      <c r="MO350">
        <v>916427</v>
      </c>
      <c r="MP350">
        <v>912157</v>
      </c>
      <c r="MQ350">
        <v>544613</v>
      </c>
      <c r="MR350">
        <v>904030</v>
      </c>
      <c r="MS350">
        <v>904262</v>
      </c>
      <c r="MT350">
        <v>904853</v>
      </c>
      <c r="MU350">
        <v>901666</v>
      </c>
      <c r="MV350">
        <v>905118</v>
      </c>
      <c r="MW350">
        <v>906069</v>
      </c>
      <c r="MX350">
        <v>756803</v>
      </c>
      <c r="MY350">
        <v>904854</v>
      </c>
      <c r="MZ350">
        <v>907624</v>
      </c>
      <c r="NA350">
        <v>326105</v>
      </c>
      <c r="NB350">
        <v>741346</v>
      </c>
      <c r="NC350">
        <v>938532</v>
      </c>
      <c r="ND350">
        <v>912228</v>
      </c>
      <c r="NE350">
        <v>904820</v>
      </c>
      <c r="NF350">
        <v>923418</v>
      </c>
      <c r="NG350">
        <v>902321</v>
      </c>
      <c r="NH350">
        <v>902320</v>
      </c>
      <c r="NI350">
        <v>912518</v>
      </c>
      <c r="NJ350">
        <v>905810</v>
      </c>
      <c r="NK350">
        <v>904851</v>
      </c>
      <c r="NL350">
        <v>916312</v>
      </c>
      <c r="NM350">
        <v>921139</v>
      </c>
      <c r="NN350">
        <v>912271</v>
      </c>
      <c r="NO350">
        <v>912633</v>
      </c>
      <c r="NP350">
        <v>702317</v>
      </c>
      <c r="NQ350">
        <v>905693</v>
      </c>
      <c r="NR350">
        <v>923497</v>
      </c>
      <c r="NS350">
        <v>902233</v>
      </c>
      <c r="NT350">
        <v>905081</v>
      </c>
      <c r="NU350">
        <v>938293</v>
      </c>
      <c r="NV350">
        <v>907620</v>
      </c>
      <c r="NW350">
        <v>518197</v>
      </c>
      <c r="NX350">
        <v>905925</v>
      </c>
      <c r="NY350">
        <v>921226</v>
      </c>
      <c r="NZ350">
        <v>938672</v>
      </c>
      <c r="OA350">
        <v>906284</v>
      </c>
      <c r="OB350">
        <v>916028</v>
      </c>
      <c r="OC350">
        <v>945388</v>
      </c>
      <c r="OD350">
        <v>916137</v>
      </c>
      <c r="OE350">
        <v>981720</v>
      </c>
      <c r="OF350">
        <v>904849</v>
      </c>
      <c r="OG350">
        <v>543063</v>
      </c>
      <c r="OH350">
        <v>945627</v>
      </c>
      <c r="OI350">
        <v>906180</v>
      </c>
      <c r="OJ350">
        <v>921314</v>
      </c>
      <c r="OK350">
        <v>912090</v>
      </c>
      <c r="OL350">
        <v>912632</v>
      </c>
      <c r="OM350">
        <v>916111</v>
      </c>
      <c r="ON350">
        <v>518436</v>
      </c>
      <c r="OO350">
        <v>904857</v>
      </c>
      <c r="OP350">
        <v>916741</v>
      </c>
      <c r="OQ350">
        <v>906998</v>
      </c>
      <c r="OR350">
        <v>912311</v>
      </c>
      <c r="OS350">
        <v>905361</v>
      </c>
      <c r="OT350">
        <v>923513</v>
      </c>
      <c r="OU350">
        <v>921693</v>
      </c>
      <c r="OV350">
        <v>906400</v>
      </c>
      <c r="OW350">
        <v>906149</v>
      </c>
      <c r="OX350">
        <v>902325</v>
      </c>
      <c r="OY350">
        <v>921146</v>
      </c>
      <c r="OZ350">
        <v>904864</v>
      </c>
      <c r="PA350">
        <v>981683</v>
      </c>
      <c r="PB350">
        <v>933974</v>
      </c>
      <c r="PC350">
        <v>921503</v>
      </c>
      <c r="PD350">
        <v>921232</v>
      </c>
      <c r="PE350">
        <v>902350</v>
      </c>
      <c r="PF350">
        <v>719563</v>
      </c>
      <c r="PG350">
        <v>922725</v>
      </c>
      <c r="PH350">
        <v>905255</v>
      </c>
      <c r="PI350">
        <v>905119</v>
      </c>
      <c r="PJ350">
        <v>912401</v>
      </c>
      <c r="PK350">
        <v>916079</v>
      </c>
      <c r="PL350">
        <v>921855</v>
      </c>
      <c r="PM350">
        <v>905682</v>
      </c>
      <c r="PN350">
        <v>902329</v>
      </c>
      <c r="PO350">
        <v>951606</v>
      </c>
      <c r="PP350">
        <v>923425</v>
      </c>
      <c r="PQ350">
        <v>904897</v>
      </c>
      <c r="PR350">
        <v>951574</v>
      </c>
      <c r="PS350">
        <v>903736</v>
      </c>
      <c r="PT350">
        <v>945727</v>
      </c>
      <c r="PU350">
        <v>912969</v>
      </c>
      <c r="PV350">
        <v>904598</v>
      </c>
      <c r="PW350">
        <v>906177</v>
      </c>
      <c r="PX350">
        <v>905061</v>
      </c>
      <c r="PY350">
        <v>921649</v>
      </c>
      <c r="PZ350">
        <v>501541</v>
      </c>
      <c r="QA350">
        <v>921645</v>
      </c>
      <c r="QB350">
        <v>905423</v>
      </c>
      <c r="QC350">
        <v>905062</v>
      </c>
      <c r="QD350">
        <v>903720</v>
      </c>
      <c r="QE350">
        <v>993394</v>
      </c>
      <c r="QF350">
        <v>904146</v>
      </c>
      <c r="QG350">
        <v>904257</v>
      </c>
      <c r="QH350">
        <v>902331</v>
      </c>
      <c r="QI350">
        <v>916029</v>
      </c>
      <c r="QJ350">
        <v>741344</v>
      </c>
      <c r="QK350">
        <v>945065</v>
      </c>
      <c r="QL350">
        <v>907697</v>
      </c>
      <c r="QM350">
        <v>905436</v>
      </c>
      <c r="QN350">
        <v>906699</v>
      </c>
      <c r="QO350">
        <v>905063</v>
      </c>
      <c r="QP350">
        <v>945389</v>
      </c>
      <c r="QQ350">
        <v>912260</v>
      </c>
      <c r="QR350">
        <v>907689</v>
      </c>
      <c r="QS350">
        <v>905845</v>
      </c>
      <c r="QT350">
        <v>921153</v>
      </c>
      <c r="QU350">
        <v>544682</v>
      </c>
      <c r="QV350">
        <v>544683</v>
      </c>
      <c r="QW350">
        <v>902287</v>
      </c>
      <c r="QX350">
        <v>936872</v>
      </c>
      <c r="QY350">
        <v>901894</v>
      </c>
      <c r="QZ350">
        <v>906171</v>
      </c>
      <c r="RA350">
        <v>902332</v>
      </c>
      <c r="RB350">
        <v>905105</v>
      </c>
      <c r="RC350">
        <v>905274</v>
      </c>
      <c r="RD350">
        <v>905122</v>
      </c>
      <c r="RE350">
        <v>904263</v>
      </c>
      <c r="RF350">
        <v>921323</v>
      </c>
      <c r="RG350">
        <v>901892</v>
      </c>
      <c r="RH350">
        <v>519803</v>
      </c>
      <c r="RI350">
        <v>945384</v>
      </c>
      <c r="RJ350">
        <v>916548</v>
      </c>
      <c r="RK350">
        <v>904866</v>
      </c>
      <c r="RL350">
        <v>921964</v>
      </c>
      <c r="RM350">
        <v>905364</v>
      </c>
      <c r="RN350">
        <v>922785</v>
      </c>
      <c r="RO350">
        <v>905083</v>
      </c>
      <c r="RP350">
        <v>906195</v>
      </c>
      <c r="RQ350">
        <v>951583</v>
      </c>
      <c r="RR350">
        <v>902170</v>
      </c>
      <c r="RS350">
        <v>933092</v>
      </c>
      <c r="RT350">
        <v>905025</v>
      </c>
      <c r="RU350">
        <v>905818</v>
      </c>
      <c r="RV350">
        <v>904869</v>
      </c>
      <c r="RW350">
        <v>906265</v>
      </c>
      <c r="RX350">
        <v>922407</v>
      </c>
      <c r="RY350">
        <v>901700</v>
      </c>
      <c r="RZ350">
        <v>902272</v>
      </c>
      <c r="SA350">
        <v>944345</v>
      </c>
      <c r="SB350">
        <v>921154</v>
      </c>
      <c r="SC350">
        <v>905010</v>
      </c>
      <c r="SD350">
        <v>905284</v>
      </c>
      <c r="SE350">
        <v>905368</v>
      </c>
      <c r="SF350">
        <v>904870</v>
      </c>
      <c r="SG350">
        <v>923580</v>
      </c>
      <c r="SH350">
        <v>902335</v>
      </c>
      <c r="SI350">
        <v>512785</v>
      </c>
      <c r="SJ350" t="s">
        <v>116</v>
      </c>
      <c r="SK350">
        <v>699786</v>
      </c>
      <c r="SL350" t="s">
        <v>117</v>
      </c>
    </row>
    <row r="351" spans="1:506" x14ac:dyDescent="0.3">
      <c r="A351" s="3">
        <v>33909</v>
      </c>
      <c r="B351">
        <v>916695</v>
      </c>
      <c r="C351">
        <v>905270</v>
      </c>
      <c r="D351">
        <v>921795</v>
      </c>
      <c r="E351">
        <v>904261</v>
      </c>
      <c r="F351">
        <v>905261</v>
      </c>
      <c r="G351">
        <v>916328</v>
      </c>
      <c r="H351">
        <v>936365</v>
      </c>
      <c r="I351">
        <v>902355</v>
      </c>
      <c r="J351">
        <v>912215</v>
      </c>
      <c r="K351">
        <v>929813</v>
      </c>
      <c r="L351">
        <v>905271</v>
      </c>
      <c r="M351">
        <v>921246</v>
      </c>
      <c r="N351">
        <v>923116</v>
      </c>
      <c r="O351">
        <v>952192</v>
      </c>
      <c r="P351">
        <v>905113</v>
      </c>
      <c r="Q351">
        <v>912145</v>
      </c>
      <c r="R351">
        <v>541863</v>
      </c>
      <c r="S351">
        <v>905339</v>
      </c>
      <c r="T351">
        <v>951022</v>
      </c>
      <c r="U351">
        <v>905802</v>
      </c>
      <c r="V351">
        <v>906190</v>
      </c>
      <c r="W351">
        <v>905425</v>
      </c>
      <c r="X351">
        <v>906156</v>
      </c>
      <c r="Y351">
        <v>912201</v>
      </c>
      <c r="Z351">
        <v>921249</v>
      </c>
      <c r="AA351">
        <v>906151</v>
      </c>
      <c r="AB351">
        <v>916305</v>
      </c>
      <c r="AC351">
        <v>921917</v>
      </c>
      <c r="AD351">
        <v>945383</v>
      </c>
      <c r="AE351">
        <v>938692</v>
      </c>
      <c r="AF351">
        <v>905420</v>
      </c>
      <c r="AG351">
        <v>992814</v>
      </c>
      <c r="AH351">
        <v>912059</v>
      </c>
      <c r="AI351">
        <v>992816</v>
      </c>
      <c r="AJ351">
        <v>921093</v>
      </c>
      <c r="AK351">
        <v>902337</v>
      </c>
      <c r="AL351">
        <v>901646</v>
      </c>
      <c r="AM351">
        <v>905342</v>
      </c>
      <c r="AN351">
        <v>904272</v>
      </c>
      <c r="AO351">
        <v>702259</v>
      </c>
      <c r="AP351">
        <v>912669</v>
      </c>
      <c r="AQ351">
        <v>921161</v>
      </c>
      <c r="AR351">
        <v>905793</v>
      </c>
      <c r="AS351">
        <v>921431</v>
      </c>
      <c r="AT351">
        <v>932060</v>
      </c>
      <c r="AU351">
        <v>905175</v>
      </c>
      <c r="AV351">
        <v>904332</v>
      </c>
      <c r="AW351">
        <v>951043</v>
      </c>
      <c r="AX351">
        <v>923937</v>
      </c>
      <c r="AY351">
        <v>902173</v>
      </c>
      <c r="AZ351">
        <v>902238</v>
      </c>
      <c r="BA351">
        <v>905592</v>
      </c>
      <c r="BB351">
        <v>930857</v>
      </c>
      <c r="BC351">
        <v>905384</v>
      </c>
      <c r="BD351">
        <v>905439</v>
      </c>
      <c r="BE351">
        <v>916365</v>
      </c>
      <c r="BF351">
        <v>905876</v>
      </c>
      <c r="BG351">
        <v>945385</v>
      </c>
      <c r="BH351">
        <v>912125</v>
      </c>
      <c r="BI351">
        <v>906402</v>
      </c>
      <c r="BJ351">
        <v>902338</v>
      </c>
      <c r="BK351">
        <v>923643</v>
      </c>
      <c r="BL351">
        <v>982423</v>
      </c>
      <c r="BM351">
        <v>905147</v>
      </c>
      <c r="BN351">
        <v>905596</v>
      </c>
      <c r="BO351">
        <v>938978</v>
      </c>
      <c r="BP351">
        <v>952208</v>
      </c>
      <c r="BQ351">
        <v>904818</v>
      </c>
      <c r="BR351">
        <v>905491</v>
      </c>
      <c r="BS351">
        <v>912199</v>
      </c>
      <c r="BT351">
        <v>905343</v>
      </c>
      <c r="BU351">
        <v>905080</v>
      </c>
      <c r="BV351">
        <v>921334</v>
      </c>
      <c r="BW351">
        <v>912216</v>
      </c>
      <c r="BX351">
        <v>916109</v>
      </c>
      <c r="BY351">
        <v>922780</v>
      </c>
      <c r="BZ351">
        <v>921436</v>
      </c>
      <c r="CA351">
        <v>916098</v>
      </c>
      <c r="CB351">
        <v>904825</v>
      </c>
      <c r="CC351">
        <v>912278</v>
      </c>
      <c r="CD351">
        <v>907737</v>
      </c>
      <c r="CE351">
        <v>945551</v>
      </c>
      <c r="CF351">
        <v>902257</v>
      </c>
      <c r="CG351">
        <v>993189</v>
      </c>
      <c r="CH351">
        <v>912635</v>
      </c>
      <c r="CI351">
        <v>912151</v>
      </c>
      <c r="CJ351">
        <v>905075</v>
      </c>
      <c r="CK351">
        <v>921807</v>
      </c>
      <c r="CL351">
        <v>902224</v>
      </c>
      <c r="CM351">
        <v>916604</v>
      </c>
      <c r="CN351">
        <v>906182</v>
      </c>
      <c r="CO351">
        <v>905479</v>
      </c>
      <c r="CP351">
        <v>912909</v>
      </c>
      <c r="CQ351">
        <v>906839</v>
      </c>
      <c r="CR351">
        <v>906196</v>
      </c>
      <c r="CS351">
        <v>902242</v>
      </c>
      <c r="CT351">
        <v>905024</v>
      </c>
      <c r="CU351">
        <v>904803</v>
      </c>
      <c r="CV351">
        <v>916790</v>
      </c>
      <c r="CW351">
        <v>912455</v>
      </c>
      <c r="CX351">
        <v>902245</v>
      </c>
      <c r="CY351">
        <v>912060</v>
      </c>
      <c r="CZ351">
        <v>916125</v>
      </c>
      <c r="DA351">
        <v>916407</v>
      </c>
      <c r="DB351">
        <v>904282</v>
      </c>
      <c r="DC351">
        <v>906148</v>
      </c>
      <c r="DD351">
        <v>902198</v>
      </c>
      <c r="DE351">
        <v>981550</v>
      </c>
      <c r="DF351">
        <v>916944</v>
      </c>
      <c r="DG351">
        <v>998326</v>
      </c>
      <c r="DH351">
        <v>916091</v>
      </c>
      <c r="DI351">
        <v>929814</v>
      </c>
      <c r="DJ351">
        <v>749321</v>
      </c>
      <c r="DK351">
        <v>902288</v>
      </c>
      <c r="DL351">
        <v>905140</v>
      </c>
      <c r="DM351">
        <v>902289</v>
      </c>
      <c r="DN351">
        <v>906018</v>
      </c>
      <c r="DO351">
        <v>912568</v>
      </c>
      <c r="DP351">
        <v>921264</v>
      </c>
      <c r="DQ351">
        <v>905997</v>
      </c>
      <c r="DR351">
        <v>992065</v>
      </c>
      <c r="DS351">
        <v>912273</v>
      </c>
      <c r="DT351">
        <v>903705</v>
      </c>
      <c r="DU351">
        <v>906899</v>
      </c>
      <c r="DV351">
        <v>912188</v>
      </c>
      <c r="DW351">
        <v>905966</v>
      </c>
      <c r="DX351">
        <v>951020</v>
      </c>
      <c r="DY351">
        <v>938424</v>
      </c>
      <c r="DZ351">
        <v>905214</v>
      </c>
      <c r="EA351">
        <v>912646</v>
      </c>
      <c r="EB351">
        <v>932136</v>
      </c>
      <c r="EC351">
        <v>906189</v>
      </c>
      <c r="ED351">
        <v>912595</v>
      </c>
      <c r="EE351">
        <v>916704</v>
      </c>
      <c r="EF351">
        <v>902351</v>
      </c>
      <c r="EG351">
        <v>916382</v>
      </c>
      <c r="EH351">
        <v>923731</v>
      </c>
      <c r="EI351">
        <v>944314</v>
      </c>
      <c r="EJ351">
        <v>905047</v>
      </c>
      <c r="EK351">
        <v>904830</v>
      </c>
      <c r="EL351">
        <v>905114</v>
      </c>
      <c r="EM351">
        <v>905706</v>
      </c>
      <c r="EN351">
        <v>902227</v>
      </c>
      <c r="EO351">
        <v>902199</v>
      </c>
      <c r="EP351">
        <v>904383</v>
      </c>
      <c r="EQ351">
        <v>905139</v>
      </c>
      <c r="ER351">
        <v>921600</v>
      </c>
      <c r="ES351">
        <v>904408</v>
      </c>
      <c r="ET351">
        <v>912901</v>
      </c>
      <c r="EU351">
        <v>902175</v>
      </c>
      <c r="EV351">
        <v>903749</v>
      </c>
      <c r="EW351">
        <v>916418</v>
      </c>
      <c r="EX351">
        <v>945421</v>
      </c>
      <c r="EY351">
        <v>921268</v>
      </c>
      <c r="EZ351">
        <v>902324</v>
      </c>
      <c r="FA351">
        <v>905115</v>
      </c>
      <c r="FB351">
        <v>997471</v>
      </c>
      <c r="FC351">
        <v>905190</v>
      </c>
      <c r="FD351">
        <v>902306</v>
      </c>
      <c r="FE351">
        <v>902190</v>
      </c>
      <c r="FF351">
        <v>902317</v>
      </c>
      <c r="FG351">
        <v>905039</v>
      </c>
      <c r="FH351">
        <v>905082</v>
      </c>
      <c r="FI351">
        <v>905016</v>
      </c>
      <c r="FJ351">
        <v>916901</v>
      </c>
      <c r="FK351">
        <v>951849</v>
      </c>
      <c r="FL351">
        <v>921456</v>
      </c>
      <c r="FM351">
        <v>777771</v>
      </c>
      <c r="FN351">
        <v>921182</v>
      </c>
      <c r="FO351">
        <v>912369</v>
      </c>
      <c r="FP351">
        <v>923443</v>
      </c>
      <c r="FQ351">
        <v>902251</v>
      </c>
      <c r="FR351">
        <v>930480</v>
      </c>
      <c r="FS351">
        <v>951048</v>
      </c>
      <c r="FT351">
        <v>923464</v>
      </c>
      <c r="FU351">
        <v>912138</v>
      </c>
      <c r="FV351">
        <v>921831</v>
      </c>
      <c r="FW351">
        <v>902230</v>
      </c>
      <c r="FX351">
        <v>904259</v>
      </c>
      <c r="FY351">
        <v>912481</v>
      </c>
      <c r="FZ351">
        <v>906188</v>
      </c>
      <c r="GA351">
        <v>923449</v>
      </c>
      <c r="GB351">
        <v>951018</v>
      </c>
      <c r="GC351">
        <v>907652</v>
      </c>
      <c r="GD351">
        <v>906150</v>
      </c>
      <c r="GE351">
        <v>905801</v>
      </c>
      <c r="GF351">
        <v>905171</v>
      </c>
      <c r="GG351">
        <v>912223</v>
      </c>
      <c r="GH351">
        <v>912251</v>
      </c>
      <c r="GI351">
        <v>905125</v>
      </c>
      <c r="GJ351">
        <v>906511</v>
      </c>
      <c r="GK351">
        <v>904835</v>
      </c>
      <c r="GL351">
        <v>916145</v>
      </c>
      <c r="GM351">
        <v>921875</v>
      </c>
      <c r="GN351">
        <v>541990</v>
      </c>
      <c r="GO351">
        <v>905078</v>
      </c>
      <c r="GP351">
        <v>923564</v>
      </c>
      <c r="GQ351">
        <v>906179</v>
      </c>
      <c r="GR351">
        <v>904837</v>
      </c>
      <c r="GS351">
        <v>904363</v>
      </c>
      <c r="GT351">
        <v>905898</v>
      </c>
      <c r="GU351">
        <v>902260</v>
      </c>
      <c r="GV351">
        <v>921279</v>
      </c>
      <c r="GW351">
        <v>905403</v>
      </c>
      <c r="GX351">
        <v>921697</v>
      </c>
      <c r="GY351">
        <v>904678</v>
      </c>
      <c r="GZ351">
        <v>905609</v>
      </c>
      <c r="HA351">
        <v>921969</v>
      </c>
      <c r="HB351">
        <v>916107</v>
      </c>
      <c r="HC351">
        <v>921460</v>
      </c>
      <c r="HD351">
        <v>905409</v>
      </c>
      <c r="HE351">
        <v>944195</v>
      </c>
      <c r="HF351">
        <v>912030</v>
      </c>
      <c r="HG351">
        <v>902262</v>
      </c>
      <c r="HH351">
        <v>921049</v>
      </c>
      <c r="HI351">
        <v>905129</v>
      </c>
      <c r="HJ351">
        <v>905077</v>
      </c>
      <c r="HK351">
        <v>905277</v>
      </c>
      <c r="HL351">
        <v>916209</v>
      </c>
      <c r="HM351">
        <v>998171</v>
      </c>
      <c r="HN351">
        <v>921050</v>
      </c>
      <c r="HO351">
        <v>906191</v>
      </c>
      <c r="HP351">
        <v>902197</v>
      </c>
      <c r="HQ351">
        <v>905027</v>
      </c>
      <c r="HR351">
        <v>904842</v>
      </c>
      <c r="HS351">
        <v>916860</v>
      </c>
      <c r="HT351">
        <v>923400</v>
      </c>
      <c r="HU351">
        <v>906174</v>
      </c>
      <c r="HV351">
        <v>905052</v>
      </c>
      <c r="HW351">
        <v>515133</v>
      </c>
      <c r="HX351">
        <v>905446</v>
      </c>
      <c r="HY351">
        <v>912227</v>
      </c>
      <c r="HZ351">
        <v>922726</v>
      </c>
      <c r="IA351">
        <v>997329</v>
      </c>
      <c r="IB351">
        <v>921397</v>
      </c>
      <c r="IC351">
        <v>906187</v>
      </c>
      <c r="ID351">
        <v>905050</v>
      </c>
      <c r="IE351">
        <v>904069</v>
      </c>
      <c r="IF351">
        <v>923465</v>
      </c>
      <c r="IG351">
        <v>982863</v>
      </c>
      <c r="IH351">
        <v>930055</v>
      </c>
      <c r="II351">
        <v>916351</v>
      </c>
      <c r="IJ351">
        <v>912212</v>
      </c>
      <c r="IK351">
        <v>907677</v>
      </c>
      <c r="IL351">
        <v>906406</v>
      </c>
      <c r="IM351">
        <v>906366</v>
      </c>
      <c r="IN351">
        <v>729935</v>
      </c>
      <c r="IO351">
        <v>905922</v>
      </c>
      <c r="IP351">
        <v>905142</v>
      </c>
      <c r="IQ351">
        <v>902354</v>
      </c>
      <c r="IR351">
        <v>905516</v>
      </c>
      <c r="IS351">
        <v>916839</v>
      </c>
      <c r="IT351">
        <v>912134</v>
      </c>
      <c r="IU351">
        <v>921290</v>
      </c>
      <c r="IV351">
        <v>937343</v>
      </c>
      <c r="IW351">
        <v>912402</v>
      </c>
      <c r="IX351">
        <v>904899</v>
      </c>
      <c r="IY351">
        <v>997563</v>
      </c>
      <c r="IZ351">
        <v>905018</v>
      </c>
      <c r="JA351">
        <v>912808</v>
      </c>
      <c r="JB351">
        <v>921601</v>
      </c>
      <c r="JC351">
        <v>944997</v>
      </c>
      <c r="JD351">
        <v>905056</v>
      </c>
      <c r="JE351">
        <v>929799</v>
      </c>
      <c r="JF351">
        <v>905620</v>
      </c>
      <c r="JG351">
        <v>906684</v>
      </c>
      <c r="JH351">
        <v>912812</v>
      </c>
      <c r="JI351">
        <v>544345</v>
      </c>
      <c r="JJ351">
        <v>923020</v>
      </c>
      <c r="JK351">
        <v>921284</v>
      </c>
      <c r="JL351">
        <v>906545</v>
      </c>
      <c r="JM351">
        <v>912588</v>
      </c>
      <c r="JN351">
        <v>904780</v>
      </c>
      <c r="JO351">
        <v>921698</v>
      </c>
      <c r="JP351">
        <v>905624</v>
      </c>
      <c r="JQ351">
        <v>907736</v>
      </c>
      <c r="JR351">
        <v>912811</v>
      </c>
      <c r="JS351">
        <v>906147</v>
      </c>
      <c r="JT351">
        <v>904525</v>
      </c>
      <c r="JU351">
        <v>905353</v>
      </c>
      <c r="JV351">
        <v>938892</v>
      </c>
      <c r="JW351">
        <v>921910</v>
      </c>
      <c r="JX351">
        <v>921699</v>
      </c>
      <c r="JY351">
        <v>905414</v>
      </c>
      <c r="JZ351">
        <v>904736</v>
      </c>
      <c r="KA351">
        <v>905806</v>
      </c>
      <c r="KB351">
        <v>906496</v>
      </c>
      <c r="KC351">
        <v>933189</v>
      </c>
      <c r="KD351">
        <v>902266</v>
      </c>
      <c r="KE351">
        <v>905019</v>
      </c>
      <c r="KF351">
        <v>921293</v>
      </c>
      <c r="KG351">
        <v>922060</v>
      </c>
      <c r="KH351">
        <v>906181</v>
      </c>
      <c r="KI351">
        <v>912856</v>
      </c>
      <c r="KJ351">
        <v>902172</v>
      </c>
      <c r="KK351">
        <v>906184</v>
      </c>
      <c r="KL351">
        <v>902221</v>
      </c>
      <c r="KM351">
        <v>740337</v>
      </c>
      <c r="KN351">
        <v>902247</v>
      </c>
      <c r="KO351">
        <v>921991</v>
      </c>
      <c r="KP351">
        <v>541917</v>
      </c>
      <c r="KQ351">
        <v>904878</v>
      </c>
      <c r="KR351">
        <v>741924</v>
      </c>
      <c r="KS351">
        <v>905354</v>
      </c>
      <c r="KT351">
        <v>904464</v>
      </c>
      <c r="KU351">
        <v>993249</v>
      </c>
      <c r="KV351">
        <v>516649</v>
      </c>
      <c r="KW351">
        <v>905005</v>
      </c>
      <c r="KX351">
        <v>912376</v>
      </c>
      <c r="KY351">
        <v>906175</v>
      </c>
      <c r="KZ351">
        <v>912374</v>
      </c>
      <c r="LA351">
        <v>905625</v>
      </c>
      <c r="LB351">
        <v>902239</v>
      </c>
      <c r="LC351">
        <v>921463</v>
      </c>
      <c r="LD351">
        <v>912377</v>
      </c>
      <c r="LE351">
        <v>906933</v>
      </c>
      <c r="LF351">
        <v>912160</v>
      </c>
      <c r="LG351">
        <v>905006</v>
      </c>
      <c r="LH351">
        <v>902283</v>
      </c>
      <c r="LI351">
        <v>906560</v>
      </c>
      <c r="LJ351">
        <v>901899</v>
      </c>
      <c r="LK351">
        <v>938801</v>
      </c>
      <c r="LL351">
        <v>905809</v>
      </c>
      <c r="LM351">
        <v>729152</v>
      </c>
      <c r="LN351">
        <v>921482</v>
      </c>
      <c r="LO351">
        <v>945386</v>
      </c>
      <c r="LP351">
        <v>904480</v>
      </c>
      <c r="LQ351">
        <v>905102</v>
      </c>
      <c r="LR351">
        <v>921911</v>
      </c>
      <c r="LS351">
        <v>905159</v>
      </c>
      <c r="LT351">
        <v>719618</v>
      </c>
      <c r="LU351">
        <v>759710</v>
      </c>
      <c r="LV351">
        <v>946470</v>
      </c>
      <c r="LW351">
        <v>906512</v>
      </c>
      <c r="LX351">
        <v>905771</v>
      </c>
      <c r="LY351">
        <v>921757</v>
      </c>
      <c r="LZ351">
        <v>902314</v>
      </c>
      <c r="MA351">
        <v>944175</v>
      </c>
      <c r="MB351">
        <v>901897</v>
      </c>
      <c r="MC351">
        <v>921016</v>
      </c>
      <c r="MD351">
        <v>905012</v>
      </c>
      <c r="ME351">
        <v>945387</v>
      </c>
      <c r="MF351">
        <v>921484</v>
      </c>
      <c r="MG351">
        <v>902315</v>
      </c>
      <c r="MH351">
        <v>905675</v>
      </c>
      <c r="MI351">
        <v>905150</v>
      </c>
      <c r="MJ351">
        <v>912781</v>
      </c>
      <c r="MK351">
        <v>905791</v>
      </c>
      <c r="ML351">
        <v>902316</v>
      </c>
      <c r="MM351">
        <v>921883</v>
      </c>
      <c r="MN351">
        <v>905677</v>
      </c>
      <c r="MO351">
        <v>916427</v>
      </c>
      <c r="MP351">
        <v>912157</v>
      </c>
      <c r="MQ351">
        <v>544613</v>
      </c>
      <c r="MR351">
        <v>904030</v>
      </c>
      <c r="MS351">
        <v>904262</v>
      </c>
      <c r="MT351">
        <v>904853</v>
      </c>
      <c r="MU351">
        <v>901666</v>
      </c>
      <c r="MV351">
        <v>905118</v>
      </c>
      <c r="MW351">
        <v>906069</v>
      </c>
      <c r="MX351">
        <v>756803</v>
      </c>
      <c r="MY351">
        <v>904854</v>
      </c>
      <c r="MZ351">
        <v>907624</v>
      </c>
      <c r="NA351">
        <v>326105</v>
      </c>
      <c r="NB351">
        <v>741346</v>
      </c>
      <c r="NC351">
        <v>938532</v>
      </c>
      <c r="ND351">
        <v>912228</v>
      </c>
      <c r="NE351">
        <v>904820</v>
      </c>
      <c r="NF351">
        <v>923418</v>
      </c>
      <c r="NG351">
        <v>902321</v>
      </c>
      <c r="NH351">
        <v>902320</v>
      </c>
      <c r="NI351">
        <v>912518</v>
      </c>
      <c r="NJ351">
        <v>905810</v>
      </c>
      <c r="NK351">
        <v>904851</v>
      </c>
      <c r="NL351">
        <v>916312</v>
      </c>
      <c r="NM351">
        <v>921139</v>
      </c>
      <c r="NN351">
        <v>912271</v>
      </c>
      <c r="NO351">
        <v>912633</v>
      </c>
      <c r="NP351">
        <v>702317</v>
      </c>
      <c r="NQ351">
        <v>905693</v>
      </c>
      <c r="NR351">
        <v>923497</v>
      </c>
      <c r="NS351">
        <v>902233</v>
      </c>
      <c r="NT351">
        <v>905081</v>
      </c>
      <c r="NU351">
        <v>938293</v>
      </c>
      <c r="NV351">
        <v>907620</v>
      </c>
      <c r="NW351">
        <v>518197</v>
      </c>
      <c r="NX351">
        <v>905925</v>
      </c>
      <c r="NY351">
        <v>921226</v>
      </c>
      <c r="NZ351">
        <v>938672</v>
      </c>
      <c r="OA351">
        <v>906284</v>
      </c>
      <c r="OB351">
        <v>916028</v>
      </c>
      <c r="OC351">
        <v>945388</v>
      </c>
      <c r="OD351">
        <v>916137</v>
      </c>
      <c r="OE351">
        <v>981720</v>
      </c>
      <c r="OF351">
        <v>904849</v>
      </c>
      <c r="OG351">
        <v>543063</v>
      </c>
      <c r="OH351">
        <v>945627</v>
      </c>
      <c r="OI351">
        <v>906180</v>
      </c>
      <c r="OJ351">
        <v>921314</v>
      </c>
      <c r="OK351">
        <v>912090</v>
      </c>
      <c r="OL351">
        <v>912632</v>
      </c>
      <c r="OM351">
        <v>916111</v>
      </c>
      <c r="ON351">
        <v>518436</v>
      </c>
      <c r="OO351">
        <v>904857</v>
      </c>
      <c r="OP351">
        <v>916741</v>
      </c>
      <c r="OQ351">
        <v>906998</v>
      </c>
      <c r="OR351">
        <v>912311</v>
      </c>
      <c r="OS351">
        <v>905361</v>
      </c>
      <c r="OT351">
        <v>923513</v>
      </c>
      <c r="OU351">
        <v>921693</v>
      </c>
      <c r="OV351">
        <v>906400</v>
      </c>
      <c r="OW351">
        <v>906149</v>
      </c>
      <c r="OX351">
        <v>902325</v>
      </c>
      <c r="OY351">
        <v>921146</v>
      </c>
      <c r="OZ351">
        <v>904864</v>
      </c>
      <c r="PA351">
        <v>981683</v>
      </c>
      <c r="PB351">
        <v>933974</v>
      </c>
      <c r="PC351">
        <v>921503</v>
      </c>
      <c r="PD351">
        <v>921232</v>
      </c>
      <c r="PE351">
        <v>902350</v>
      </c>
      <c r="PF351">
        <v>719563</v>
      </c>
      <c r="PG351">
        <v>922725</v>
      </c>
      <c r="PH351">
        <v>905255</v>
      </c>
      <c r="PI351">
        <v>905119</v>
      </c>
      <c r="PJ351">
        <v>912401</v>
      </c>
      <c r="PK351">
        <v>916079</v>
      </c>
      <c r="PL351">
        <v>921855</v>
      </c>
      <c r="PM351">
        <v>905682</v>
      </c>
      <c r="PN351">
        <v>902329</v>
      </c>
      <c r="PO351">
        <v>951606</v>
      </c>
      <c r="PP351">
        <v>923425</v>
      </c>
      <c r="PQ351">
        <v>904897</v>
      </c>
      <c r="PR351">
        <v>951574</v>
      </c>
      <c r="PS351">
        <v>903736</v>
      </c>
      <c r="PT351">
        <v>945727</v>
      </c>
      <c r="PU351">
        <v>912969</v>
      </c>
      <c r="PV351">
        <v>904598</v>
      </c>
      <c r="PW351">
        <v>906177</v>
      </c>
      <c r="PX351">
        <v>905061</v>
      </c>
      <c r="PY351">
        <v>921649</v>
      </c>
      <c r="PZ351">
        <v>501541</v>
      </c>
      <c r="QA351">
        <v>921645</v>
      </c>
      <c r="QB351">
        <v>905423</v>
      </c>
      <c r="QC351">
        <v>905062</v>
      </c>
      <c r="QD351">
        <v>903720</v>
      </c>
      <c r="QE351">
        <v>993394</v>
      </c>
      <c r="QF351">
        <v>904146</v>
      </c>
      <c r="QG351">
        <v>904257</v>
      </c>
      <c r="QH351">
        <v>902331</v>
      </c>
      <c r="QI351">
        <v>916029</v>
      </c>
      <c r="QJ351">
        <v>741344</v>
      </c>
      <c r="QK351">
        <v>945065</v>
      </c>
      <c r="QL351">
        <v>907697</v>
      </c>
      <c r="QM351">
        <v>905436</v>
      </c>
      <c r="QN351">
        <v>906699</v>
      </c>
      <c r="QO351">
        <v>905063</v>
      </c>
      <c r="QP351">
        <v>945389</v>
      </c>
      <c r="QQ351">
        <v>912260</v>
      </c>
      <c r="QR351">
        <v>907689</v>
      </c>
      <c r="QS351">
        <v>905845</v>
      </c>
      <c r="QT351">
        <v>921153</v>
      </c>
      <c r="QU351">
        <v>544682</v>
      </c>
      <c r="QV351">
        <v>544683</v>
      </c>
      <c r="QW351">
        <v>902287</v>
      </c>
      <c r="QX351">
        <v>936872</v>
      </c>
      <c r="QY351">
        <v>901894</v>
      </c>
      <c r="QZ351">
        <v>906171</v>
      </c>
      <c r="RA351">
        <v>902332</v>
      </c>
      <c r="RB351">
        <v>905105</v>
      </c>
      <c r="RC351">
        <v>905274</v>
      </c>
      <c r="RD351">
        <v>905122</v>
      </c>
      <c r="RE351">
        <v>904263</v>
      </c>
      <c r="RF351">
        <v>921323</v>
      </c>
      <c r="RG351">
        <v>901892</v>
      </c>
      <c r="RH351">
        <v>519803</v>
      </c>
      <c r="RI351">
        <v>945384</v>
      </c>
      <c r="RJ351">
        <v>916548</v>
      </c>
      <c r="RK351">
        <v>904866</v>
      </c>
      <c r="RL351">
        <v>921964</v>
      </c>
      <c r="RM351">
        <v>905364</v>
      </c>
      <c r="RN351">
        <v>922785</v>
      </c>
      <c r="RO351">
        <v>905083</v>
      </c>
      <c r="RP351">
        <v>906195</v>
      </c>
      <c r="RQ351">
        <v>951583</v>
      </c>
      <c r="RR351">
        <v>902170</v>
      </c>
      <c r="RS351">
        <v>933092</v>
      </c>
      <c r="RT351">
        <v>905025</v>
      </c>
      <c r="RU351">
        <v>905818</v>
      </c>
      <c r="RV351">
        <v>904869</v>
      </c>
      <c r="RW351">
        <v>906265</v>
      </c>
      <c r="RX351">
        <v>922407</v>
      </c>
      <c r="RY351">
        <v>901700</v>
      </c>
      <c r="RZ351">
        <v>902272</v>
      </c>
      <c r="SA351">
        <v>944345</v>
      </c>
      <c r="SB351">
        <v>921154</v>
      </c>
      <c r="SC351">
        <v>905010</v>
      </c>
      <c r="SD351">
        <v>905284</v>
      </c>
      <c r="SE351">
        <v>905368</v>
      </c>
      <c r="SF351">
        <v>904870</v>
      </c>
      <c r="SG351">
        <v>923580</v>
      </c>
      <c r="SH351">
        <v>902335</v>
      </c>
      <c r="SI351">
        <v>512785</v>
      </c>
      <c r="SJ351" t="s">
        <v>116</v>
      </c>
      <c r="SK351">
        <v>699786</v>
      </c>
      <c r="SL351" t="s">
        <v>117</v>
      </c>
    </row>
    <row r="352" spans="1:506" x14ac:dyDescent="0.3">
      <c r="A352" s="1">
        <v>33878</v>
      </c>
      <c r="B352">
        <v>916695</v>
      </c>
      <c r="C352">
        <v>905270</v>
      </c>
      <c r="D352">
        <v>921795</v>
      </c>
      <c r="E352">
        <v>904261</v>
      </c>
      <c r="F352">
        <v>905261</v>
      </c>
      <c r="G352">
        <v>916328</v>
      </c>
      <c r="H352">
        <v>936365</v>
      </c>
      <c r="I352">
        <v>902355</v>
      </c>
      <c r="J352">
        <v>912215</v>
      </c>
      <c r="K352">
        <v>929813</v>
      </c>
      <c r="L352">
        <v>905271</v>
      </c>
      <c r="M352">
        <v>921246</v>
      </c>
      <c r="N352">
        <v>923116</v>
      </c>
      <c r="O352">
        <v>952192</v>
      </c>
      <c r="P352">
        <v>905113</v>
      </c>
      <c r="Q352">
        <v>912145</v>
      </c>
      <c r="R352">
        <v>541863</v>
      </c>
      <c r="S352">
        <v>905339</v>
      </c>
      <c r="T352">
        <v>951022</v>
      </c>
      <c r="U352">
        <v>905802</v>
      </c>
      <c r="V352">
        <v>906190</v>
      </c>
      <c r="W352">
        <v>905425</v>
      </c>
      <c r="X352">
        <v>906156</v>
      </c>
      <c r="Y352">
        <v>912201</v>
      </c>
      <c r="Z352">
        <v>921249</v>
      </c>
      <c r="AA352">
        <v>906151</v>
      </c>
      <c r="AB352">
        <v>916305</v>
      </c>
      <c r="AC352">
        <v>921917</v>
      </c>
      <c r="AD352">
        <v>945383</v>
      </c>
      <c r="AE352">
        <v>938692</v>
      </c>
      <c r="AF352">
        <v>905420</v>
      </c>
      <c r="AG352">
        <v>992814</v>
      </c>
      <c r="AH352">
        <v>912059</v>
      </c>
      <c r="AI352">
        <v>992816</v>
      </c>
      <c r="AJ352">
        <v>921093</v>
      </c>
      <c r="AK352">
        <v>902337</v>
      </c>
      <c r="AL352">
        <v>901646</v>
      </c>
      <c r="AM352">
        <v>905342</v>
      </c>
      <c r="AN352">
        <v>904272</v>
      </c>
      <c r="AO352">
        <v>702259</v>
      </c>
      <c r="AP352">
        <v>912669</v>
      </c>
      <c r="AQ352">
        <v>921161</v>
      </c>
      <c r="AR352">
        <v>905793</v>
      </c>
      <c r="AS352">
        <v>921431</v>
      </c>
      <c r="AT352">
        <v>932060</v>
      </c>
      <c r="AU352">
        <v>905175</v>
      </c>
      <c r="AV352">
        <v>904332</v>
      </c>
      <c r="AW352">
        <v>951043</v>
      </c>
      <c r="AX352">
        <v>923937</v>
      </c>
      <c r="AY352">
        <v>902173</v>
      </c>
      <c r="AZ352">
        <v>902238</v>
      </c>
      <c r="BA352">
        <v>905592</v>
      </c>
      <c r="BB352">
        <v>930857</v>
      </c>
      <c r="BC352">
        <v>905384</v>
      </c>
      <c r="BD352">
        <v>905439</v>
      </c>
      <c r="BE352">
        <v>916365</v>
      </c>
      <c r="BF352">
        <v>905876</v>
      </c>
      <c r="BG352">
        <v>945385</v>
      </c>
      <c r="BH352">
        <v>912125</v>
      </c>
      <c r="BI352">
        <v>906402</v>
      </c>
      <c r="BJ352">
        <v>902338</v>
      </c>
      <c r="BK352">
        <v>923643</v>
      </c>
      <c r="BL352">
        <v>982423</v>
      </c>
      <c r="BM352">
        <v>905147</v>
      </c>
      <c r="BN352">
        <v>905596</v>
      </c>
      <c r="BO352">
        <v>938978</v>
      </c>
      <c r="BP352">
        <v>952208</v>
      </c>
      <c r="BQ352">
        <v>904818</v>
      </c>
      <c r="BR352">
        <v>905491</v>
      </c>
      <c r="BS352">
        <v>912199</v>
      </c>
      <c r="BT352">
        <v>905343</v>
      </c>
      <c r="BU352">
        <v>905080</v>
      </c>
      <c r="BV352">
        <v>921334</v>
      </c>
      <c r="BW352">
        <v>912216</v>
      </c>
      <c r="BX352">
        <v>916109</v>
      </c>
      <c r="BY352">
        <v>922780</v>
      </c>
      <c r="BZ352">
        <v>921436</v>
      </c>
      <c r="CA352">
        <v>916098</v>
      </c>
      <c r="CB352">
        <v>904825</v>
      </c>
      <c r="CC352">
        <v>912278</v>
      </c>
      <c r="CD352">
        <v>907737</v>
      </c>
      <c r="CE352">
        <v>945551</v>
      </c>
      <c r="CF352">
        <v>902257</v>
      </c>
      <c r="CG352">
        <v>993189</v>
      </c>
      <c r="CH352">
        <v>912635</v>
      </c>
      <c r="CI352">
        <v>912151</v>
      </c>
      <c r="CJ352">
        <v>905075</v>
      </c>
      <c r="CK352">
        <v>921807</v>
      </c>
      <c r="CL352">
        <v>902224</v>
      </c>
      <c r="CM352">
        <v>916604</v>
      </c>
      <c r="CN352">
        <v>906182</v>
      </c>
      <c r="CO352">
        <v>905479</v>
      </c>
      <c r="CP352">
        <v>912909</v>
      </c>
      <c r="CQ352">
        <v>906839</v>
      </c>
      <c r="CR352">
        <v>906196</v>
      </c>
      <c r="CS352">
        <v>902242</v>
      </c>
      <c r="CT352">
        <v>905024</v>
      </c>
      <c r="CU352">
        <v>904803</v>
      </c>
      <c r="CV352">
        <v>916790</v>
      </c>
      <c r="CW352">
        <v>912455</v>
      </c>
      <c r="CX352">
        <v>902245</v>
      </c>
      <c r="CY352">
        <v>912060</v>
      </c>
      <c r="CZ352">
        <v>916125</v>
      </c>
      <c r="DA352">
        <v>916407</v>
      </c>
      <c r="DB352">
        <v>904282</v>
      </c>
      <c r="DC352">
        <v>906148</v>
      </c>
      <c r="DD352">
        <v>902198</v>
      </c>
      <c r="DE352">
        <v>981550</v>
      </c>
      <c r="DF352">
        <v>916944</v>
      </c>
      <c r="DG352">
        <v>998326</v>
      </c>
      <c r="DH352">
        <v>916091</v>
      </c>
      <c r="DI352">
        <v>929814</v>
      </c>
      <c r="DJ352">
        <v>749321</v>
      </c>
      <c r="DK352">
        <v>902288</v>
      </c>
      <c r="DL352">
        <v>905140</v>
      </c>
      <c r="DM352">
        <v>902289</v>
      </c>
      <c r="DN352">
        <v>906018</v>
      </c>
      <c r="DO352">
        <v>912568</v>
      </c>
      <c r="DP352">
        <v>921264</v>
      </c>
      <c r="DQ352">
        <v>905997</v>
      </c>
      <c r="DR352">
        <v>992065</v>
      </c>
      <c r="DS352">
        <v>912273</v>
      </c>
      <c r="DT352">
        <v>903705</v>
      </c>
      <c r="DU352">
        <v>906899</v>
      </c>
      <c r="DV352">
        <v>912188</v>
      </c>
      <c r="DW352">
        <v>905966</v>
      </c>
      <c r="DX352">
        <v>951020</v>
      </c>
      <c r="DY352">
        <v>938424</v>
      </c>
      <c r="DZ352">
        <v>905214</v>
      </c>
      <c r="EA352">
        <v>912646</v>
      </c>
      <c r="EB352">
        <v>932136</v>
      </c>
      <c r="EC352">
        <v>906189</v>
      </c>
      <c r="ED352">
        <v>912595</v>
      </c>
      <c r="EE352">
        <v>916704</v>
      </c>
      <c r="EF352">
        <v>902351</v>
      </c>
      <c r="EG352">
        <v>916382</v>
      </c>
      <c r="EH352">
        <v>923731</v>
      </c>
      <c r="EI352">
        <v>944314</v>
      </c>
      <c r="EJ352">
        <v>905047</v>
      </c>
      <c r="EK352">
        <v>904830</v>
      </c>
      <c r="EL352">
        <v>905114</v>
      </c>
      <c r="EM352">
        <v>905706</v>
      </c>
      <c r="EN352">
        <v>902227</v>
      </c>
      <c r="EO352">
        <v>902199</v>
      </c>
      <c r="EP352">
        <v>904383</v>
      </c>
      <c r="EQ352">
        <v>905139</v>
      </c>
      <c r="ER352">
        <v>921600</v>
      </c>
      <c r="ES352">
        <v>904408</v>
      </c>
      <c r="ET352">
        <v>912901</v>
      </c>
      <c r="EU352">
        <v>902175</v>
      </c>
      <c r="EV352">
        <v>903749</v>
      </c>
      <c r="EW352">
        <v>916418</v>
      </c>
      <c r="EX352">
        <v>945421</v>
      </c>
      <c r="EY352">
        <v>921268</v>
      </c>
      <c r="EZ352">
        <v>902324</v>
      </c>
      <c r="FA352">
        <v>905115</v>
      </c>
      <c r="FB352">
        <v>997471</v>
      </c>
      <c r="FC352">
        <v>905190</v>
      </c>
      <c r="FD352">
        <v>902306</v>
      </c>
      <c r="FE352">
        <v>902190</v>
      </c>
      <c r="FF352">
        <v>902317</v>
      </c>
      <c r="FG352">
        <v>905039</v>
      </c>
      <c r="FH352">
        <v>905082</v>
      </c>
      <c r="FI352">
        <v>905016</v>
      </c>
      <c r="FJ352">
        <v>916901</v>
      </c>
      <c r="FK352">
        <v>951849</v>
      </c>
      <c r="FL352">
        <v>921456</v>
      </c>
      <c r="FM352">
        <v>777771</v>
      </c>
      <c r="FN352">
        <v>921182</v>
      </c>
      <c r="FO352">
        <v>912369</v>
      </c>
      <c r="FP352">
        <v>923443</v>
      </c>
      <c r="FQ352">
        <v>902251</v>
      </c>
      <c r="FR352">
        <v>930480</v>
      </c>
      <c r="FS352">
        <v>951048</v>
      </c>
      <c r="FT352">
        <v>923464</v>
      </c>
      <c r="FU352">
        <v>912138</v>
      </c>
      <c r="FV352">
        <v>921831</v>
      </c>
      <c r="FW352">
        <v>902230</v>
      </c>
      <c r="FX352">
        <v>904259</v>
      </c>
      <c r="FY352">
        <v>912481</v>
      </c>
      <c r="FZ352">
        <v>906188</v>
      </c>
      <c r="GA352">
        <v>923449</v>
      </c>
      <c r="GB352">
        <v>951018</v>
      </c>
      <c r="GC352">
        <v>907652</v>
      </c>
      <c r="GD352">
        <v>906150</v>
      </c>
      <c r="GE352">
        <v>905801</v>
      </c>
      <c r="GF352">
        <v>905171</v>
      </c>
      <c r="GG352">
        <v>912223</v>
      </c>
      <c r="GH352">
        <v>912251</v>
      </c>
      <c r="GI352">
        <v>905125</v>
      </c>
      <c r="GJ352">
        <v>906511</v>
      </c>
      <c r="GK352">
        <v>904835</v>
      </c>
      <c r="GL352">
        <v>916145</v>
      </c>
      <c r="GM352">
        <v>921875</v>
      </c>
      <c r="GN352">
        <v>541990</v>
      </c>
      <c r="GO352">
        <v>905078</v>
      </c>
      <c r="GP352">
        <v>923564</v>
      </c>
      <c r="GQ352">
        <v>906179</v>
      </c>
      <c r="GR352">
        <v>904837</v>
      </c>
      <c r="GS352">
        <v>904363</v>
      </c>
      <c r="GT352">
        <v>905898</v>
      </c>
      <c r="GU352">
        <v>902260</v>
      </c>
      <c r="GV352">
        <v>921279</v>
      </c>
      <c r="GW352">
        <v>905403</v>
      </c>
      <c r="GX352">
        <v>921697</v>
      </c>
      <c r="GY352">
        <v>904678</v>
      </c>
      <c r="GZ352">
        <v>905609</v>
      </c>
      <c r="HA352">
        <v>921969</v>
      </c>
      <c r="HB352">
        <v>916107</v>
      </c>
      <c r="HC352">
        <v>921460</v>
      </c>
      <c r="HD352">
        <v>905409</v>
      </c>
      <c r="HE352">
        <v>944195</v>
      </c>
      <c r="HF352">
        <v>912030</v>
      </c>
      <c r="HG352">
        <v>902262</v>
      </c>
      <c r="HH352">
        <v>921049</v>
      </c>
      <c r="HI352">
        <v>905129</v>
      </c>
      <c r="HJ352">
        <v>905077</v>
      </c>
      <c r="HK352">
        <v>905277</v>
      </c>
      <c r="HL352">
        <v>916209</v>
      </c>
      <c r="HM352">
        <v>998171</v>
      </c>
      <c r="HN352">
        <v>921050</v>
      </c>
      <c r="HO352">
        <v>906191</v>
      </c>
      <c r="HP352">
        <v>902197</v>
      </c>
      <c r="HQ352">
        <v>905027</v>
      </c>
      <c r="HR352">
        <v>904842</v>
      </c>
      <c r="HS352">
        <v>916860</v>
      </c>
      <c r="HT352">
        <v>923400</v>
      </c>
      <c r="HU352">
        <v>906174</v>
      </c>
      <c r="HV352">
        <v>905052</v>
      </c>
      <c r="HW352">
        <v>515133</v>
      </c>
      <c r="HX352">
        <v>905446</v>
      </c>
      <c r="HY352">
        <v>912227</v>
      </c>
      <c r="HZ352">
        <v>922726</v>
      </c>
      <c r="IA352">
        <v>997329</v>
      </c>
      <c r="IB352">
        <v>921397</v>
      </c>
      <c r="IC352">
        <v>906187</v>
      </c>
      <c r="ID352">
        <v>905050</v>
      </c>
      <c r="IE352">
        <v>904069</v>
      </c>
      <c r="IF352">
        <v>923465</v>
      </c>
      <c r="IG352">
        <v>982863</v>
      </c>
      <c r="IH352">
        <v>930055</v>
      </c>
      <c r="II352">
        <v>916351</v>
      </c>
      <c r="IJ352">
        <v>912212</v>
      </c>
      <c r="IK352">
        <v>907677</v>
      </c>
      <c r="IL352">
        <v>906406</v>
      </c>
      <c r="IM352">
        <v>906366</v>
      </c>
      <c r="IN352">
        <v>729935</v>
      </c>
      <c r="IO352">
        <v>905922</v>
      </c>
      <c r="IP352">
        <v>905142</v>
      </c>
      <c r="IQ352">
        <v>902354</v>
      </c>
      <c r="IR352">
        <v>905516</v>
      </c>
      <c r="IS352">
        <v>916839</v>
      </c>
      <c r="IT352">
        <v>912134</v>
      </c>
      <c r="IU352">
        <v>921290</v>
      </c>
      <c r="IV352">
        <v>937343</v>
      </c>
      <c r="IW352">
        <v>912402</v>
      </c>
      <c r="IX352">
        <v>904899</v>
      </c>
      <c r="IY352">
        <v>997563</v>
      </c>
      <c r="IZ352">
        <v>905018</v>
      </c>
      <c r="JA352">
        <v>912808</v>
      </c>
      <c r="JB352">
        <v>921601</v>
      </c>
      <c r="JC352">
        <v>944997</v>
      </c>
      <c r="JD352">
        <v>905056</v>
      </c>
      <c r="JE352">
        <v>929799</v>
      </c>
      <c r="JF352">
        <v>905620</v>
      </c>
      <c r="JG352">
        <v>906684</v>
      </c>
      <c r="JH352">
        <v>912812</v>
      </c>
      <c r="JI352">
        <v>544345</v>
      </c>
      <c r="JJ352">
        <v>923020</v>
      </c>
      <c r="JK352">
        <v>921284</v>
      </c>
      <c r="JL352">
        <v>906545</v>
      </c>
      <c r="JM352">
        <v>912588</v>
      </c>
      <c r="JN352">
        <v>904780</v>
      </c>
      <c r="JO352">
        <v>921698</v>
      </c>
      <c r="JP352">
        <v>905624</v>
      </c>
      <c r="JQ352">
        <v>907736</v>
      </c>
      <c r="JR352">
        <v>912811</v>
      </c>
      <c r="JS352">
        <v>906147</v>
      </c>
      <c r="JT352">
        <v>904525</v>
      </c>
      <c r="JU352">
        <v>905353</v>
      </c>
      <c r="JV352">
        <v>938892</v>
      </c>
      <c r="JW352">
        <v>921910</v>
      </c>
      <c r="JX352">
        <v>921699</v>
      </c>
      <c r="JY352">
        <v>905414</v>
      </c>
      <c r="JZ352">
        <v>904736</v>
      </c>
      <c r="KA352">
        <v>905806</v>
      </c>
      <c r="KB352">
        <v>906496</v>
      </c>
      <c r="KC352">
        <v>933189</v>
      </c>
      <c r="KD352">
        <v>902266</v>
      </c>
      <c r="KE352">
        <v>905019</v>
      </c>
      <c r="KF352">
        <v>921293</v>
      </c>
      <c r="KG352">
        <v>922060</v>
      </c>
      <c r="KH352">
        <v>906181</v>
      </c>
      <c r="KI352">
        <v>912856</v>
      </c>
      <c r="KJ352">
        <v>902172</v>
      </c>
      <c r="KK352">
        <v>906184</v>
      </c>
      <c r="KL352">
        <v>902221</v>
      </c>
      <c r="KM352">
        <v>740337</v>
      </c>
      <c r="KN352">
        <v>902247</v>
      </c>
      <c r="KO352">
        <v>921991</v>
      </c>
      <c r="KP352">
        <v>541917</v>
      </c>
      <c r="KQ352">
        <v>904878</v>
      </c>
      <c r="KR352">
        <v>741924</v>
      </c>
      <c r="KS352">
        <v>905354</v>
      </c>
      <c r="KT352">
        <v>904464</v>
      </c>
      <c r="KU352">
        <v>993249</v>
      </c>
      <c r="KV352">
        <v>516649</v>
      </c>
      <c r="KW352">
        <v>905005</v>
      </c>
      <c r="KX352">
        <v>912376</v>
      </c>
      <c r="KY352">
        <v>906175</v>
      </c>
      <c r="KZ352">
        <v>912374</v>
      </c>
      <c r="LA352">
        <v>905625</v>
      </c>
      <c r="LB352">
        <v>902239</v>
      </c>
      <c r="LC352">
        <v>921463</v>
      </c>
      <c r="LD352">
        <v>912377</v>
      </c>
      <c r="LE352">
        <v>906933</v>
      </c>
      <c r="LF352">
        <v>912160</v>
      </c>
      <c r="LG352">
        <v>905006</v>
      </c>
      <c r="LH352">
        <v>902283</v>
      </c>
      <c r="LI352">
        <v>906560</v>
      </c>
      <c r="LJ352">
        <v>901899</v>
      </c>
      <c r="LK352">
        <v>938801</v>
      </c>
      <c r="LL352">
        <v>905809</v>
      </c>
      <c r="LM352">
        <v>729152</v>
      </c>
      <c r="LN352">
        <v>921482</v>
      </c>
      <c r="LO352">
        <v>945386</v>
      </c>
      <c r="LP352">
        <v>904480</v>
      </c>
      <c r="LQ352">
        <v>905102</v>
      </c>
      <c r="LR352">
        <v>921911</v>
      </c>
      <c r="LS352">
        <v>905159</v>
      </c>
      <c r="LT352">
        <v>719618</v>
      </c>
      <c r="LU352">
        <v>759710</v>
      </c>
      <c r="LV352">
        <v>946470</v>
      </c>
      <c r="LW352">
        <v>906512</v>
      </c>
      <c r="LX352">
        <v>905771</v>
      </c>
      <c r="LY352">
        <v>921757</v>
      </c>
      <c r="LZ352">
        <v>902314</v>
      </c>
      <c r="MA352">
        <v>944175</v>
      </c>
      <c r="MB352">
        <v>901897</v>
      </c>
      <c r="MC352">
        <v>921016</v>
      </c>
      <c r="MD352">
        <v>905012</v>
      </c>
      <c r="ME352">
        <v>945387</v>
      </c>
      <c r="MF352">
        <v>921484</v>
      </c>
      <c r="MG352">
        <v>902315</v>
      </c>
      <c r="MH352">
        <v>905675</v>
      </c>
      <c r="MI352">
        <v>905150</v>
      </c>
      <c r="MJ352">
        <v>912781</v>
      </c>
      <c r="MK352">
        <v>905791</v>
      </c>
      <c r="ML352">
        <v>902316</v>
      </c>
      <c r="MM352">
        <v>921883</v>
      </c>
      <c r="MN352">
        <v>905677</v>
      </c>
      <c r="MO352">
        <v>916427</v>
      </c>
      <c r="MP352">
        <v>912157</v>
      </c>
      <c r="MQ352">
        <v>544613</v>
      </c>
      <c r="MR352">
        <v>904030</v>
      </c>
      <c r="MS352">
        <v>904262</v>
      </c>
      <c r="MT352">
        <v>904853</v>
      </c>
      <c r="MU352">
        <v>901666</v>
      </c>
      <c r="MV352">
        <v>905118</v>
      </c>
      <c r="MW352">
        <v>906069</v>
      </c>
      <c r="MX352">
        <v>756803</v>
      </c>
      <c r="MY352">
        <v>904854</v>
      </c>
      <c r="MZ352">
        <v>907624</v>
      </c>
      <c r="NA352">
        <v>326105</v>
      </c>
      <c r="NB352">
        <v>741346</v>
      </c>
      <c r="NC352">
        <v>938532</v>
      </c>
      <c r="ND352">
        <v>912228</v>
      </c>
      <c r="NE352">
        <v>904820</v>
      </c>
      <c r="NF352">
        <v>923418</v>
      </c>
      <c r="NG352">
        <v>902321</v>
      </c>
      <c r="NH352">
        <v>902320</v>
      </c>
      <c r="NI352">
        <v>912518</v>
      </c>
      <c r="NJ352">
        <v>905810</v>
      </c>
      <c r="NK352">
        <v>904851</v>
      </c>
      <c r="NL352">
        <v>916312</v>
      </c>
      <c r="NM352">
        <v>921139</v>
      </c>
      <c r="NN352">
        <v>912271</v>
      </c>
      <c r="NO352">
        <v>912633</v>
      </c>
      <c r="NP352">
        <v>702317</v>
      </c>
      <c r="NQ352">
        <v>905693</v>
      </c>
      <c r="NR352">
        <v>923497</v>
      </c>
      <c r="NS352">
        <v>902233</v>
      </c>
      <c r="NT352">
        <v>905081</v>
      </c>
      <c r="NU352">
        <v>938293</v>
      </c>
      <c r="NV352">
        <v>907620</v>
      </c>
      <c r="NW352">
        <v>518197</v>
      </c>
      <c r="NX352">
        <v>905925</v>
      </c>
      <c r="NY352">
        <v>921226</v>
      </c>
      <c r="NZ352">
        <v>938672</v>
      </c>
      <c r="OA352">
        <v>906284</v>
      </c>
      <c r="OB352">
        <v>916028</v>
      </c>
      <c r="OC352">
        <v>945388</v>
      </c>
      <c r="OD352">
        <v>916137</v>
      </c>
      <c r="OE352">
        <v>981720</v>
      </c>
      <c r="OF352">
        <v>904849</v>
      </c>
      <c r="OG352">
        <v>543063</v>
      </c>
      <c r="OH352">
        <v>945627</v>
      </c>
      <c r="OI352">
        <v>906180</v>
      </c>
      <c r="OJ352">
        <v>921314</v>
      </c>
      <c r="OK352">
        <v>912090</v>
      </c>
      <c r="OL352">
        <v>912632</v>
      </c>
      <c r="OM352">
        <v>916111</v>
      </c>
      <c r="ON352">
        <v>518436</v>
      </c>
      <c r="OO352">
        <v>904857</v>
      </c>
      <c r="OP352">
        <v>916741</v>
      </c>
      <c r="OQ352">
        <v>906998</v>
      </c>
      <c r="OR352">
        <v>912311</v>
      </c>
      <c r="OS352">
        <v>905361</v>
      </c>
      <c r="OT352">
        <v>923513</v>
      </c>
      <c r="OU352">
        <v>921693</v>
      </c>
      <c r="OV352">
        <v>906400</v>
      </c>
      <c r="OW352">
        <v>906149</v>
      </c>
      <c r="OX352">
        <v>902325</v>
      </c>
      <c r="OY352">
        <v>921146</v>
      </c>
      <c r="OZ352">
        <v>904864</v>
      </c>
      <c r="PA352">
        <v>981683</v>
      </c>
      <c r="PB352">
        <v>933974</v>
      </c>
      <c r="PC352">
        <v>921503</v>
      </c>
      <c r="PD352">
        <v>921232</v>
      </c>
      <c r="PE352">
        <v>902350</v>
      </c>
      <c r="PF352">
        <v>719563</v>
      </c>
      <c r="PG352">
        <v>922725</v>
      </c>
      <c r="PH352">
        <v>905255</v>
      </c>
      <c r="PI352">
        <v>905119</v>
      </c>
      <c r="PJ352">
        <v>912401</v>
      </c>
      <c r="PK352">
        <v>916079</v>
      </c>
      <c r="PL352">
        <v>921855</v>
      </c>
      <c r="PM352">
        <v>905682</v>
      </c>
      <c r="PN352">
        <v>902329</v>
      </c>
      <c r="PO352">
        <v>951606</v>
      </c>
      <c r="PP352">
        <v>923425</v>
      </c>
      <c r="PQ352">
        <v>904897</v>
      </c>
      <c r="PR352">
        <v>951574</v>
      </c>
      <c r="PS352">
        <v>903736</v>
      </c>
      <c r="PT352">
        <v>945727</v>
      </c>
      <c r="PU352">
        <v>912969</v>
      </c>
      <c r="PV352">
        <v>904598</v>
      </c>
      <c r="PW352">
        <v>906177</v>
      </c>
      <c r="PX352">
        <v>905061</v>
      </c>
      <c r="PY352">
        <v>921649</v>
      </c>
      <c r="PZ352">
        <v>501541</v>
      </c>
      <c r="QA352">
        <v>921645</v>
      </c>
      <c r="QB352">
        <v>905423</v>
      </c>
      <c r="QC352">
        <v>905062</v>
      </c>
      <c r="QD352">
        <v>903720</v>
      </c>
      <c r="QE352">
        <v>993394</v>
      </c>
      <c r="QF352">
        <v>904146</v>
      </c>
      <c r="QG352">
        <v>904257</v>
      </c>
      <c r="QH352">
        <v>902331</v>
      </c>
      <c r="QI352">
        <v>916029</v>
      </c>
      <c r="QJ352">
        <v>741344</v>
      </c>
      <c r="QK352">
        <v>945065</v>
      </c>
      <c r="QL352">
        <v>907697</v>
      </c>
      <c r="QM352">
        <v>905436</v>
      </c>
      <c r="QN352">
        <v>906699</v>
      </c>
      <c r="QO352">
        <v>905063</v>
      </c>
      <c r="QP352">
        <v>945389</v>
      </c>
      <c r="QQ352">
        <v>912260</v>
      </c>
      <c r="QR352">
        <v>907689</v>
      </c>
      <c r="QS352">
        <v>905845</v>
      </c>
      <c r="QT352">
        <v>921153</v>
      </c>
      <c r="QU352">
        <v>544682</v>
      </c>
      <c r="QV352">
        <v>544683</v>
      </c>
      <c r="QW352">
        <v>902287</v>
      </c>
      <c r="QX352">
        <v>936872</v>
      </c>
      <c r="QY352">
        <v>901894</v>
      </c>
      <c r="QZ352">
        <v>906171</v>
      </c>
      <c r="RA352">
        <v>902332</v>
      </c>
      <c r="RB352">
        <v>905105</v>
      </c>
      <c r="RC352">
        <v>905274</v>
      </c>
      <c r="RD352">
        <v>905122</v>
      </c>
      <c r="RE352">
        <v>904263</v>
      </c>
      <c r="RF352">
        <v>921323</v>
      </c>
      <c r="RG352">
        <v>901892</v>
      </c>
      <c r="RH352">
        <v>519803</v>
      </c>
      <c r="RI352">
        <v>945384</v>
      </c>
      <c r="RJ352">
        <v>916548</v>
      </c>
      <c r="RK352">
        <v>904866</v>
      </c>
      <c r="RL352">
        <v>921964</v>
      </c>
      <c r="RM352">
        <v>905364</v>
      </c>
      <c r="RN352">
        <v>922785</v>
      </c>
      <c r="RO352">
        <v>905083</v>
      </c>
      <c r="RP352">
        <v>906195</v>
      </c>
      <c r="RQ352">
        <v>951583</v>
      </c>
      <c r="RR352">
        <v>902170</v>
      </c>
      <c r="RS352">
        <v>933092</v>
      </c>
      <c r="RT352">
        <v>905025</v>
      </c>
      <c r="RU352">
        <v>905818</v>
      </c>
      <c r="RV352">
        <v>904869</v>
      </c>
      <c r="RW352">
        <v>906265</v>
      </c>
      <c r="RX352">
        <v>922407</v>
      </c>
      <c r="RY352">
        <v>901700</v>
      </c>
      <c r="RZ352">
        <v>902272</v>
      </c>
      <c r="SA352">
        <v>944345</v>
      </c>
      <c r="SB352">
        <v>921154</v>
      </c>
      <c r="SC352">
        <v>905010</v>
      </c>
      <c r="SD352">
        <v>905284</v>
      </c>
      <c r="SE352">
        <v>905368</v>
      </c>
      <c r="SF352">
        <v>904870</v>
      </c>
      <c r="SG352">
        <v>923580</v>
      </c>
      <c r="SH352">
        <v>902335</v>
      </c>
      <c r="SI352">
        <v>512785</v>
      </c>
      <c r="SJ352" t="s">
        <v>116</v>
      </c>
      <c r="SK352">
        <v>699786</v>
      </c>
      <c r="SL352" t="s">
        <v>117</v>
      </c>
    </row>
    <row r="353" spans="1:506" x14ac:dyDescent="0.3">
      <c r="A353" s="1">
        <v>33848</v>
      </c>
      <c r="B353">
        <v>916695</v>
      </c>
      <c r="C353">
        <v>905270</v>
      </c>
      <c r="D353">
        <v>921795</v>
      </c>
      <c r="E353">
        <v>904261</v>
      </c>
      <c r="F353">
        <v>905261</v>
      </c>
      <c r="G353">
        <v>916328</v>
      </c>
      <c r="H353">
        <v>936365</v>
      </c>
      <c r="I353">
        <v>902355</v>
      </c>
      <c r="J353">
        <v>912215</v>
      </c>
      <c r="K353">
        <v>929813</v>
      </c>
      <c r="L353">
        <v>905271</v>
      </c>
      <c r="M353">
        <v>921246</v>
      </c>
      <c r="N353">
        <v>923116</v>
      </c>
      <c r="O353">
        <v>952192</v>
      </c>
      <c r="P353">
        <v>905113</v>
      </c>
      <c r="Q353">
        <v>912145</v>
      </c>
      <c r="R353">
        <v>541863</v>
      </c>
      <c r="S353">
        <v>905339</v>
      </c>
      <c r="T353">
        <v>951022</v>
      </c>
      <c r="U353">
        <v>905802</v>
      </c>
      <c r="V353">
        <v>906190</v>
      </c>
      <c r="W353">
        <v>905425</v>
      </c>
      <c r="X353">
        <v>906156</v>
      </c>
      <c r="Y353">
        <v>912201</v>
      </c>
      <c r="Z353">
        <v>921249</v>
      </c>
      <c r="AA353">
        <v>906151</v>
      </c>
      <c r="AB353">
        <v>916305</v>
      </c>
      <c r="AC353">
        <v>921917</v>
      </c>
      <c r="AD353">
        <v>945383</v>
      </c>
      <c r="AE353">
        <v>938692</v>
      </c>
      <c r="AF353">
        <v>905420</v>
      </c>
      <c r="AG353">
        <v>992814</v>
      </c>
      <c r="AH353">
        <v>912059</v>
      </c>
      <c r="AI353">
        <v>992816</v>
      </c>
      <c r="AJ353">
        <v>921093</v>
      </c>
      <c r="AK353">
        <v>902337</v>
      </c>
      <c r="AL353">
        <v>901646</v>
      </c>
      <c r="AM353">
        <v>905342</v>
      </c>
      <c r="AN353">
        <v>904272</v>
      </c>
      <c r="AO353">
        <v>702259</v>
      </c>
      <c r="AP353">
        <v>912669</v>
      </c>
      <c r="AQ353">
        <v>921161</v>
      </c>
      <c r="AR353">
        <v>905793</v>
      </c>
      <c r="AS353">
        <v>921431</v>
      </c>
      <c r="AT353">
        <v>932060</v>
      </c>
      <c r="AU353">
        <v>905175</v>
      </c>
      <c r="AV353">
        <v>904332</v>
      </c>
      <c r="AW353">
        <v>951043</v>
      </c>
      <c r="AX353">
        <v>923937</v>
      </c>
      <c r="AY353">
        <v>902173</v>
      </c>
      <c r="AZ353">
        <v>902238</v>
      </c>
      <c r="BA353">
        <v>905592</v>
      </c>
      <c r="BB353">
        <v>930857</v>
      </c>
      <c r="BC353">
        <v>905384</v>
      </c>
      <c r="BD353">
        <v>905439</v>
      </c>
      <c r="BE353">
        <v>916365</v>
      </c>
      <c r="BF353">
        <v>905876</v>
      </c>
      <c r="BG353">
        <v>945385</v>
      </c>
      <c r="BH353">
        <v>912125</v>
      </c>
      <c r="BI353">
        <v>906402</v>
      </c>
      <c r="BJ353">
        <v>902338</v>
      </c>
      <c r="BK353">
        <v>923643</v>
      </c>
      <c r="BL353">
        <v>982423</v>
      </c>
      <c r="BM353">
        <v>905147</v>
      </c>
      <c r="BN353">
        <v>905596</v>
      </c>
      <c r="BO353">
        <v>938978</v>
      </c>
      <c r="BP353">
        <v>952208</v>
      </c>
      <c r="BQ353">
        <v>904818</v>
      </c>
      <c r="BR353">
        <v>905491</v>
      </c>
      <c r="BS353">
        <v>912199</v>
      </c>
      <c r="BT353">
        <v>905343</v>
      </c>
      <c r="BU353">
        <v>905080</v>
      </c>
      <c r="BV353">
        <v>921334</v>
      </c>
      <c r="BW353">
        <v>912216</v>
      </c>
      <c r="BX353">
        <v>916109</v>
      </c>
      <c r="BY353">
        <v>922780</v>
      </c>
      <c r="BZ353">
        <v>921436</v>
      </c>
      <c r="CA353">
        <v>916098</v>
      </c>
      <c r="CB353">
        <v>904825</v>
      </c>
      <c r="CC353">
        <v>912278</v>
      </c>
      <c r="CD353">
        <v>907737</v>
      </c>
      <c r="CE353">
        <v>945551</v>
      </c>
      <c r="CF353">
        <v>902257</v>
      </c>
      <c r="CG353">
        <v>993189</v>
      </c>
      <c r="CH353">
        <v>912635</v>
      </c>
      <c r="CI353">
        <v>912151</v>
      </c>
      <c r="CJ353">
        <v>905075</v>
      </c>
      <c r="CK353">
        <v>921807</v>
      </c>
      <c r="CL353">
        <v>902224</v>
      </c>
      <c r="CM353">
        <v>916604</v>
      </c>
      <c r="CN353">
        <v>906182</v>
      </c>
      <c r="CO353">
        <v>905479</v>
      </c>
      <c r="CP353">
        <v>912909</v>
      </c>
      <c r="CQ353">
        <v>906839</v>
      </c>
      <c r="CR353">
        <v>906196</v>
      </c>
      <c r="CS353">
        <v>902242</v>
      </c>
      <c r="CT353">
        <v>905024</v>
      </c>
      <c r="CU353">
        <v>904803</v>
      </c>
      <c r="CV353">
        <v>916790</v>
      </c>
      <c r="CW353">
        <v>912455</v>
      </c>
      <c r="CX353">
        <v>902245</v>
      </c>
      <c r="CY353">
        <v>912060</v>
      </c>
      <c r="CZ353">
        <v>916125</v>
      </c>
      <c r="DA353">
        <v>916407</v>
      </c>
      <c r="DB353">
        <v>904282</v>
      </c>
      <c r="DC353">
        <v>906148</v>
      </c>
      <c r="DD353">
        <v>902198</v>
      </c>
      <c r="DE353">
        <v>981550</v>
      </c>
      <c r="DF353">
        <v>916944</v>
      </c>
      <c r="DG353">
        <v>998326</v>
      </c>
      <c r="DH353">
        <v>916091</v>
      </c>
      <c r="DI353">
        <v>929814</v>
      </c>
      <c r="DJ353">
        <v>749321</v>
      </c>
      <c r="DK353">
        <v>902288</v>
      </c>
      <c r="DL353">
        <v>905140</v>
      </c>
      <c r="DM353">
        <v>902289</v>
      </c>
      <c r="DN353">
        <v>906018</v>
      </c>
      <c r="DO353">
        <v>912568</v>
      </c>
      <c r="DP353">
        <v>921264</v>
      </c>
      <c r="DQ353">
        <v>905997</v>
      </c>
      <c r="DR353">
        <v>992065</v>
      </c>
      <c r="DS353">
        <v>912273</v>
      </c>
      <c r="DT353">
        <v>903705</v>
      </c>
      <c r="DU353">
        <v>906899</v>
      </c>
      <c r="DV353">
        <v>912188</v>
      </c>
      <c r="DW353">
        <v>905966</v>
      </c>
      <c r="DX353">
        <v>951020</v>
      </c>
      <c r="DY353">
        <v>938424</v>
      </c>
      <c r="DZ353">
        <v>905214</v>
      </c>
      <c r="EA353">
        <v>912646</v>
      </c>
      <c r="EB353">
        <v>932136</v>
      </c>
      <c r="EC353">
        <v>906189</v>
      </c>
      <c r="ED353">
        <v>912595</v>
      </c>
      <c r="EE353">
        <v>916704</v>
      </c>
      <c r="EF353">
        <v>902351</v>
      </c>
      <c r="EG353">
        <v>916382</v>
      </c>
      <c r="EH353">
        <v>923731</v>
      </c>
      <c r="EI353">
        <v>944314</v>
      </c>
      <c r="EJ353">
        <v>905047</v>
      </c>
      <c r="EK353">
        <v>904830</v>
      </c>
      <c r="EL353">
        <v>905114</v>
      </c>
      <c r="EM353">
        <v>905706</v>
      </c>
      <c r="EN353">
        <v>902227</v>
      </c>
      <c r="EO353">
        <v>902199</v>
      </c>
      <c r="EP353">
        <v>904383</v>
      </c>
      <c r="EQ353">
        <v>905139</v>
      </c>
      <c r="ER353">
        <v>921600</v>
      </c>
      <c r="ES353">
        <v>904408</v>
      </c>
      <c r="ET353">
        <v>912901</v>
      </c>
      <c r="EU353">
        <v>902175</v>
      </c>
      <c r="EV353">
        <v>903749</v>
      </c>
      <c r="EW353">
        <v>916418</v>
      </c>
      <c r="EX353">
        <v>945421</v>
      </c>
      <c r="EY353">
        <v>921268</v>
      </c>
      <c r="EZ353">
        <v>902324</v>
      </c>
      <c r="FA353">
        <v>905115</v>
      </c>
      <c r="FB353">
        <v>997471</v>
      </c>
      <c r="FC353">
        <v>905190</v>
      </c>
      <c r="FD353">
        <v>902306</v>
      </c>
      <c r="FE353">
        <v>902190</v>
      </c>
      <c r="FF353">
        <v>902317</v>
      </c>
      <c r="FG353">
        <v>905039</v>
      </c>
      <c r="FH353">
        <v>905082</v>
      </c>
      <c r="FI353">
        <v>905016</v>
      </c>
      <c r="FJ353">
        <v>916901</v>
      </c>
      <c r="FK353">
        <v>951849</v>
      </c>
      <c r="FL353">
        <v>921456</v>
      </c>
      <c r="FM353">
        <v>777771</v>
      </c>
      <c r="FN353">
        <v>921182</v>
      </c>
      <c r="FO353">
        <v>912369</v>
      </c>
      <c r="FP353">
        <v>923443</v>
      </c>
      <c r="FQ353">
        <v>902251</v>
      </c>
      <c r="FR353">
        <v>930480</v>
      </c>
      <c r="FS353">
        <v>951048</v>
      </c>
      <c r="FT353">
        <v>923464</v>
      </c>
      <c r="FU353">
        <v>912138</v>
      </c>
      <c r="FV353">
        <v>921831</v>
      </c>
      <c r="FW353">
        <v>902230</v>
      </c>
      <c r="FX353">
        <v>904259</v>
      </c>
      <c r="FY353">
        <v>912481</v>
      </c>
      <c r="FZ353">
        <v>906188</v>
      </c>
      <c r="GA353">
        <v>923449</v>
      </c>
      <c r="GB353">
        <v>951018</v>
      </c>
      <c r="GC353">
        <v>907652</v>
      </c>
      <c r="GD353">
        <v>906150</v>
      </c>
      <c r="GE353">
        <v>905801</v>
      </c>
      <c r="GF353">
        <v>905171</v>
      </c>
      <c r="GG353">
        <v>912223</v>
      </c>
      <c r="GH353">
        <v>912251</v>
      </c>
      <c r="GI353">
        <v>905125</v>
      </c>
      <c r="GJ353">
        <v>906511</v>
      </c>
      <c r="GK353">
        <v>904835</v>
      </c>
      <c r="GL353">
        <v>916145</v>
      </c>
      <c r="GM353">
        <v>921875</v>
      </c>
      <c r="GN353">
        <v>541990</v>
      </c>
      <c r="GO353">
        <v>905078</v>
      </c>
      <c r="GP353">
        <v>923564</v>
      </c>
      <c r="GQ353">
        <v>906179</v>
      </c>
      <c r="GR353">
        <v>904837</v>
      </c>
      <c r="GS353">
        <v>904363</v>
      </c>
      <c r="GT353">
        <v>905898</v>
      </c>
      <c r="GU353">
        <v>902260</v>
      </c>
      <c r="GV353">
        <v>921279</v>
      </c>
      <c r="GW353">
        <v>905403</v>
      </c>
      <c r="GX353">
        <v>921697</v>
      </c>
      <c r="GY353">
        <v>904678</v>
      </c>
      <c r="GZ353">
        <v>905609</v>
      </c>
      <c r="HA353">
        <v>921969</v>
      </c>
      <c r="HB353">
        <v>916107</v>
      </c>
      <c r="HC353">
        <v>921460</v>
      </c>
      <c r="HD353">
        <v>905409</v>
      </c>
      <c r="HE353">
        <v>944195</v>
      </c>
      <c r="HF353">
        <v>912030</v>
      </c>
      <c r="HG353">
        <v>902262</v>
      </c>
      <c r="HH353">
        <v>921049</v>
      </c>
      <c r="HI353">
        <v>905129</v>
      </c>
      <c r="HJ353">
        <v>905077</v>
      </c>
      <c r="HK353">
        <v>905277</v>
      </c>
      <c r="HL353">
        <v>916209</v>
      </c>
      <c r="HM353">
        <v>998171</v>
      </c>
      <c r="HN353">
        <v>921050</v>
      </c>
      <c r="HO353">
        <v>906191</v>
      </c>
      <c r="HP353">
        <v>902197</v>
      </c>
      <c r="HQ353">
        <v>905027</v>
      </c>
      <c r="HR353">
        <v>904842</v>
      </c>
      <c r="HS353">
        <v>916860</v>
      </c>
      <c r="HT353">
        <v>923400</v>
      </c>
      <c r="HU353">
        <v>906174</v>
      </c>
      <c r="HV353">
        <v>905052</v>
      </c>
      <c r="HW353">
        <v>515133</v>
      </c>
      <c r="HX353">
        <v>905446</v>
      </c>
      <c r="HY353">
        <v>912227</v>
      </c>
      <c r="HZ353">
        <v>922726</v>
      </c>
      <c r="IA353">
        <v>997329</v>
      </c>
      <c r="IB353">
        <v>921397</v>
      </c>
      <c r="IC353">
        <v>906187</v>
      </c>
      <c r="ID353">
        <v>905050</v>
      </c>
      <c r="IE353">
        <v>904069</v>
      </c>
      <c r="IF353">
        <v>982863</v>
      </c>
      <c r="IG353">
        <v>930055</v>
      </c>
      <c r="IH353">
        <v>916351</v>
      </c>
      <c r="II353">
        <v>912212</v>
      </c>
      <c r="IJ353">
        <v>907677</v>
      </c>
      <c r="IK353">
        <v>906406</v>
      </c>
      <c r="IL353">
        <v>906366</v>
      </c>
      <c r="IM353">
        <v>729935</v>
      </c>
      <c r="IN353">
        <v>905922</v>
      </c>
      <c r="IO353">
        <v>905142</v>
      </c>
      <c r="IP353">
        <v>902354</v>
      </c>
      <c r="IQ353">
        <v>905516</v>
      </c>
      <c r="IR353">
        <v>916839</v>
      </c>
      <c r="IS353">
        <v>912134</v>
      </c>
      <c r="IT353">
        <v>921290</v>
      </c>
      <c r="IU353">
        <v>937343</v>
      </c>
      <c r="IV353">
        <v>912402</v>
      </c>
      <c r="IW353">
        <v>904899</v>
      </c>
      <c r="IX353">
        <v>997563</v>
      </c>
      <c r="IY353">
        <v>905018</v>
      </c>
      <c r="IZ353">
        <v>912808</v>
      </c>
      <c r="JA353">
        <v>921601</v>
      </c>
      <c r="JB353">
        <v>944997</v>
      </c>
      <c r="JC353">
        <v>905056</v>
      </c>
      <c r="JD353">
        <v>929799</v>
      </c>
      <c r="JE353">
        <v>905620</v>
      </c>
      <c r="JF353">
        <v>906684</v>
      </c>
      <c r="JG353">
        <v>912812</v>
      </c>
      <c r="JH353">
        <v>544345</v>
      </c>
      <c r="JI353">
        <v>923020</v>
      </c>
      <c r="JJ353">
        <v>921284</v>
      </c>
      <c r="JK353">
        <v>906545</v>
      </c>
      <c r="JL353">
        <v>912588</v>
      </c>
      <c r="JM353">
        <v>904780</v>
      </c>
      <c r="JN353">
        <v>921698</v>
      </c>
      <c r="JO353">
        <v>905624</v>
      </c>
      <c r="JP353">
        <v>907736</v>
      </c>
      <c r="JQ353">
        <v>912811</v>
      </c>
      <c r="JR353">
        <v>906147</v>
      </c>
      <c r="JS353">
        <v>904525</v>
      </c>
      <c r="JT353">
        <v>905353</v>
      </c>
      <c r="JU353">
        <v>938892</v>
      </c>
      <c r="JV353">
        <v>921910</v>
      </c>
      <c r="JW353">
        <v>921699</v>
      </c>
      <c r="JX353">
        <v>905414</v>
      </c>
      <c r="JY353">
        <v>904736</v>
      </c>
      <c r="JZ353">
        <v>905806</v>
      </c>
      <c r="KA353">
        <v>906496</v>
      </c>
      <c r="KB353">
        <v>933189</v>
      </c>
      <c r="KC353">
        <v>902266</v>
      </c>
      <c r="KD353">
        <v>905019</v>
      </c>
      <c r="KE353">
        <v>921293</v>
      </c>
      <c r="KF353">
        <v>922060</v>
      </c>
      <c r="KG353">
        <v>906181</v>
      </c>
      <c r="KH353">
        <v>912856</v>
      </c>
      <c r="KI353">
        <v>902172</v>
      </c>
      <c r="KJ353">
        <v>906184</v>
      </c>
      <c r="KK353">
        <v>902221</v>
      </c>
      <c r="KL353">
        <v>740337</v>
      </c>
      <c r="KM353">
        <v>902247</v>
      </c>
      <c r="KN353">
        <v>921991</v>
      </c>
      <c r="KO353">
        <v>541917</v>
      </c>
      <c r="KP353">
        <v>904878</v>
      </c>
      <c r="KQ353">
        <v>741924</v>
      </c>
      <c r="KR353">
        <v>905354</v>
      </c>
      <c r="KS353">
        <v>904464</v>
      </c>
      <c r="KT353">
        <v>993249</v>
      </c>
      <c r="KU353">
        <v>516649</v>
      </c>
      <c r="KV353">
        <v>905005</v>
      </c>
      <c r="KW353">
        <v>912376</v>
      </c>
      <c r="KX353">
        <v>906175</v>
      </c>
      <c r="KY353">
        <v>912374</v>
      </c>
      <c r="KZ353">
        <v>905625</v>
      </c>
      <c r="LA353">
        <v>902239</v>
      </c>
      <c r="LB353">
        <v>921463</v>
      </c>
      <c r="LC353">
        <v>912377</v>
      </c>
      <c r="LD353">
        <v>906933</v>
      </c>
      <c r="LE353">
        <v>912160</v>
      </c>
      <c r="LF353">
        <v>905006</v>
      </c>
      <c r="LG353">
        <v>902283</v>
      </c>
      <c r="LH353">
        <v>906560</v>
      </c>
      <c r="LI353">
        <v>901899</v>
      </c>
      <c r="LJ353">
        <v>938801</v>
      </c>
      <c r="LK353">
        <v>905809</v>
      </c>
      <c r="LL353">
        <v>729152</v>
      </c>
      <c r="LM353">
        <v>921482</v>
      </c>
      <c r="LN353">
        <v>945386</v>
      </c>
      <c r="LO353">
        <v>904480</v>
      </c>
      <c r="LP353">
        <v>905102</v>
      </c>
      <c r="LQ353">
        <v>921911</v>
      </c>
      <c r="LR353">
        <v>905159</v>
      </c>
      <c r="LS353">
        <v>719618</v>
      </c>
      <c r="LT353">
        <v>759710</v>
      </c>
      <c r="LU353">
        <v>946470</v>
      </c>
      <c r="LV353">
        <v>906512</v>
      </c>
      <c r="LW353">
        <v>905771</v>
      </c>
      <c r="LX353">
        <v>921757</v>
      </c>
      <c r="LY353">
        <v>902314</v>
      </c>
      <c r="LZ353">
        <v>944175</v>
      </c>
      <c r="MA353">
        <v>901897</v>
      </c>
      <c r="MB353">
        <v>921016</v>
      </c>
      <c r="MC353">
        <v>905012</v>
      </c>
      <c r="MD353">
        <v>945387</v>
      </c>
      <c r="ME353">
        <v>921484</v>
      </c>
      <c r="MF353">
        <v>902315</v>
      </c>
      <c r="MG353">
        <v>905675</v>
      </c>
      <c r="MH353">
        <v>905150</v>
      </c>
      <c r="MI353">
        <v>912781</v>
      </c>
      <c r="MJ353">
        <v>905791</v>
      </c>
      <c r="MK353">
        <v>902316</v>
      </c>
      <c r="ML353">
        <v>921883</v>
      </c>
      <c r="MM353">
        <v>905677</v>
      </c>
      <c r="MN353">
        <v>916427</v>
      </c>
      <c r="MO353">
        <v>912157</v>
      </c>
      <c r="MP353">
        <v>544613</v>
      </c>
      <c r="MQ353">
        <v>904030</v>
      </c>
      <c r="MR353">
        <v>904262</v>
      </c>
      <c r="MS353">
        <v>904853</v>
      </c>
      <c r="MT353">
        <v>901666</v>
      </c>
      <c r="MU353">
        <v>905118</v>
      </c>
      <c r="MV353">
        <v>906069</v>
      </c>
      <c r="MW353">
        <v>756803</v>
      </c>
      <c r="MX353">
        <v>904854</v>
      </c>
      <c r="MY353">
        <v>907624</v>
      </c>
      <c r="MZ353">
        <v>326105</v>
      </c>
      <c r="NA353">
        <v>741346</v>
      </c>
      <c r="NB353">
        <v>938532</v>
      </c>
      <c r="NC353">
        <v>912228</v>
      </c>
      <c r="ND353">
        <v>904820</v>
      </c>
      <c r="NE353">
        <v>923418</v>
      </c>
      <c r="NF353">
        <v>902321</v>
      </c>
      <c r="NG353">
        <v>902320</v>
      </c>
      <c r="NH353">
        <v>912518</v>
      </c>
      <c r="NI353">
        <v>905810</v>
      </c>
      <c r="NJ353">
        <v>904851</v>
      </c>
      <c r="NK353">
        <v>916312</v>
      </c>
      <c r="NL353">
        <v>921139</v>
      </c>
      <c r="NM353">
        <v>912271</v>
      </c>
      <c r="NN353">
        <v>912633</v>
      </c>
      <c r="NO353">
        <v>702317</v>
      </c>
      <c r="NP353">
        <v>905693</v>
      </c>
      <c r="NQ353">
        <v>923497</v>
      </c>
      <c r="NR353">
        <v>902233</v>
      </c>
      <c r="NS353">
        <v>905081</v>
      </c>
      <c r="NT353">
        <v>938293</v>
      </c>
      <c r="NU353">
        <v>907620</v>
      </c>
      <c r="NV353">
        <v>518197</v>
      </c>
      <c r="NW353">
        <v>905925</v>
      </c>
      <c r="NX353">
        <v>921226</v>
      </c>
      <c r="NY353">
        <v>938672</v>
      </c>
      <c r="NZ353">
        <v>906284</v>
      </c>
      <c r="OA353">
        <v>916028</v>
      </c>
      <c r="OB353">
        <v>945388</v>
      </c>
      <c r="OC353">
        <v>916137</v>
      </c>
      <c r="OD353">
        <v>981720</v>
      </c>
      <c r="OE353">
        <v>904849</v>
      </c>
      <c r="OF353">
        <v>543063</v>
      </c>
      <c r="OG353">
        <v>945627</v>
      </c>
      <c r="OH353">
        <v>906180</v>
      </c>
      <c r="OI353">
        <v>921314</v>
      </c>
      <c r="OJ353">
        <v>912090</v>
      </c>
      <c r="OK353">
        <v>912632</v>
      </c>
      <c r="OL353">
        <v>916111</v>
      </c>
      <c r="OM353">
        <v>518436</v>
      </c>
      <c r="ON353">
        <v>904857</v>
      </c>
      <c r="OO353">
        <v>916741</v>
      </c>
      <c r="OP353">
        <v>906998</v>
      </c>
      <c r="OQ353">
        <v>912311</v>
      </c>
      <c r="OR353">
        <v>905361</v>
      </c>
      <c r="OS353">
        <v>923513</v>
      </c>
      <c r="OT353">
        <v>921693</v>
      </c>
      <c r="OU353">
        <v>906400</v>
      </c>
      <c r="OV353">
        <v>906149</v>
      </c>
      <c r="OW353">
        <v>902325</v>
      </c>
      <c r="OX353">
        <v>921146</v>
      </c>
      <c r="OY353">
        <v>904864</v>
      </c>
      <c r="OZ353">
        <v>981683</v>
      </c>
      <c r="PA353">
        <v>933974</v>
      </c>
      <c r="PB353">
        <v>921503</v>
      </c>
      <c r="PC353">
        <v>921232</v>
      </c>
      <c r="PD353">
        <v>902350</v>
      </c>
      <c r="PE353">
        <v>719563</v>
      </c>
      <c r="PF353">
        <v>922725</v>
      </c>
      <c r="PG353">
        <v>905255</v>
      </c>
      <c r="PH353">
        <v>905119</v>
      </c>
      <c r="PI353">
        <v>912401</v>
      </c>
      <c r="PJ353">
        <v>916079</v>
      </c>
      <c r="PK353">
        <v>921855</v>
      </c>
      <c r="PL353">
        <v>905682</v>
      </c>
      <c r="PM353">
        <v>902329</v>
      </c>
      <c r="PN353">
        <v>951606</v>
      </c>
      <c r="PO353">
        <v>923425</v>
      </c>
      <c r="PP353">
        <v>904897</v>
      </c>
      <c r="PQ353">
        <v>951574</v>
      </c>
      <c r="PR353">
        <v>903736</v>
      </c>
      <c r="PS353">
        <v>945727</v>
      </c>
      <c r="PT353">
        <v>912969</v>
      </c>
      <c r="PU353">
        <v>904598</v>
      </c>
      <c r="PV353">
        <v>906177</v>
      </c>
      <c r="PW353">
        <v>905061</v>
      </c>
      <c r="PX353">
        <v>921649</v>
      </c>
      <c r="PY353">
        <v>501541</v>
      </c>
      <c r="PZ353">
        <v>921645</v>
      </c>
      <c r="QA353">
        <v>905423</v>
      </c>
      <c r="QB353">
        <v>905062</v>
      </c>
      <c r="QC353">
        <v>903720</v>
      </c>
      <c r="QD353">
        <v>993394</v>
      </c>
      <c r="QE353">
        <v>904146</v>
      </c>
      <c r="QF353">
        <v>904257</v>
      </c>
      <c r="QG353">
        <v>902331</v>
      </c>
      <c r="QH353">
        <v>916029</v>
      </c>
      <c r="QI353">
        <v>741344</v>
      </c>
      <c r="QJ353">
        <v>945065</v>
      </c>
      <c r="QK353">
        <v>907697</v>
      </c>
      <c r="QL353">
        <v>905436</v>
      </c>
      <c r="QM353">
        <v>906699</v>
      </c>
      <c r="QN353">
        <v>905063</v>
      </c>
      <c r="QO353">
        <v>945389</v>
      </c>
      <c r="QP353">
        <v>912260</v>
      </c>
      <c r="QQ353">
        <v>907689</v>
      </c>
      <c r="QR353">
        <v>905845</v>
      </c>
      <c r="QS353">
        <v>921153</v>
      </c>
      <c r="QT353">
        <v>544682</v>
      </c>
      <c r="QU353">
        <v>544683</v>
      </c>
      <c r="QV353">
        <v>902287</v>
      </c>
      <c r="QW353">
        <v>936872</v>
      </c>
      <c r="QX353">
        <v>901894</v>
      </c>
      <c r="QY353">
        <v>906171</v>
      </c>
      <c r="QZ353">
        <v>902332</v>
      </c>
      <c r="RA353">
        <v>905105</v>
      </c>
      <c r="RB353">
        <v>905274</v>
      </c>
      <c r="RC353">
        <v>905122</v>
      </c>
      <c r="RD353">
        <v>904263</v>
      </c>
      <c r="RE353">
        <v>921323</v>
      </c>
      <c r="RF353">
        <v>901892</v>
      </c>
      <c r="RG353">
        <v>519803</v>
      </c>
      <c r="RH353">
        <v>945384</v>
      </c>
      <c r="RI353">
        <v>916548</v>
      </c>
      <c r="RJ353">
        <v>904866</v>
      </c>
      <c r="RK353">
        <v>921964</v>
      </c>
      <c r="RL353">
        <v>905364</v>
      </c>
      <c r="RM353">
        <v>922785</v>
      </c>
      <c r="RN353">
        <v>905083</v>
      </c>
      <c r="RO353">
        <v>906195</v>
      </c>
      <c r="RP353">
        <v>951583</v>
      </c>
      <c r="RQ353">
        <v>902170</v>
      </c>
      <c r="RR353">
        <v>933092</v>
      </c>
      <c r="RS353">
        <v>905025</v>
      </c>
      <c r="RT353">
        <v>905637</v>
      </c>
      <c r="RU353">
        <v>905818</v>
      </c>
      <c r="RV353">
        <v>904869</v>
      </c>
      <c r="RW353">
        <v>906265</v>
      </c>
      <c r="RX353">
        <v>922407</v>
      </c>
      <c r="RY353">
        <v>901700</v>
      </c>
      <c r="RZ353">
        <v>902272</v>
      </c>
      <c r="SA353">
        <v>944345</v>
      </c>
      <c r="SB353">
        <v>921154</v>
      </c>
      <c r="SC353">
        <v>905010</v>
      </c>
      <c r="SD353">
        <v>905284</v>
      </c>
      <c r="SE353">
        <v>905368</v>
      </c>
      <c r="SF353">
        <v>904870</v>
      </c>
      <c r="SG353">
        <v>923580</v>
      </c>
      <c r="SH353">
        <v>902335</v>
      </c>
      <c r="SI353">
        <v>512785</v>
      </c>
      <c r="SJ353" t="s">
        <v>116</v>
      </c>
      <c r="SK353">
        <v>699786</v>
      </c>
      <c r="SL353" t="s">
        <v>117</v>
      </c>
    </row>
    <row r="354" spans="1:506" x14ac:dyDescent="0.3">
      <c r="A354" s="3">
        <v>33817</v>
      </c>
      <c r="B354">
        <v>916695</v>
      </c>
      <c r="C354">
        <v>905270</v>
      </c>
      <c r="D354">
        <v>921795</v>
      </c>
      <c r="E354">
        <v>904261</v>
      </c>
      <c r="F354">
        <v>905261</v>
      </c>
      <c r="G354">
        <v>916328</v>
      </c>
      <c r="H354">
        <v>936365</v>
      </c>
      <c r="I354">
        <v>902355</v>
      </c>
      <c r="J354">
        <v>912215</v>
      </c>
      <c r="K354">
        <v>929813</v>
      </c>
      <c r="L354">
        <v>905271</v>
      </c>
      <c r="M354">
        <v>921246</v>
      </c>
      <c r="N354">
        <v>923116</v>
      </c>
      <c r="O354">
        <v>952192</v>
      </c>
      <c r="P354">
        <v>905113</v>
      </c>
      <c r="Q354">
        <v>912145</v>
      </c>
      <c r="R354">
        <v>541863</v>
      </c>
      <c r="S354">
        <v>905339</v>
      </c>
      <c r="T354">
        <v>951022</v>
      </c>
      <c r="U354">
        <v>905802</v>
      </c>
      <c r="V354">
        <v>906190</v>
      </c>
      <c r="W354">
        <v>905425</v>
      </c>
      <c r="X354">
        <v>906156</v>
      </c>
      <c r="Y354">
        <v>912201</v>
      </c>
      <c r="Z354">
        <v>921249</v>
      </c>
      <c r="AA354">
        <v>906151</v>
      </c>
      <c r="AB354">
        <v>916305</v>
      </c>
      <c r="AC354">
        <v>921917</v>
      </c>
      <c r="AD354">
        <v>945383</v>
      </c>
      <c r="AE354">
        <v>938692</v>
      </c>
      <c r="AF354">
        <v>905420</v>
      </c>
      <c r="AG354">
        <v>992814</v>
      </c>
      <c r="AH354">
        <v>912059</v>
      </c>
      <c r="AI354">
        <v>992816</v>
      </c>
      <c r="AJ354">
        <v>921093</v>
      </c>
      <c r="AK354">
        <v>902337</v>
      </c>
      <c r="AL354">
        <v>901646</v>
      </c>
      <c r="AM354">
        <v>905342</v>
      </c>
      <c r="AN354">
        <v>904272</v>
      </c>
      <c r="AO354">
        <v>702259</v>
      </c>
      <c r="AP354">
        <v>912669</v>
      </c>
      <c r="AQ354">
        <v>921161</v>
      </c>
      <c r="AR354">
        <v>905793</v>
      </c>
      <c r="AS354">
        <v>921431</v>
      </c>
      <c r="AT354">
        <v>932060</v>
      </c>
      <c r="AU354">
        <v>905175</v>
      </c>
      <c r="AV354">
        <v>904332</v>
      </c>
      <c r="AW354">
        <v>951043</v>
      </c>
      <c r="AX354">
        <v>923937</v>
      </c>
      <c r="AY354">
        <v>902173</v>
      </c>
      <c r="AZ354">
        <v>902238</v>
      </c>
      <c r="BA354">
        <v>905592</v>
      </c>
      <c r="BB354">
        <v>930857</v>
      </c>
      <c r="BC354">
        <v>905384</v>
      </c>
      <c r="BD354">
        <v>905439</v>
      </c>
      <c r="BE354">
        <v>916365</v>
      </c>
      <c r="BF354">
        <v>905876</v>
      </c>
      <c r="BG354">
        <v>945385</v>
      </c>
      <c r="BH354">
        <v>912125</v>
      </c>
      <c r="BI354">
        <v>906402</v>
      </c>
      <c r="BJ354">
        <v>902338</v>
      </c>
      <c r="BK354">
        <v>923643</v>
      </c>
      <c r="BL354">
        <v>982423</v>
      </c>
      <c r="BM354">
        <v>905147</v>
      </c>
      <c r="BN354">
        <v>905596</v>
      </c>
      <c r="BO354">
        <v>938978</v>
      </c>
      <c r="BP354">
        <v>952208</v>
      </c>
      <c r="BQ354">
        <v>904818</v>
      </c>
      <c r="BR354">
        <v>905491</v>
      </c>
      <c r="BS354">
        <v>912199</v>
      </c>
      <c r="BT354">
        <v>905343</v>
      </c>
      <c r="BU354">
        <v>905080</v>
      </c>
      <c r="BV354">
        <v>921334</v>
      </c>
      <c r="BW354">
        <v>912216</v>
      </c>
      <c r="BX354">
        <v>916109</v>
      </c>
      <c r="BY354">
        <v>922780</v>
      </c>
      <c r="BZ354">
        <v>921436</v>
      </c>
      <c r="CA354">
        <v>916098</v>
      </c>
      <c r="CB354">
        <v>904825</v>
      </c>
      <c r="CC354">
        <v>912278</v>
      </c>
      <c r="CD354">
        <v>907737</v>
      </c>
      <c r="CE354">
        <v>945551</v>
      </c>
      <c r="CF354">
        <v>902257</v>
      </c>
      <c r="CG354">
        <v>993189</v>
      </c>
      <c r="CH354">
        <v>912635</v>
      </c>
      <c r="CI354">
        <v>912151</v>
      </c>
      <c r="CJ354">
        <v>905075</v>
      </c>
      <c r="CK354">
        <v>921807</v>
      </c>
      <c r="CL354">
        <v>902224</v>
      </c>
      <c r="CM354">
        <v>916604</v>
      </c>
      <c r="CN354">
        <v>906182</v>
      </c>
      <c r="CO354">
        <v>905479</v>
      </c>
      <c r="CP354">
        <v>912909</v>
      </c>
      <c r="CQ354">
        <v>906839</v>
      </c>
      <c r="CR354">
        <v>906196</v>
      </c>
      <c r="CS354">
        <v>902242</v>
      </c>
      <c r="CT354">
        <v>905024</v>
      </c>
      <c r="CU354">
        <v>904803</v>
      </c>
      <c r="CV354">
        <v>916790</v>
      </c>
      <c r="CW354">
        <v>912455</v>
      </c>
      <c r="CX354">
        <v>902245</v>
      </c>
      <c r="CY354">
        <v>912060</v>
      </c>
      <c r="CZ354">
        <v>916125</v>
      </c>
      <c r="DA354">
        <v>916407</v>
      </c>
      <c r="DB354">
        <v>904282</v>
      </c>
      <c r="DC354">
        <v>906148</v>
      </c>
      <c r="DD354">
        <v>902198</v>
      </c>
      <c r="DE354">
        <v>981550</v>
      </c>
      <c r="DF354">
        <v>916944</v>
      </c>
      <c r="DG354">
        <v>998326</v>
      </c>
      <c r="DH354">
        <v>916091</v>
      </c>
      <c r="DI354">
        <v>929814</v>
      </c>
      <c r="DJ354">
        <v>749321</v>
      </c>
      <c r="DK354">
        <v>902288</v>
      </c>
      <c r="DL354">
        <v>905140</v>
      </c>
      <c r="DM354">
        <v>902289</v>
      </c>
      <c r="DN354">
        <v>906018</v>
      </c>
      <c r="DO354">
        <v>912568</v>
      </c>
      <c r="DP354">
        <v>921264</v>
      </c>
      <c r="DQ354">
        <v>905997</v>
      </c>
      <c r="DR354">
        <v>992065</v>
      </c>
      <c r="DS354">
        <v>912273</v>
      </c>
      <c r="DT354">
        <v>903705</v>
      </c>
      <c r="DU354">
        <v>906899</v>
      </c>
      <c r="DV354">
        <v>912188</v>
      </c>
      <c r="DW354">
        <v>905966</v>
      </c>
      <c r="DX354">
        <v>951020</v>
      </c>
      <c r="DY354">
        <v>938424</v>
      </c>
      <c r="DZ354">
        <v>905214</v>
      </c>
      <c r="EA354">
        <v>912646</v>
      </c>
      <c r="EB354">
        <v>932136</v>
      </c>
      <c r="EC354">
        <v>906189</v>
      </c>
      <c r="ED354">
        <v>912595</v>
      </c>
      <c r="EE354">
        <v>916704</v>
      </c>
      <c r="EF354">
        <v>902351</v>
      </c>
      <c r="EG354">
        <v>916382</v>
      </c>
      <c r="EH354">
        <v>923731</v>
      </c>
      <c r="EI354">
        <v>944314</v>
      </c>
      <c r="EJ354">
        <v>905047</v>
      </c>
      <c r="EK354">
        <v>904830</v>
      </c>
      <c r="EL354">
        <v>905114</v>
      </c>
      <c r="EM354">
        <v>905706</v>
      </c>
      <c r="EN354">
        <v>902227</v>
      </c>
      <c r="EO354">
        <v>902199</v>
      </c>
      <c r="EP354">
        <v>904383</v>
      </c>
      <c r="EQ354">
        <v>905139</v>
      </c>
      <c r="ER354">
        <v>921600</v>
      </c>
      <c r="ES354">
        <v>904408</v>
      </c>
      <c r="ET354">
        <v>912901</v>
      </c>
      <c r="EU354">
        <v>902175</v>
      </c>
      <c r="EV354">
        <v>903749</v>
      </c>
      <c r="EW354">
        <v>916418</v>
      </c>
      <c r="EX354">
        <v>945421</v>
      </c>
      <c r="EY354">
        <v>921268</v>
      </c>
      <c r="EZ354">
        <v>902324</v>
      </c>
      <c r="FA354">
        <v>905115</v>
      </c>
      <c r="FB354">
        <v>997471</v>
      </c>
      <c r="FC354">
        <v>905190</v>
      </c>
      <c r="FD354">
        <v>902306</v>
      </c>
      <c r="FE354">
        <v>902190</v>
      </c>
      <c r="FF354">
        <v>902317</v>
      </c>
      <c r="FG354">
        <v>905039</v>
      </c>
      <c r="FH354">
        <v>905082</v>
      </c>
      <c r="FI354">
        <v>905016</v>
      </c>
      <c r="FJ354">
        <v>916901</v>
      </c>
      <c r="FK354">
        <v>951849</v>
      </c>
      <c r="FL354">
        <v>921456</v>
      </c>
      <c r="FM354">
        <v>777771</v>
      </c>
      <c r="FN354">
        <v>921182</v>
      </c>
      <c r="FO354">
        <v>912369</v>
      </c>
      <c r="FP354">
        <v>923443</v>
      </c>
      <c r="FQ354">
        <v>902251</v>
      </c>
      <c r="FR354">
        <v>930480</v>
      </c>
      <c r="FS354">
        <v>951048</v>
      </c>
      <c r="FT354">
        <v>923464</v>
      </c>
      <c r="FU354">
        <v>912138</v>
      </c>
      <c r="FV354">
        <v>921831</v>
      </c>
      <c r="FW354">
        <v>902230</v>
      </c>
      <c r="FX354">
        <v>904259</v>
      </c>
      <c r="FY354">
        <v>912481</v>
      </c>
      <c r="FZ354">
        <v>906188</v>
      </c>
      <c r="GA354">
        <v>923449</v>
      </c>
      <c r="GB354">
        <v>951018</v>
      </c>
      <c r="GC354">
        <v>907652</v>
      </c>
      <c r="GD354">
        <v>906150</v>
      </c>
      <c r="GE354">
        <v>905801</v>
      </c>
      <c r="GF354">
        <v>905171</v>
      </c>
      <c r="GG354">
        <v>912223</v>
      </c>
      <c r="GH354">
        <v>912251</v>
      </c>
      <c r="GI354">
        <v>905125</v>
      </c>
      <c r="GJ354">
        <v>906511</v>
      </c>
      <c r="GK354">
        <v>904835</v>
      </c>
      <c r="GL354">
        <v>916145</v>
      </c>
      <c r="GM354">
        <v>921875</v>
      </c>
      <c r="GN354">
        <v>541990</v>
      </c>
      <c r="GO354">
        <v>905078</v>
      </c>
      <c r="GP354">
        <v>923564</v>
      </c>
      <c r="GQ354">
        <v>906179</v>
      </c>
      <c r="GR354">
        <v>904837</v>
      </c>
      <c r="GS354">
        <v>904363</v>
      </c>
      <c r="GT354">
        <v>905898</v>
      </c>
      <c r="GU354">
        <v>902260</v>
      </c>
      <c r="GV354">
        <v>921279</v>
      </c>
      <c r="GW354">
        <v>905403</v>
      </c>
      <c r="GX354">
        <v>921697</v>
      </c>
      <c r="GY354">
        <v>904678</v>
      </c>
      <c r="GZ354">
        <v>905609</v>
      </c>
      <c r="HA354">
        <v>921969</v>
      </c>
      <c r="HB354">
        <v>916107</v>
      </c>
      <c r="HC354">
        <v>921460</v>
      </c>
      <c r="HD354">
        <v>905409</v>
      </c>
      <c r="HE354">
        <v>944195</v>
      </c>
      <c r="HF354">
        <v>912030</v>
      </c>
      <c r="HG354">
        <v>902262</v>
      </c>
      <c r="HH354">
        <v>921049</v>
      </c>
      <c r="HI354">
        <v>905129</v>
      </c>
      <c r="HJ354">
        <v>905077</v>
      </c>
      <c r="HK354">
        <v>905277</v>
      </c>
      <c r="HL354">
        <v>916209</v>
      </c>
      <c r="HM354">
        <v>998171</v>
      </c>
      <c r="HN354">
        <v>921050</v>
      </c>
      <c r="HO354">
        <v>906191</v>
      </c>
      <c r="HP354">
        <v>902197</v>
      </c>
      <c r="HQ354">
        <v>905027</v>
      </c>
      <c r="HR354">
        <v>904842</v>
      </c>
      <c r="HS354">
        <v>916860</v>
      </c>
      <c r="HT354">
        <v>923400</v>
      </c>
      <c r="HU354">
        <v>906174</v>
      </c>
      <c r="HV354">
        <v>905052</v>
      </c>
      <c r="HW354">
        <v>515133</v>
      </c>
      <c r="HX354">
        <v>905446</v>
      </c>
      <c r="HY354">
        <v>912227</v>
      </c>
      <c r="HZ354">
        <v>922726</v>
      </c>
      <c r="IA354">
        <v>997329</v>
      </c>
      <c r="IB354">
        <v>921397</v>
      </c>
      <c r="IC354">
        <v>906187</v>
      </c>
      <c r="ID354">
        <v>905050</v>
      </c>
      <c r="IE354">
        <v>904069</v>
      </c>
      <c r="IF354">
        <v>982863</v>
      </c>
      <c r="IG354">
        <v>930055</v>
      </c>
      <c r="IH354">
        <v>916351</v>
      </c>
      <c r="II354">
        <v>912212</v>
      </c>
      <c r="IJ354">
        <v>907677</v>
      </c>
      <c r="IK354">
        <v>906406</v>
      </c>
      <c r="IL354">
        <v>906366</v>
      </c>
      <c r="IM354">
        <v>729935</v>
      </c>
      <c r="IN354">
        <v>905922</v>
      </c>
      <c r="IO354">
        <v>905142</v>
      </c>
      <c r="IP354">
        <v>902354</v>
      </c>
      <c r="IQ354">
        <v>905516</v>
      </c>
      <c r="IR354">
        <v>916839</v>
      </c>
      <c r="IS354">
        <v>912134</v>
      </c>
      <c r="IT354">
        <v>921290</v>
      </c>
      <c r="IU354">
        <v>937343</v>
      </c>
      <c r="IV354">
        <v>912402</v>
      </c>
      <c r="IW354">
        <v>904899</v>
      </c>
      <c r="IX354">
        <v>997563</v>
      </c>
      <c r="IY354">
        <v>905018</v>
      </c>
      <c r="IZ354">
        <v>912808</v>
      </c>
      <c r="JA354">
        <v>921601</v>
      </c>
      <c r="JB354">
        <v>944997</v>
      </c>
      <c r="JC354">
        <v>905056</v>
      </c>
      <c r="JD354">
        <v>929799</v>
      </c>
      <c r="JE354">
        <v>905620</v>
      </c>
      <c r="JF354">
        <v>906684</v>
      </c>
      <c r="JG354">
        <v>912812</v>
      </c>
      <c r="JH354">
        <v>544345</v>
      </c>
      <c r="JI354">
        <v>923020</v>
      </c>
      <c r="JJ354">
        <v>921284</v>
      </c>
      <c r="JK354">
        <v>906545</v>
      </c>
      <c r="JL354">
        <v>912588</v>
      </c>
      <c r="JM354">
        <v>904780</v>
      </c>
      <c r="JN354">
        <v>921698</v>
      </c>
      <c r="JO354">
        <v>905624</v>
      </c>
      <c r="JP354">
        <v>907736</v>
      </c>
      <c r="JQ354">
        <v>912811</v>
      </c>
      <c r="JR354">
        <v>906147</v>
      </c>
      <c r="JS354">
        <v>904525</v>
      </c>
      <c r="JT354">
        <v>905353</v>
      </c>
      <c r="JU354">
        <v>938892</v>
      </c>
      <c r="JV354">
        <v>921910</v>
      </c>
      <c r="JW354">
        <v>921699</v>
      </c>
      <c r="JX354">
        <v>905414</v>
      </c>
      <c r="JY354">
        <v>904736</v>
      </c>
      <c r="JZ354">
        <v>905806</v>
      </c>
      <c r="KA354">
        <v>906496</v>
      </c>
      <c r="KB354">
        <v>933189</v>
      </c>
      <c r="KC354">
        <v>902266</v>
      </c>
      <c r="KD354">
        <v>905019</v>
      </c>
      <c r="KE354">
        <v>921293</v>
      </c>
      <c r="KF354">
        <v>922060</v>
      </c>
      <c r="KG354">
        <v>906181</v>
      </c>
      <c r="KH354">
        <v>912856</v>
      </c>
      <c r="KI354">
        <v>902172</v>
      </c>
      <c r="KJ354">
        <v>906184</v>
      </c>
      <c r="KK354">
        <v>902221</v>
      </c>
      <c r="KL354">
        <v>740337</v>
      </c>
      <c r="KM354">
        <v>902247</v>
      </c>
      <c r="KN354">
        <v>921991</v>
      </c>
      <c r="KO354">
        <v>541917</v>
      </c>
      <c r="KP354">
        <v>904878</v>
      </c>
      <c r="KQ354">
        <v>741924</v>
      </c>
      <c r="KR354">
        <v>905354</v>
      </c>
      <c r="KS354">
        <v>904464</v>
      </c>
      <c r="KT354">
        <v>993249</v>
      </c>
      <c r="KU354">
        <v>516649</v>
      </c>
      <c r="KV354">
        <v>905005</v>
      </c>
      <c r="KW354">
        <v>912376</v>
      </c>
      <c r="KX354">
        <v>906175</v>
      </c>
      <c r="KY354">
        <v>912374</v>
      </c>
      <c r="KZ354">
        <v>905625</v>
      </c>
      <c r="LA354">
        <v>902239</v>
      </c>
      <c r="LB354">
        <v>921463</v>
      </c>
      <c r="LC354">
        <v>912377</v>
      </c>
      <c r="LD354">
        <v>906933</v>
      </c>
      <c r="LE354">
        <v>912160</v>
      </c>
      <c r="LF354">
        <v>905006</v>
      </c>
      <c r="LG354">
        <v>902283</v>
      </c>
      <c r="LH354">
        <v>906560</v>
      </c>
      <c r="LI354">
        <v>901899</v>
      </c>
      <c r="LJ354">
        <v>938801</v>
      </c>
      <c r="LK354">
        <v>905809</v>
      </c>
      <c r="LL354">
        <v>729152</v>
      </c>
      <c r="LM354">
        <v>921482</v>
      </c>
      <c r="LN354">
        <v>945386</v>
      </c>
      <c r="LO354">
        <v>904480</v>
      </c>
      <c r="LP354">
        <v>905102</v>
      </c>
      <c r="LQ354">
        <v>921911</v>
      </c>
      <c r="LR354">
        <v>905159</v>
      </c>
      <c r="LS354">
        <v>719618</v>
      </c>
      <c r="LT354">
        <v>759710</v>
      </c>
      <c r="LU354">
        <v>946470</v>
      </c>
      <c r="LV354">
        <v>906512</v>
      </c>
      <c r="LW354">
        <v>905771</v>
      </c>
      <c r="LX354">
        <v>921757</v>
      </c>
      <c r="LY354">
        <v>902314</v>
      </c>
      <c r="LZ354">
        <v>944175</v>
      </c>
      <c r="MA354">
        <v>901897</v>
      </c>
      <c r="MB354">
        <v>921016</v>
      </c>
      <c r="MC354">
        <v>905012</v>
      </c>
      <c r="MD354">
        <v>945387</v>
      </c>
      <c r="ME354">
        <v>921484</v>
      </c>
      <c r="MF354">
        <v>902315</v>
      </c>
      <c r="MG354">
        <v>905675</v>
      </c>
      <c r="MH354">
        <v>905150</v>
      </c>
      <c r="MI354">
        <v>912781</v>
      </c>
      <c r="MJ354">
        <v>905791</v>
      </c>
      <c r="MK354">
        <v>902316</v>
      </c>
      <c r="ML354">
        <v>921883</v>
      </c>
      <c r="MM354">
        <v>905677</v>
      </c>
      <c r="MN354">
        <v>916427</v>
      </c>
      <c r="MO354">
        <v>912157</v>
      </c>
      <c r="MP354">
        <v>544613</v>
      </c>
      <c r="MQ354">
        <v>904030</v>
      </c>
      <c r="MR354">
        <v>904262</v>
      </c>
      <c r="MS354">
        <v>904853</v>
      </c>
      <c r="MT354">
        <v>901666</v>
      </c>
      <c r="MU354">
        <v>905118</v>
      </c>
      <c r="MV354">
        <v>906069</v>
      </c>
      <c r="MW354">
        <v>756803</v>
      </c>
      <c r="MX354">
        <v>904854</v>
      </c>
      <c r="MY354">
        <v>907624</v>
      </c>
      <c r="MZ354">
        <v>326105</v>
      </c>
      <c r="NA354">
        <v>741346</v>
      </c>
      <c r="NB354">
        <v>938532</v>
      </c>
      <c r="NC354">
        <v>912228</v>
      </c>
      <c r="ND354">
        <v>904820</v>
      </c>
      <c r="NE354">
        <v>923418</v>
      </c>
      <c r="NF354">
        <v>902321</v>
      </c>
      <c r="NG354">
        <v>902320</v>
      </c>
      <c r="NH354">
        <v>912518</v>
      </c>
      <c r="NI354">
        <v>905810</v>
      </c>
      <c r="NJ354">
        <v>904851</v>
      </c>
      <c r="NK354">
        <v>916312</v>
      </c>
      <c r="NL354">
        <v>921139</v>
      </c>
      <c r="NM354">
        <v>912271</v>
      </c>
      <c r="NN354">
        <v>912633</v>
      </c>
      <c r="NO354">
        <v>702317</v>
      </c>
      <c r="NP354">
        <v>905693</v>
      </c>
      <c r="NQ354">
        <v>923497</v>
      </c>
      <c r="NR354">
        <v>902233</v>
      </c>
      <c r="NS354">
        <v>905081</v>
      </c>
      <c r="NT354">
        <v>938293</v>
      </c>
      <c r="NU354">
        <v>907620</v>
      </c>
      <c r="NV354">
        <v>518197</v>
      </c>
      <c r="NW354">
        <v>905925</v>
      </c>
      <c r="NX354">
        <v>921226</v>
      </c>
      <c r="NY354">
        <v>938672</v>
      </c>
      <c r="NZ354">
        <v>906284</v>
      </c>
      <c r="OA354">
        <v>916028</v>
      </c>
      <c r="OB354">
        <v>945388</v>
      </c>
      <c r="OC354">
        <v>916137</v>
      </c>
      <c r="OD354">
        <v>981720</v>
      </c>
      <c r="OE354">
        <v>904849</v>
      </c>
      <c r="OF354">
        <v>543063</v>
      </c>
      <c r="OG354">
        <v>945627</v>
      </c>
      <c r="OH354">
        <v>906180</v>
      </c>
      <c r="OI354">
        <v>921314</v>
      </c>
      <c r="OJ354">
        <v>912090</v>
      </c>
      <c r="OK354">
        <v>912632</v>
      </c>
      <c r="OL354">
        <v>916111</v>
      </c>
      <c r="OM354">
        <v>518436</v>
      </c>
      <c r="ON354">
        <v>904857</v>
      </c>
      <c r="OO354">
        <v>916741</v>
      </c>
      <c r="OP354">
        <v>906998</v>
      </c>
      <c r="OQ354">
        <v>912311</v>
      </c>
      <c r="OR354">
        <v>905361</v>
      </c>
      <c r="OS354">
        <v>923513</v>
      </c>
      <c r="OT354">
        <v>921693</v>
      </c>
      <c r="OU354">
        <v>906400</v>
      </c>
      <c r="OV354">
        <v>906149</v>
      </c>
      <c r="OW354">
        <v>902325</v>
      </c>
      <c r="OX354">
        <v>921146</v>
      </c>
      <c r="OY354">
        <v>904864</v>
      </c>
      <c r="OZ354">
        <v>981683</v>
      </c>
      <c r="PA354">
        <v>933974</v>
      </c>
      <c r="PB354">
        <v>921503</v>
      </c>
      <c r="PC354">
        <v>921232</v>
      </c>
      <c r="PD354">
        <v>902350</v>
      </c>
      <c r="PE354">
        <v>719563</v>
      </c>
      <c r="PF354">
        <v>922725</v>
      </c>
      <c r="PG354">
        <v>905255</v>
      </c>
      <c r="PH354">
        <v>905119</v>
      </c>
      <c r="PI354">
        <v>912401</v>
      </c>
      <c r="PJ354">
        <v>916079</v>
      </c>
      <c r="PK354">
        <v>921855</v>
      </c>
      <c r="PL354">
        <v>905682</v>
      </c>
      <c r="PM354">
        <v>902329</v>
      </c>
      <c r="PN354">
        <v>951606</v>
      </c>
      <c r="PO354">
        <v>923425</v>
      </c>
      <c r="PP354">
        <v>904897</v>
      </c>
      <c r="PQ354">
        <v>951574</v>
      </c>
      <c r="PR354">
        <v>903736</v>
      </c>
      <c r="PS354">
        <v>945727</v>
      </c>
      <c r="PT354">
        <v>912969</v>
      </c>
      <c r="PU354">
        <v>904598</v>
      </c>
      <c r="PV354">
        <v>906177</v>
      </c>
      <c r="PW354">
        <v>905061</v>
      </c>
      <c r="PX354">
        <v>921649</v>
      </c>
      <c r="PY354">
        <v>501541</v>
      </c>
      <c r="PZ354">
        <v>921645</v>
      </c>
      <c r="QA354">
        <v>905423</v>
      </c>
      <c r="QB354">
        <v>905062</v>
      </c>
      <c r="QC354">
        <v>903720</v>
      </c>
      <c r="QD354">
        <v>993394</v>
      </c>
      <c r="QE354">
        <v>904146</v>
      </c>
      <c r="QF354">
        <v>904257</v>
      </c>
      <c r="QG354">
        <v>902331</v>
      </c>
      <c r="QH354">
        <v>916029</v>
      </c>
      <c r="QI354">
        <v>741344</v>
      </c>
      <c r="QJ354">
        <v>945065</v>
      </c>
      <c r="QK354">
        <v>907697</v>
      </c>
      <c r="QL354">
        <v>905436</v>
      </c>
      <c r="QM354">
        <v>906699</v>
      </c>
      <c r="QN354">
        <v>905063</v>
      </c>
      <c r="QO354">
        <v>945389</v>
      </c>
      <c r="QP354">
        <v>912260</v>
      </c>
      <c r="QQ354">
        <v>907689</v>
      </c>
      <c r="QR354">
        <v>905845</v>
      </c>
      <c r="QS354">
        <v>921153</v>
      </c>
      <c r="QT354">
        <v>544682</v>
      </c>
      <c r="QU354">
        <v>544683</v>
      </c>
      <c r="QV354">
        <v>902287</v>
      </c>
      <c r="QW354">
        <v>936872</v>
      </c>
      <c r="QX354">
        <v>901894</v>
      </c>
      <c r="QY354">
        <v>906171</v>
      </c>
      <c r="QZ354">
        <v>902332</v>
      </c>
      <c r="RA354">
        <v>905105</v>
      </c>
      <c r="RB354">
        <v>905274</v>
      </c>
      <c r="RC354">
        <v>905122</v>
      </c>
      <c r="RD354">
        <v>904263</v>
      </c>
      <c r="RE354">
        <v>921323</v>
      </c>
      <c r="RF354">
        <v>901892</v>
      </c>
      <c r="RG354">
        <v>519803</v>
      </c>
      <c r="RH354">
        <v>945384</v>
      </c>
      <c r="RI354">
        <v>916548</v>
      </c>
      <c r="RJ354">
        <v>904866</v>
      </c>
      <c r="RK354">
        <v>921964</v>
      </c>
      <c r="RL354">
        <v>905364</v>
      </c>
      <c r="RM354">
        <v>922785</v>
      </c>
      <c r="RN354">
        <v>905083</v>
      </c>
      <c r="RO354">
        <v>906195</v>
      </c>
      <c r="RP354">
        <v>951583</v>
      </c>
      <c r="RQ354">
        <v>902170</v>
      </c>
      <c r="RR354">
        <v>933092</v>
      </c>
      <c r="RS354">
        <v>905025</v>
      </c>
      <c r="RT354">
        <v>905637</v>
      </c>
      <c r="RU354">
        <v>905818</v>
      </c>
      <c r="RV354">
        <v>904869</v>
      </c>
      <c r="RW354">
        <v>906265</v>
      </c>
      <c r="RX354">
        <v>922407</v>
      </c>
      <c r="RY354">
        <v>901700</v>
      </c>
      <c r="RZ354">
        <v>902272</v>
      </c>
      <c r="SA354">
        <v>944345</v>
      </c>
      <c r="SB354">
        <v>921154</v>
      </c>
      <c r="SC354">
        <v>905010</v>
      </c>
      <c r="SD354">
        <v>905284</v>
      </c>
      <c r="SE354">
        <v>905368</v>
      </c>
      <c r="SF354">
        <v>904870</v>
      </c>
      <c r="SG354">
        <v>923580</v>
      </c>
      <c r="SH354">
        <v>902335</v>
      </c>
      <c r="SI354">
        <v>512785</v>
      </c>
      <c r="SJ354" t="s">
        <v>116</v>
      </c>
      <c r="SK354">
        <v>699786</v>
      </c>
      <c r="SL354" t="s">
        <v>117</v>
      </c>
    </row>
    <row r="355" spans="1:506" x14ac:dyDescent="0.3">
      <c r="A355" s="1">
        <v>33786</v>
      </c>
      <c r="B355">
        <v>916695</v>
      </c>
      <c r="C355">
        <v>905270</v>
      </c>
      <c r="D355">
        <v>921795</v>
      </c>
      <c r="E355">
        <v>904261</v>
      </c>
      <c r="F355">
        <v>905261</v>
      </c>
      <c r="G355">
        <v>916328</v>
      </c>
      <c r="H355">
        <v>936365</v>
      </c>
      <c r="I355">
        <v>902355</v>
      </c>
      <c r="J355">
        <v>912215</v>
      </c>
      <c r="K355">
        <v>929813</v>
      </c>
      <c r="L355">
        <v>905271</v>
      </c>
      <c r="M355">
        <v>921246</v>
      </c>
      <c r="N355">
        <v>923116</v>
      </c>
      <c r="O355">
        <v>952192</v>
      </c>
      <c r="P355">
        <v>905113</v>
      </c>
      <c r="Q355">
        <v>912145</v>
      </c>
      <c r="R355">
        <v>541863</v>
      </c>
      <c r="S355">
        <v>905339</v>
      </c>
      <c r="T355">
        <v>951022</v>
      </c>
      <c r="U355">
        <v>905802</v>
      </c>
      <c r="V355">
        <v>906190</v>
      </c>
      <c r="W355">
        <v>905425</v>
      </c>
      <c r="X355">
        <v>906156</v>
      </c>
      <c r="Y355">
        <v>912201</v>
      </c>
      <c r="Z355">
        <v>921249</v>
      </c>
      <c r="AA355">
        <v>906151</v>
      </c>
      <c r="AB355">
        <v>916305</v>
      </c>
      <c r="AC355">
        <v>921917</v>
      </c>
      <c r="AD355">
        <v>945383</v>
      </c>
      <c r="AE355">
        <v>938692</v>
      </c>
      <c r="AF355">
        <v>905420</v>
      </c>
      <c r="AG355">
        <v>992814</v>
      </c>
      <c r="AH355">
        <v>912059</v>
      </c>
      <c r="AI355">
        <v>992816</v>
      </c>
      <c r="AJ355">
        <v>921093</v>
      </c>
      <c r="AK355">
        <v>902337</v>
      </c>
      <c r="AL355">
        <v>901646</v>
      </c>
      <c r="AM355">
        <v>905342</v>
      </c>
      <c r="AN355">
        <v>904272</v>
      </c>
      <c r="AO355">
        <v>702259</v>
      </c>
      <c r="AP355">
        <v>912669</v>
      </c>
      <c r="AQ355">
        <v>921161</v>
      </c>
      <c r="AR355">
        <v>905793</v>
      </c>
      <c r="AS355">
        <v>921431</v>
      </c>
      <c r="AT355">
        <v>932060</v>
      </c>
      <c r="AU355">
        <v>905175</v>
      </c>
      <c r="AV355">
        <v>904332</v>
      </c>
      <c r="AW355">
        <v>951043</v>
      </c>
      <c r="AX355">
        <v>923937</v>
      </c>
      <c r="AY355">
        <v>902173</v>
      </c>
      <c r="AZ355">
        <v>902238</v>
      </c>
      <c r="BA355">
        <v>905592</v>
      </c>
      <c r="BB355">
        <v>930857</v>
      </c>
      <c r="BC355">
        <v>905384</v>
      </c>
      <c r="BD355">
        <v>905439</v>
      </c>
      <c r="BE355">
        <v>916365</v>
      </c>
      <c r="BF355">
        <v>905876</v>
      </c>
      <c r="BG355">
        <v>945385</v>
      </c>
      <c r="BH355">
        <v>912125</v>
      </c>
      <c r="BI355">
        <v>906402</v>
      </c>
      <c r="BJ355">
        <v>902338</v>
      </c>
      <c r="BK355">
        <v>923643</v>
      </c>
      <c r="BL355">
        <v>982423</v>
      </c>
      <c r="BM355">
        <v>905147</v>
      </c>
      <c r="BN355">
        <v>905596</v>
      </c>
      <c r="BO355">
        <v>938978</v>
      </c>
      <c r="BP355">
        <v>952208</v>
      </c>
      <c r="BQ355">
        <v>904818</v>
      </c>
      <c r="BR355">
        <v>905491</v>
      </c>
      <c r="BS355">
        <v>912199</v>
      </c>
      <c r="BT355">
        <v>905343</v>
      </c>
      <c r="BU355">
        <v>905080</v>
      </c>
      <c r="BV355">
        <v>921334</v>
      </c>
      <c r="BW355">
        <v>912216</v>
      </c>
      <c r="BX355">
        <v>916109</v>
      </c>
      <c r="BY355">
        <v>922780</v>
      </c>
      <c r="BZ355">
        <v>921436</v>
      </c>
      <c r="CA355">
        <v>916098</v>
      </c>
      <c r="CB355">
        <v>904825</v>
      </c>
      <c r="CC355">
        <v>912278</v>
      </c>
      <c r="CD355">
        <v>907737</v>
      </c>
      <c r="CE355">
        <v>945551</v>
      </c>
      <c r="CF355">
        <v>902257</v>
      </c>
      <c r="CG355">
        <v>993189</v>
      </c>
      <c r="CH355">
        <v>912635</v>
      </c>
      <c r="CI355">
        <v>912151</v>
      </c>
      <c r="CJ355">
        <v>905075</v>
      </c>
      <c r="CK355">
        <v>921807</v>
      </c>
      <c r="CL355">
        <v>902224</v>
      </c>
      <c r="CM355">
        <v>916604</v>
      </c>
      <c r="CN355">
        <v>906182</v>
      </c>
      <c r="CO355">
        <v>905479</v>
      </c>
      <c r="CP355">
        <v>912909</v>
      </c>
      <c r="CQ355">
        <v>906839</v>
      </c>
      <c r="CR355">
        <v>906196</v>
      </c>
      <c r="CS355">
        <v>902242</v>
      </c>
      <c r="CT355">
        <v>905024</v>
      </c>
      <c r="CU355">
        <v>904803</v>
      </c>
      <c r="CV355">
        <v>916790</v>
      </c>
      <c r="CW355">
        <v>912455</v>
      </c>
      <c r="CX355">
        <v>902245</v>
      </c>
      <c r="CY355">
        <v>912060</v>
      </c>
      <c r="CZ355">
        <v>916125</v>
      </c>
      <c r="DA355">
        <v>916407</v>
      </c>
      <c r="DB355">
        <v>904282</v>
      </c>
      <c r="DC355">
        <v>906148</v>
      </c>
      <c r="DD355">
        <v>902198</v>
      </c>
      <c r="DE355">
        <v>981550</v>
      </c>
      <c r="DF355">
        <v>916944</v>
      </c>
      <c r="DG355">
        <v>998326</v>
      </c>
      <c r="DH355">
        <v>916091</v>
      </c>
      <c r="DI355">
        <v>929814</v>
      </c>
      <c r="DJ355">
        <v>749321</v>
      </c>
      <c r="DK355">
        <v>902288</v>
      </c>
      <c r="DL355">
        <v>905140</v>
      </c>
      <c r="DM355">
        <v>902289</v>
      </c>
      <c r="DN355">
        <v>906018</v>
      </c>
      <c r="DO355">
        <v>912568</v>
      </c>
      <c r="DP355">
        <v>921264</v>
      </c>
      <c r="DQ355">
        <v>905997</v>
      </c>
      <c r="DR355">
        <v>992065</v>
      </c>
      <c r="DS355">
        <v>912273</v>
      </c>
      <c r="DT355">
        <v>903705</v>
      </c>
      <c r="DU355">
        <v>906899</v>
      </c>
      <c r="DV355">
        <v>912188</v>
      </c>
      <c r="DW355">
        <v>905966</v>
      </c>
      <c r="DX355">
        <v>951020</v>
      </c>
      <c r="DY355">
        <v>938424</v>
      </c>
      <c r="DZ355">
        <v>905214</v>
      </c>
      <c r="EA355">
        <v>912646</v>
      </c>
      <c r="EB355">
        <v>932136</v>
      </c>
      <c r="EC355">
        <v>906189</v>
      </c>
      <c r="ED355">
        <v>912595</v>
      </c>
      <c r="EE355">
        <v>916704</v>
      </c>
      <c r="EF355">
        <v>902351</v>
      </c>
      <c r="EG355">
        <v>916382</v>
      </c>
      <c r="EH355">
        <v>923731</v>
      </c>
      <c r="EI355">
        <v>944314</v>
      </c>
      <c r="EJ355">
        <v>905047</v>
      </c>
      <c r="EK355">
        <v>904830</v>
      </c>
      <c r="EL355">
        <v>905114</v>
      </c>
      <c r="EM355">
        <v>905706</v>
      </c>
      <c r="EN355">
        <v>902227</v>
      </c>
      <c r="EO355">
        <v>902199</v>
      </c>
      <c r="EP355">
        <v>904383</v>
      </c>
      <c r="EQ355">
        <v>905139</v>
      </c>
      <c r="ER355">
        <v>921600</v>
      </c>
      <c r="ES355">
        <v>904408</v>
      </c>
      <c r="ET355">
        <v>912901</v>
      </c>
      <c r="EU355">
        <v>902175</v>
      </c>
      <c r="EV355">
        <v>903749</v>
      </c>
      <c r="EW355">
        <v>916418</v>
      </c>
      <c r="EX355">
        <v>945421</v>
      </c>
      <c r="EY355">
        <v>921268</v>
      </c>
      <c r="EZ355">
        <v>902324</v>
      </c>
      <c r="FA355">
        <v>905115</v>
      </c>
      <c r="FB355">
        <v>997471</v>
      </c>
      <c r="FC355">
        <v>905190</v>
      </c>
      <c r="FD355">
        <v>902306</v>
      </c>
      <c r="FE355">
        <v>902190</v>
      </c>
      <c r="FF355">
        <v>902317</v>
      </c>
      <c r="FG355">
        <v>905039</v>
      </c>
      <c r="FH355">
        <v>905082</v>
      </c>
      <c r="FI355">
        <v>905016</v>
      </c>
      <c r="FJ355">
        <v>916901</v>
      </c>
      <c r="FK355">
        <v>951849</v>
      </c>
      <c r="FL355">
        <v>921456</v>
      </c>
      <c r="FM355">
        <v>777771</v>
      </c>
      <c r="FN355">
        <v>921182</v>
      </c>
      <c r="FO355">
        <v>912369</v>
      </c>
      <c r="FP355">
        <v>923443</v>
      </c>
      <c r="FQ355">
        <v>902251</v>
      </c>
      <c r="FR355">
        <v>930480</v>
      </c>
      <c r="FS355">
        <v>951048</v>
      </c>
      <c r="FT355">
        <v>923464</v>
      </c>
      <c r="FU355">
        <v>912138</v>
      </c>
      <c r="FV355">
        <v>921831</v>
      </c>
      <c r="FW355">
        <v>902230</v>
      </c>
      <c r="FX355">
        <v>904259</v>
      </c>
      <c r="FY355">
        <v>912481</v>
      </c>
      <c r="FZ355">
        <v>906188</v>
      </c>
      <c r="GA355">
        <v>923449</v>
      </c>
      <c r="GB355">
        <v>951018</v>
      </c>
      <c r="GC355">
        <v>907652</v>
      </c>
      <c r="GD355">
        <v>906150</v>
      </c>
      <c r="GE355">
        <v>905801</v>
      </c>
      <c r="GF355">
        <v>905171</v>
      </c>
      <c r="GG355">
        <v>912223</v>
      </c>
      <c r="GH355">
        <v>912251</v>
      </c>
      <c r="GI355">
        <v>905125</v>
      </c>
      <c r="GJ355">
        <v>906511</v>
      </c>
      <c r="GK355">
        <v>904835</v>
      </c>
      <c r="GL355">
        <v>916145</v>
      </c>
      <c r="GM355">
        <v>921875</v>
      </c>
      <c r="GN355">
        <v>541990</v>
      </c>
      <c r="GO355">
        <v>905078</v>
      </c>
      <c r="GP355">
        <v>923564</v>
      </c>
      <c r="GQ355">
        <v>906179</v>
      </c>
      <c r="GR355">
        <v>904837</v>
      </c>
      <c r="GS355">
        <v>904363</v>
      </c>
      <c r="GT355">
        <v>905898</v>
      </c>
      <c r="GU355">
        <v>902260</v>
      </c>
      <c r="GV355">
        <v>921279</v>
      </c>
      <c r="GW355">
        <v>905403</v>
      </c>
      <c r="GX355">
        <v>921697</v>
      </c>
      <c r="GY355">
        <v>904678</v>
      </c>
      <c r="GZ355">
        <v>905609</v>
      </c>
      <c r="HA355">
        <v>921969</v>
      </c>
      <c r="HB355">
        <v>916107</v>
      </c>
      <c r="HC355">
        <v>921460</v>
      </c>
      <c r="HD355">
        <v>905409</v>
      </c>
      <c r="HE355">
        <v>944195</v>
      </c>
      <c r="HF355">
        <v>912030</v>
      </c>
      <c r="HG355">
        <v>902262</v>
      </c>
      <c r="HH355">
        <v>921049</v>
      </c>
      <c r="HI355">
        <v>905129</v>
      </c>
      <c r="HJ355">
        <v>905077</v>
      </c>
      <c r="HK355">
        <v>905277</v>
      </c>
      <c r="HL355">
        <v>916209</v>
      </c>
      <c r="HM355">
        <v>998171</v>
      </c>
      <c r="HN355">
        <v>921050</v>
      </c>
      <c r="HO355">
        <v>906191</v>
      </c>
      <c r="HP355">
        <v>902197</v>
      </c>
      <c r="HQ355">
        <v>905027</v>
      </c>
      <c r="HR355">
        <v>904842</v>
      </c>
      <c r="HS355">
        <v>916860</v>
      </c>
      <c r="HT355">
        <v>923400</v>
      </c>
      <c r="HU355">
        <v>906174</v>
      </c>
      <c r="HV355">
        <v>905052</v>
      </c>
      <c r="HW355">
        <v>515133</v>
      </c>
      <c r="HX355">
        <v>905446</v>
      </c>
      <c r="HY355">
        <v>912227</v>
      </c>
      <c r="HZ355">
        <v>922726</v>
      </c>
      <c r="IA355">
        <v>997329</v>
      </c>
      <c r="IB355">
        <v>921397</v>
      </c>
      <c r="IC355">
        <v>906187</v>
      </c>
      <c r="ID355">
        <v>905050</v>
      </c>
      <c r="IE355">
        <v>904069</v>
      </c>
      <c r="IF355">
        <v>982863</v>
      </c>
      <c r="IG355">
        <v>930055</v>
      </c>
      <c r="IH355">
        <v>916351</v>
      </c>
      <c r="II355">
        <v>912212</v>
      </c>
      <c r="IJ355">
        <v>907677</v>
      </c>
      <c r="IK355">
        <v>906406</v>
      </c>
      <c r="IL355">
        <v>906366</v>
      </c>
      <c r="IM355">
        <v>729935</v>
      </c>
      <c r="IN355">
        <v>905922</v>
      </c>
      <c r="IO355">
        <v>905142</v>
      </c>
      <c r="IP355">
        <v>902354</v>
      </c>
      <c r="IQ355">
        <v>905516</v>
      </c>
      <c r="IR355">
        <v>916839</v>
      </c>
      <c r="IS355">
        <v>912134</v>
      </c>
      <c r="IT355">
        <v>921290</v>
      </c>
      <c r="IU355">
        <v>937343</v>
      </c>
      <c r="IV355">
        <v>912402</v>
      </c>
      <c r="IW355">
        <v>904899</v>
      </c>
      <c r="IX355">
        <v>997563</v>
      </c>
      <c r="IY355">
        <v>905018</v>
      </c>
      <c r="IZ355">
        <v>912808</v>
      </c>
      <c r="JA355">
        <v>921601</v>
      </c>
      <c r="JB355">
        <v>944997</v>
      </c>
      <c r="JC355">
        <v>905056</v>
      </c>
      <c r="JD355">
        <v>929799</v>
      </c>
      <c r="JE355">
        <v>905620</v>
      </c>
      <c r="JF355">
        <v>906684</v>
      </c>
      <c r="JG355">
        <v>912812</v>
      </c>
      <c r="JH355">
        <v>544345</v>
      </c>
      <c r="JI355">
        <v>923020</v>
      </c>
      <c r="JJ355">
        <v>921284</v>
      </c>
      <c r="JK355">
        <v>906545</v>
      </c>
      <c r="JL355">
        <v>912588</v>
      </c>
      <c r="JM355">
        <v>904780</v>
      </c>
      <c r="JN355">
        <v>921698</v>
      </c>
      <c r="JO355">
        <v>905624</v>
      </c>
      <c r="JP355">
        <v>907736</v>
      </c>
      <c r="JQ355">
        <v>912811</v>
      </c>
      <c r="JR355">
        <v>906147</v>
      </c>
      <c r="JS355">
        <v>904525</v>
      </c>
      <c r="JT355">
        <v>905353</v>
      </c>
      <c r="JU355">
        <v>938892</v>
      </c>
      <c r="JV355">
        <v>921910</v>
      </c>
      <c r="JW355">
        <v>921699</v>
      </c>
      <c r="JX355">
        <v>905414</v>
      </c>
      <c r="JY355">
        <v>904736</v>
      </c>
      <c r="JZ355">
        <v>905806</v>
      </c>
      <c r="KA355">
        <v>906496</v>
      </c>
      <c r="KB355">
        <v>933189</v>
      </c>
      <c r="KC355">
        <v>902266</v>
      </c>
      <c r="KD355">
        <v>905019</v>
      </c>
      <c r="KE355">
        <v>921293</v>
      </c>
      <c r="KF355">
        <v>922060</v>
      </c>
      <c r="KG355">
        <v>906181</v>
      </c>
      <c r="KH355">
        <v>912856</v>
      </c>
      <c r="KI355">
        <v>902172</v>
      </c>
      <c r="KJ355">
        <v>906184</v>
      </c>
      <c r="KK355">
        <v>902221</v>
      </c>
      <c r="KL355">
        <v>740337</v>
      </c>
      <c r="KM355">
        <v>902247</v>
      </c>
      <c r="KN355">
        <v>921991</v>
      </c>
      <c r="KO355">
        <v>541917</v>
      </c>
      <c r="KP355">
        <v>904878</v>
      </c>
      <c r="KQ355">
        <v>741924</v>
      </c>
      <c r="KR355">
        <v>905354</v>
      </c>
      <c r="KS355">
        <v>904464</v>
      </c>
      <c r="KT355">
        <v>993249</v>
      </c>
      <c r="KU355">
        <v>516649</v>
      </c>
      <c r="KV355">
        <v>905005</v>
      </c>
      <c r="KW355">
        <v>912376</v>
      </c>
      <c r="KX355">
        <v>906175</v>
      </c>
      <c r="KY355">
        <v>912374</v>
      </c>
      <c r="KZ355">
        <v>905625</v>
      </c>
      <c r="LA355">
        <v>902239</v>
      </c>
      <c r="LB355">
        <v>921463</v>
      </c>
      <c r="LC355">
        <v>912377</v>
      </c>
      <c r="LD355">
        <v>906933</v>
      </c>
      <c r="LE355">
        <v>912160</v>
      </c>
      <c r="LF355">
        <v>905006</v>
      </c>
      <c r="LG355">
        <v>902283</v>
      </c>
      <c r="LH355">
        <v>906560</v>
      </c>
      <c r="LI355">
        <v>901899</v>
      </c>
      <c r="LJ355">
        <v>938801</v>
      </c>
      <c r="LK355">
        <v>905809</v>
      </c>
      <c r="LL355">
        <v>729152</v>
      </c>
      <c r="LM355">
        <v>921482</v>
      </c>
      <c r="LN355">
        <v>945386</v>
      </c>
      <c r="LO355">
        <v>904480</v>
      </c>
      <c r="LP355">
        <v>905102</v>
      </c>
      <c r="LQ355">
        <v>921911</v>
      </c>
      <c r="LR355">
        <v>905159</v>
      </c>
      <c r="LS355">
        <v>719618</v>
      </c>
      <c r="LT355">
        <v>759710</v>
      </c>
      <c r="LU355">
        <v>946470</v>
      </c>
      <c r="LV355">
        <v>906512</v>
      </c>
      <c r="LW355">
        <v>905771</v>
      </c>
      <c r="LX355">
        <v>921757</v>
      </c>
      <c r="LY355">
        <v>902314</v>
      </c>
      <c r="LZ355">
        <v>944175</v>
      </c>
      <c r="MA355">
        <v>901897</v>
      </c>
      <c r="MB355">
        <v>921016</v>
      </c>
      <c r="MC355">
        <v>905012</v>
      </c>
      <c r="MD355">
        <v>945387</v>
      </c>
      <c r="ME355">
        <v>921484</v>
      </c>
      <c r="MF355">
        <v>902315</v>
      </c>
      <c r="MG355">
        <v>905675</v>
      </c>
      <c r="MH355">
        <v>905150</v>
      </c>
      <c r="MI355">
        <v>912781</v>
      </c>
      <c r="MJ355">
        <v>905791</v>
      </c>
      <c r="MK355">
        <v>902316</v>
      </c>
      <c r="ML355">
        <v>921883</v>
      </c>
      <c r="MM355">
        <v>905677</v>
      </c>
      <c r="MN355">
        <v>916427</v>
      </c>
      <c r="MO355">
        <v>912157</v>
      </c>
      <c r="MP355">
        <v>544613</v>
      </c>
      <c r="MQ355">
        <v>904030</v>
      </c>
      <c r="MR355">
        <v>904262</v>
      </c>
      <c r="MS355">
        <v>904853</v>
      </c>
      <c r="MT355">
        <v>901666</v>
      </c>
      <c r="MU355">
        <v>905118</v>
      </c>
      <c r="MV355">
        <v>906069</v>
      </c>
      <c r="MW355">
        <v>756803</v>
      </c>
      <c r="MX355">
        <v>904854</v>
      </c>
      <c r="MY355">
        <v>907624</v>
      </c>
      <c r="MZ355">
        <v>326105</v>
      </c>
      <c r="NA355">
        <v>741346</v>
      </c>
      <c r="NB355">
        <v>938532</v>
      </c>
      <c r="NC355">
        <v>912228</v>
      </c>
      <c r="ND355">
        <v>904820</v>
      </c>
      <c r="NE355">
        <v>923418</v>
      </c>
      <c r="NF355">
        <v>902321</v>
      </c>
      <c r="NG355">
        <v>902320</v>
      </c>
      <c r="NH355">
        <v>912518</v>
      </c>
      <c r="NI355">
        <v>905810</v>
      </c>
      <c r="NJ355">
        <v>904851</v>
      </c>
      <c r="NK355">
        <v>916312</v>
      </c>
      <c r="NL355">
        <v>921139</v>
      </c>
      <c r="NM355">
        <v>912271</v>
      </c>
      <c r="NN355">
        <v>912633</v>
      </c>
      <c r="NO355">
        <v>702317</v>
      </c>
      <c r="NP355">
        <v>905693</v>
      </c>
      <c r="NQ355">
        <v>923497</v>
      </c>
      <c r="NR355">
        <v>902233</v>
      </c>
      <c r="NS355">
        <v>905081</v>
      </c>
      <c r="NT355">
        <v>938293</v>
      </c>
      <c r="NU355">
        <v>907620</v>
      </c>
      <c r="NV355">
        <v>518197</v>
      </c>
      <c r="NW355">
        <v>905925</v>
      </c>
      <c r="NX355">
        <v>921226</v>
      </c>
      <c r="NY355">
        <v>938672</v>
      </c>
      <c r="NZ355">
        <v>906284</v>
      </c>
      <c r="OA355">
        <v>916028</v>
      </c>
      <c r="OB355">
        <v>945388</v>
      </c>
      <c r="OC355">
        <v>916137</v>
      </c>
      <c r="OD355">
        <v>981720</v>
      </c>
      <c r="OE355">
        <v>904849</v>
      </c>
      <c r="OF355">
        <v>543063</v>
      </c>
      <c r="OG355">
        <v>945627</v>
      </c>
      <c r="OH355">
        <v>906180</v>
      </c>
      <c r="OI355">
        <v>921314</v>
      </c>
      <c r="OJ355">
        <v>912090</v>
      </c>
      <c r="OK355">
        <v>912632</v>
      </c>
      <c r="OL355">
        <v>916111</v>
      </c>
      <c r="OM355">
        <v>518436</v>
      </c>
      <c r="ON355">
        <v>904857</v>
      </c>
      <c r="OO355">
        <v>916741</v>
      </c>
      <c r="OP355">
        <v>906998</v>
      </c>
      <c r="OQ355">
        <v>912311</v>
      </c>
      <c r="OR355">
        <v>905361</v>
      </c>
      <c r="OS355">
        <v>923513</v>
      </c>
      <c r="OT355">
        <v>921693</v>
      </c>
      <c r="OU355">
        <v>906400</v>
      </c>
      <c r="OV355">
        <v>906149</v>
      </c>
      <c r="OW355">
        <v>902325</v>
      </c>
      <c r="OX355">
        <v>921146</v>
      </c>
      <c r="OY355">
        <v>904864</v>
      </c>
      <c r="OZ355">
        <v>981683</v>
      </c>
      <c r="PA355">
        <v>933974</v>
      </c>
      <c r="PB355">
        <v>921503</v>
      </c>
      <c r="PC355">
        <v>921232</v>
      </c>
      <c r="PD355">
        <v>902350</v>
      </c>
      <c r="PE355">
        <v>922725</v>
      </c>
      <c r="PF355">
        <v>905255</v>
      </c>
      <c r="PG355">
        <v>905119</v>
      </c>
      <c r="PH355">
        <v>912401</v>
      </c>
      <c r="PI355">
        <v>916079</v>
      </c>
      <c r="PJ355">
        <v>921855</v>
      </c>
      <c r="PK355">
        <v>905682</v>
      </c>
      <c r="PL355">
        <v>902329</v>
      </c>
      <c r="PM355">
        <v>951606</v>
      </c>
      <c r="PN355">
        <v>923425</v>
      </c>
      <c r="PO355">
        <v>904897</v>
      </c>
      <c r="PP355">
        <v>951574</v>
      </c>
      <c r="PQ355">
        <v>903736</v>
      </c>
      <c r="PR355">
        <v>945727</v>
      </c>
      <c r="PS355">
        <v>912969</v>
      </c>
      <c r="PT355">
        <v>904598</v>
      </c>
      <c r="PU355">
        <v>906177</v>
      </c>
      <c r="PV355">
        <v>905061</v>
      </c>
      <c r="PW355">
        <v>921649</v>
      </c>
      <c r="PX355">
        <v>501541</v>
      </c>
      <c r="PY355">
        <v>921645</v>
      </c>
      <c r="PZ355">
        <v>905423</v>
      </c>
      <c r="QA355">
        <v>905062</v>
      </c>
      <c r="QB355">
        <v>903720</v>
      </c>
      <c r="QC355">
        <v>993394</v>
      </c>
      <c r="QD355">
        <v>904146</v>
      </c>
      <c r="QE355">
        <v>904257</v>
      </c>
      <c r="QF355">
        <v>902331</v>
      </c>
      <c r="QG355">
        <v>916029</v>
      </c>
      <c r="QH355">
        <v>741344</v>
      </c>
      <c r="QI355">
        <v>945065</v>
      </c>
      <c r="QJ355">
        <v>907697</v>
      </c>
      <c r="QK355">
        <v>905436</v>
      </c>
      <c r="QL355">
        <v>906699</v>
      </c>
      <c r="QM355">
        <v>905063</v>
      </c>
      <c r="QN355">
        <v>945389</v>
      </c>
      <c r="QO355">
        <v>912260</v>
      </c>
      <c r="QP355">
        <v>907689</v>
      </c>
      <c r="QQ355">
        <v>905845</v>
      </c>
      <c r="QR355">
        <v>921153</v>
      </c>
      <c r="QS355">
        <v>544682</v>
      </c>
      <c r="QT355">
        <v>544683</v>
      </c>
      <c r="QU355">
        <v>902287</v>
      </c>
      <c r="QV355">
        <v>936872</v>
      </c>
      <c r="QW355">
        <v>901894</v>
      </c>
      <c r="QX355">
        <v>906171</v>
      </c>
      <c r="QY355">
        <v>902332</v>
      </c>
      <c r="QZ355">
        <v>905105</v>
      </c>
      <c r="RA355">
        <v>905274</v>
      </c>
      <c r="RB355">
        <v>905122</v>
      </c>
      <c r="RC355">
        <v>904263</v>
      </c>
      <c r="RD355">
        <v>921323</v>
      </c>
      <c r="RE355">
        <v>901892</v>
      </c>
      <c r="RF355">
        <v>519803</v>
      </c>
      <c r="RG355">
        <v>945384</v>
      </c>
      <c r="RH355">
        <v>916548</v>
      </c>
      <c r="RI355">
        <v>904866</v>
      </c>
      <c r="RJ355">
        <v>921964</v>
      </c>
      <c r="RK355">
        <v>982124</v>
      </c>
      <c r="RL355">
        <v>905364</v>
      </c>
      <c r="RM355">
        <v>922785</v>
      </c>
      <c r="RN355">
        <v>905083</v>
      </c>
      <c r="RO355">
        <v>906195</v>
      </c>
      <c r="RP355">
        <v>951583</v>
      </c>
      <c r="RQ355">
        <v>902170</v>
      </c>
      <c r="RR355">
        <v>933092</v>
      </c>
      <c r="RS355">
        <v>905025</v>
      </c>
      <c r="RT355">
        <v>905637</v>
      </c>
      <c r="RU355">
        <v>905818</v>
      </c>
      <c r="RV355">
        <v>904869</v>
      </c>
      <c r="RW355">
        <v>906265</v>
      </c>
      <c r="RX355">
        <v>922407</v>
      </c>
      <c r="RY355">
        <v>901700</v>
      </c>
      <c r="RZ355">
        <v>902272</v>
      </c>
      <c r="SA355">
        <v>944345</v>
      </c>
      <c r="SB355">
        <v>921154</v>
      </c>
      <c r="SC355">
        <v>905010</v>
      </c>
      <c r="SD355">
        <v>905284</v>
      </c>
      <c r="SE355">
        <v>905368</v>
      </c>
      <c r="SF355">
        <v>904870</v>
      </c>
      <c r="SG355">
        <v>923580</v>
      </c>
      <c r="SH355">
        <v>902335</v>
      </c>
      <c r="SI355">
        <v>512785</v>
      </c>
      <c r="SJ355" t="s">
        <v>116</v>
      </c>
      <c r="SK355">
        <v>699786</v>
      </c>
      <c r="SL355" t="s">
        <v>117</v>
      </c>
    </row>
    <row r="356" spans="1:506" x14ac:dyDescent="0.3">
      <c r="A356" s="1">
        <v>33756</v>
      </c>
      <c r="B356">
        <v>916695</v>
      </c>
      <c r="C356">
        <v>905270</v>
      </c>
      <c r="D356">
        <v>921795</v>
      </c>
      <c r="E356">
        <v>904261</v>
      </c>
      <c r="F356">
        <v>905261</v>
      </c>
      <c r="G356">
        <v>916328</v>
      </c>
      <c r="H356">
        <v>923024</v>
      </c>
      <c r="I356">
        <v>936365</v>
      </c>
      <c r="J356">
        <v>902355</v>
      </c>
      <c r="K356">
        <v>912215</v>
      </c>
      <c r="L356">
        <v>929813</v>
      </c>
      <c r="M356">
        <v>905271</v>
      </c>
      <c r="N356">
        <v>921246</v>
      </c>
      <c r="O356">
        <v>923116</v>
      </c>
      <c r="P356">
        <v>952192</v>
      </c>
      <c r="Q356">
        <v>905113</v>
      </c>
      <c r="R356">
        <v>912145</v>
      </c>
      <c r="S356">
        <v>541863</v>
      </c>
      <c r="T356">
        <v>905339</v>
      </c>
      <c r="U356">
        <v>951022</v>
      </c>
      <c r="V356">
        <v>905802</v>
      </c>
      <c r="W356">
        <v>906190</v>
      </c>
      <c r="X356">
        <v>905425</v>
      </c>
      <c r="Y356">
        <v>906156</v>
      </c>
      <c r="Z356">
        <v>912201</v>
      </c>
      <c r="AA356">
        <v>921249</v>
      </c>
      <c r="AB356">
        <v>906151</v>
      </c>
      <c r="AC356">
        <v>916305</v>
      </c>
      <c r="AD356">
        <v>921917</v>
      </c>
      <c r="AE356">
        <v>945383</v>
      </c>
      <c r="AF356">
        <v>938692</v>
      </c>
      <c r="AG356">
        <v>905420</v>
      </c>
      <c r="AH356">
        <v>992814</v>
      </c>
      <c r="AI356">
        <v>912059</v>
      </c>
      <c r="AJ356">
        <v>992816</v>
      </c>
      <c r="AK356">
        <v>921093</v>
      </c>
      <c r="AL356">
        <v>902337</v>
      </c>
      <c r="AM356">
        <v>901646</v>
      </c>
      <c r="AN356">
        <v>905342</v>
      </c>
      <c r="AO356">
        <v>904272</v>
      </c>
      <c r="AP356">
        <v>702259</v>
      </c>
      <c r="AQ356">
        <v>912669</v>
      </c>
      <c r="AR356">
        <v>921161</v>
      </c>
      <c r="AS356">
        <v>905793</v>
      </c>
      <c r="AT356">
        <v>921431</v>
      </c>
      <c r="AU356">
        <v>932060</v>
      </c>
      <c r="AV356">
        <v>905175</v>
      </c>
      <c r="AW356">
        <v>904332</v>
      </c>
      <c r="AX356">
        <v>951043</v>
      </c>
      <c r="AY356">
        <v>923937</v>
      </c>
      <c r="AZ356">
        <v>902173</v>
      </c>
      <c r="BA356">
        <v>902238</v>
      </c>
      <c r="BB356">
        <v>905592</v>
      </c>
      <c r="BC356">
        <v>930857</v>
      </c>
      <c r="BD356">
        <v>905384</v>
      </c>
      <c r="BE356">
        <v>905439</v>
      </c>
      <c r="BF356">
        <v>916365</v>
      </c>
      <c r="BG356">
        <v>905876</v>
      </c>
      <c r="BH356">
        <v>945385</v>
      </c>
      <c r="BI356">
        <v>912125</v>
      </c>
      <c r="BJ356">
        <v>906402</v>
      </c>
      <c r="BK356">
        <v>902338</v>
      </c>
      <c r="BL356">
        <v>923643</v>
      </c>
      <c r="BM356">
        <v>982423</v>
      </c>
      <c r="BN356">
        <v>905147</v>
      </c>
      <c r="BO356">
        <v>905596</v>
      </c>
      <c r="BP356">
        <v>938978</v>
      </c>
      <c r="BQ356">
        <v>952208</v>
      </c>
      <c r="BR356">
        <v>904818</v>
      </c>
      <c r="BS356">
        <v>905491</v>
      </c>
      <c r="BT356">
        <v>912199</v>
      </c>
      <c r="BU356">
        <v>905343</v>
      </c>
      <c r="BV356">
        <v>905080</v>
      </c>
      <c r="BW356">
        <v>905685</v>
      </c>
      <c r="BX356">
        <v>921334</v>
      </c>
      <c r="BY356">
        <v>912216</v>
      </c>
      <c r="BZ356">
        <v>916109</v>
      </c>
      <c r="CA356">
        <v>922780</v>
      </c>
      <c r="CB356">
        <v>921436</v>
      </c>
      <c r="CC356">
        <v>916098</v>
      </c>
      <c r="CD356">
        <v>904825</v>
      </c>
      <c r="CE356">
        <v>912278</v>
      </c>
      <c r="CF356">
        <v>907737</v>
      </c>
      <c r="CG356">
        <v>945551</v>
      </c>
      <c r="CH356">
        <v>902257</v>
      </c>
      <c r="CI356">
        <v>993189</v>
      </c>
      <c r="CJ356">
        <v>912635</v>
      </c>
      <c r="CK356">
        <v>912151</v>
      </c>
      <c r="CL356">
        <v>905075</v>
      </c>
      <c r="CM356">
        <v>921807</v>
      </c>
      <c r="CN356">
        <v>902224</v>
      </c>
      <c r="CO356">
        <v>916604</v>
      </c>
      <c r="CP356">
        <v>906182</v>
      </c>
      <c r="CQ356">
        <v>905479</v>
      </c>
      <c r="CR356">
        <v>912909</v>
      </c>
      <c r="CS356">
        <v>906839</v>
      </c>
      <c r="CT356">
        <v>906196</v>
      </c>
      <c r="CU356">
        <v>902242</v>
      </c>
      <c r="CV356">
        <v>905024</v>
      </c>
      <c r="CW356">
        <v>904803</v>
      </c>
      <c r="CX356">
        <v>916790</v>
      </c>
      <c r="CY356">
        <v>912455</v>
      </c>
      <c r="CZ356">
        <v>902245</v>
      </c>
      <c r="DA356">
        <v>912060</v>
      </c>
      <c r="DB356">
        <v>916125</v>
      </c>
      <c r="DC356">
        <v>916407</v>
      </c>
      <c r="DD356">
        <v>904282</v>
      </c>
      <c r="DE356">
        <v>906148</v>
      </c>
      <c r="DF356">
        <v>902198</v>
      </c>
      <c r="DG356">
        <v>981550</v>
      </c>
      <c r="DH356">
        <v>916944</v>
      </c>
      <c r="DI356">
        <v>998326</v>
      </c>
      <c r="DJ356">
        <v>916091</v>
      </c>
      <c r="DK356">
        <v>929814</v>
      </c>
      <c r="DL356">
        <v>749321</v>
      </c>
      <c r="DM356">
        <v>902288</v>
      </c>
      <c r="DN356">
        <v>905140</v>
      </c>
      <c r="DO356">
        <v>902289</v>
      </c>
      <c r="DP356">
        <v>906018</v>
      </c>
      <c r="DQ356">
        <v>912568</v>
      </c>
      <c r="DR356">
        <v>921264</v>
      </c>
      <c r="DS356">
        <v>905997</v>
      </c>
      <c r="DT356">
        <v>992065</v>
      </c>
      <c r="DU356">
        <v>912273</v>
      </c>
      <c r="DV356">
        <v>903705</v>
      </c>
      <c r="DW356">
        <v>906899</v>
      </c>
      <c r="DX356">
        <v>912188</v>
      </c>
      <c r="DY356">
        <v>905966</v>
      </c>
      <c r="DZ356">
        <v>951020</v>
      </c>
      <c r="EA356">
        <v>938424</v>
      </c>
      <c r="EB356">
        <v>905214</v>
      </c>
      <c r="EC356">
        <v>912646</v>
      </c>
      <c r="ED356">
        <v>932136</v>
      </c>
      <c r="EE356">
        <v>906189</v>
      </c>
      <c r="EF356">
        <v>912595</v>
      </c>
      <c r="EG356">
        <v>916704</v>
      </c>
      <c r="EH356">
        <v>902351</v>
      </c>
      <c r="EI356">
        <v>916382</v>
      </c>
      <c r="EJ356">
        <v>923731</v>
      </c>
      <c r="EK356">
        <v>944314</v>
      </c>
      <c r="EL356">
        <v>905047</v>
      </c>
      <c r="EM356">
        <v>904830</v>
      </c>
      <c r="EN356">
        <v>905114</v>
      </c>
      <c r="EO356">
        <v>905706</v>
      </c>
      <c r="EP356">
        <v>902227</v>
      </c>
      <c r="EQ356">
        <v>902199</v>
      </c>
      <c r="ER356">
        <v>904383</v>
      </c>
      <c r="ES356">
        <v>905139</v>
      </c>
      <c r="ET356">
        <v>921600</v>
      </c>
      <c r="EU356">
        <v>904408</v>
      </c>
      <c r="EV356">
        <v>912901</v>
      </c>
      <c r="EW356">
        <v>902175</v>
      </c>
      <c r="EX356">
        <v>903749</v>
      </c>
      <c r="EY356">
        <v>916418</v>
      </c>
      <c r="EZ356">
        <v>945421</v>
      </c>
      <c r="FA356">
        <v>921268</v>
      </c>
      <c r="FB356">
        <v>902324</v>
      </c>
      <c r="FC356">
        <v>905115</v>
      </c>
      <c r="FD356">
        <v>997471</v>
      </c>
      <c r="FE356">
        <v>905190</v>
      </c>
      <c r="FF356">
        <v>902306</v>
      </c>
      <c r="FG356">
        <v>902190</v>
      </c>
      <c r="FH356">
        <v>902317</v>
      </c>
      <c r="FI356">
        <v>905039</v>
      </c>
      <c r="FJ356">
        <v>905082</v>
      </c>
      <c r="FK356">
        <v>905016</v>
      </c>
      <c r="FL356">
        <v>916901</v>
      </c>
      <c r="FM356">
        <v>951849</v>
      </c>
      <c r="FN356">
        <v>921456</v>
      </c>
      <c r="FO356">
        <v>777771</v>
      </c>
      <c r="FP356">
        <v>921182</v>
      </c>
      <c r="FQ356">
        <v>912369</v>
      </c>
      <c r="FR356">
        <v>923443</v>
      </c>
      <c r="FS356">
        <v>902251</v>
      </c>
      <c r="FT356">
        <v>930480</v>
      </c>
      <c r="FU356">
        <v>951048</v>
      </c>
      <c r="FV356">
        <v>923464</v>
      </c>
      <c r="FW356">
        <v>912138</v>
      </c>
      <c r="FX356">
        <v>921831</v>
      </c>
      <c r="FY356">
        <v>902230</v>
      </c>
      <c r="FZ356">
        <v>904259</v>
      </c>
      <c r="GA356">
        <v>912481</v>
      </c>
      <c r="GB356">
        <v>906188</v>
      </c>
      <c r="GC356">
        <v>923449</v>
      </c>
      <c r="GD356">
        <v>951018</v>
      </c>
      <c r="GE356">
        <v>907652</v>
      </c>
      <c r="GF356">
        <v>906150</v>
      </c>
      <c r="GG356">
        <v>905801</v>
      </c>
      <c r="GH356">
        <v>905171</v>
      </c>
      <c r="GI356">
        <v>912223</v>
      </c>
      <c r="GJ356">
        <v>912251</v>
      </c>
      <c r="GK356">
        <v>905125</v>
      </c>
      <c r="GL356">
        <v>906511</v>
      </c>
      <c r="GM356">
        <v>904835</v>
      </c>
      <c r="GN356">
        <v>916145</v>
      </c>
      <c r="GO356">
        <v>921875</v>
      </c>
      <c r="GP356">
        <v>905078</v>
      </c>
      <c r="GQ356">
        <v>923564</v>
      </c>
      <c r="GR356">
        <v>906179</v>
      </c>
      <c r="GS356">
        <v>904837</v>
      </c>
      <c r="GT356">
        <v>904363</v>
      </c>
      <c r="GU356">
        <v>905898</v>
      </c>
      <c r="GV356">
        <v>902260</v>
      </c>
      <c r="GW356">
        <v>921279</v>
      </c>
      <c r="GX356">
        <v>905403</v>
      </c>
      <c r="GY356">
        <v>921697</v>
      </c>
      <c r="GZ356">
        <v>904678</v>
      </c>
      <c r="HA356">
        <v>905609</v>
      </c>
      <c r="HB356">
        <v>921969</v>
      </c>
      <c r="HC356">
        <v>916107</v>
      </c>
      <c r="HD356">
        <v>921460</v>
      </c>
      <c r="HE356">
        <v>905409</v>
      </c>
      <c r="HF356">
        <v>944195</v>
      </c>
      <c r="HG356">
        <v>912030</v>
      </c>
      <c r="HH356">
        <v>902262</v>
      </c>
      <c r="HI356">
        <v>921049</v>
      </c>
      <c r="HJ356">
        <v>905129</v>
      </c>
      <c r="HK356">
        <v>905077</v>
      </c>
      <c r="HL356">
        <v>905277</v>
      </c>
      <c r="HM356">
        <v>916209</v>
      </c>
      <c r="HN356">
        <v>998171</v>
      </c>
      <c r="HO356">
        <v>921050</v>
      </c>
      <c r="HP356">
        <v>906191</v>
      </c>
      <c r="HQ356">
        <v>902197</v>
      </c>
      <c r="HR356">
        <v>905027</v>
      </c>
      <c r="HS356">
        <v>904842</v>
      </c>
      <c r="HT356">
        <v>916860</v>
      </c>
      <c r="HU356">
        <v>923400</v>
      </c>
      <c r="HV356">
        <v>906174</v>
      </c>
      <c r="HW356">
        <v>905052</v>
      </c>
      <c r="HX356">
        <v>515133</v>
      </c>
      <c r="HY356">
        <v>905446</v>
      </c>
      <c r="HZ356">
        <v>912227</v>
      </c>
      <c r="IA356">
        <v>922726</v>
      </c>
      <c r="IB356">
        <v>997329</v>
      </c>
      <c r="IC356">
        <v>921397</v>
      </c>
      <c r="ID356">
        <v>906187</v>
      </c>
      <c r="IE356">
        <v>905050</v>
      </c>
      <c r="IF356">
        <v>904069</v>
      </c>
      <c r="IG356">
        <v>982863</v>
      </c>
      <c r="IH356">
        <v>930055</v>
      </c>
      <c r="II356">
        <v>916351</v>
      </c>
      <c r="IJ356">
        <v>912212</v>
      </c>
      <c r="IK356">
        <v>907677</v>
      </c>
      <c r="IL356">
        <v>906406</v>
      </c>
      <c r="IM356">
        <v>906366</v>
      </c>
      <c r="IN356">
        <v>729935</v>
      </c>
      <c r="IO356">
        <v>905922</v>
      </c>
      <c r="IP356">
        <v>905142</v>
      </c>
      <c r="IQ356">
        <v>902354</v>
      </c>
      <c r="IR356">
        <v>905516</v>
      </c>
      <c r="IS356">
        <v>916839</v>
      </c>
      <c r="IT356">
        <v>912134</v>
      </c>
      <c r="IU356">
        <v>921290</v>
      </c>
      <c r="IV356">
        <v>937343</v>
      </c>
      <c r="IW356">
        <v>912402</v>
      </c>
      <c r="IX356">
        <v>904899</v>
      </c>
      <c r="IY356">
        <v>997563</v>
      </c>
      <c r="IZ356">
        <v>905018</v>
      </c>
      <c r="JA356">
        <v>912808</v>
      </c>
      <c r="JB356">
        <v>921601</v>
      </c>
      <c r="JC356">
        <v>944997</v>
      </c>
      <c r="JD356">
        <v>905056</v>
      </c>
      <c r="JE356">
        <v>929799</v>
      </c>
      <c r="JF356">
        <v>905620</v>
      </c>
      <c r="JG356">
        <v>906684</v>
      </c>
      <c r="JH356">
        <v>912812</v>
      </c>
      <c r="JI356">
        <v>544345</v>
      </c>
      <c r="JJ356">
        <v>923020</v>
      </c>
      <c r="JK356">
        <v>921284</v>
      </c>
      <c r="JL356">
        <v>906545</v>
      </c>
      <c r="JM356">
        <v>912588</v>
      </c>
      <c r="JN356">
        <v>904780</v>
      </c>
      <c r="JO356">
        <v>921698</v>
      </c>
      <c r="JP356">
        <v>905624</v>
      </c>
      <c r="JQ356">
        <v>907736</v>
      </c>
      <c r="JR356">
        <v>912811</v>
      </c>
      <c r="JS356">
        <v>906147</v>
      </c>
      <c r="JT356">
        <v>904525</v>
      </c>
      <c r="JU356">
        <v>905353</v>
      </c>
      <c r="JV356">
        <v>938892</v>
      </c>
      <c r="JW356">
        <v>921910</v>
      </c>
      <c r="JX356">
        <v>921699</v>
      </c>
      <c r="JY356">
        <v>905414</v>
      </c>
      <c r="JZ356">
        <v>904736</v>
      </c>
      <c r="KA356">
        <v>905806</v>
      </c>
      <c r="KB356">
        <v>906496</v>
      </c>
      <c r="KC356">
        <v>933189</v>
      </c>
      <c r="KD356">
        <v>902266</v>
      </c>
      <c r="KE356">
        <v>905019</v>
      </c>
      <c r="KF356">
        <v>921293</v>
      </c>
      <c r="KG356">
        <v>922060</v>
      </c>
      <c r="KH356">
        <v>906181</v>
      </c>
      <c r="KI356">
        <v>912856</v>
      </c>
      <c r="KJ356">
        <v>902172</v>
      </c>
      <c r="KK356">
        <v>906184</v>
      </c>
      <c r="KL356">
        <v>921476</v>
      </c>
      <c r="KM356">
        <v>902221</v>
      </c>
      <c r="KN356">
        <v>740337</v>
      </c>
      <c r="KO356">
        <v>902247</v>
      </c>
      <c r="KP356">
        <v>921991</v>
      </c>
      <c r="KQ356">
        <v>541917</v>
      </c>
      <c r="KR356">
        <v>904878</v>
      </c>
      <c r="KS356">
        <v>741924</v>
      </c>
      <c r="KT356">
        <v>905354</v>
      </c>
      <c r="KU356">
        <v>904464</v>
      </c>
      <c r="KV356">
        <v>993249</v>
      </c>
      <c r="KW356">
        <v>516649</v>
      </c>
      <c r="KX356">
        <v>905005</v>
      </c>
      <c r="KY356">
        <v>912376</v>
      </c>
      <c r="KZ356">
        <v>906175</v>
      </c>
      <c r="LA356">
        <v>912374</v>
      </c>
      <c r="LB356">
        <v>905625</v>
      </c>
      <c r="LC356">
        <v>902239</v>
      </c>
      <c r="LD356">
        <v>921463</v>
      </c>
      <c r="LE356">
        <v>912377</v>
      </c>
      <c r="LF356">
        <v>906933</v>
      </c>
      <c r="LG356">
        <v>912160</v>
      </c>
      <c r="LH356">
        <v>905006</v>
      </c>
      <c r="LI356">
        <v>902283</v>
      </c>
      <c r="LJ356">
        <v>906560</v>
      </c>
      <c r="LK356">
        <v>901899</v>
      </c>
      <c r="LL356">
        <v>938801</v>
      </c>
      <c r="LM356">
        <v>905809</v>
      </c>
      <c r="LN356">
        <v>729152</v>
      </c>
      <c r="LO356">
        <v>921482</v>
      </c>
      <c r="LP356">
        <v>945386</v>
      </c>
      <c r="LQ356">
        <v>904480</v>
      </c>
      <c r="LR356">
        <v>905102</v>
      </c>
      <c r="LS356">
        <v>921911</v>
      </c>
      <c r="LT356">
        <v>905159</v>
      </c>
      <c r="LU356">
        <v>719618</v>
      </c>
      <c r="LV356">
        <v>759710</v>
      </c>
      <c r="LW356">
        <v>946470</v>
      </c>
      <c r="LX356">
        <v>906512</v>
      </c>
      <c r="LY356">
        <v>905771</v>
      </c>
      <c r="LZ356">
        <v>921757</v>
      </c>
      <c r="MA356">
        <v>902314</v>
      </c>
      <c r="MB356">
        <v>944175</v>
      </c>
      <c r="MC356">
        <v>901897</v>
      </c>
      <c r="MD356">
        <v>921016</v>
      </c>
      <c r="ME356">
        <v>905012</v>
      </c>
      <c r="MF356">
        <v>945387</v>
      </c>
      <c r="MG356">
        <v>921484</v>
      </c>
      <c r="MH356">
        <v>902315</v>
      </c>
      <c r="MI356">
        <v>905675</v>
      </c>
      <c r="MJ356">
        <v>905150</v>
      </c>
      <c r="MK356">
        <v>912781</v>
      </c>
      <c r="ML356">
        <v>905791</v>
      </c>
      <c r="MM356">
        <v>902316</v>
      </c>
      <c r="MN356">
        <v>921883</v>
      </c>
      <c r="MO356">
        <v>905677</v>
      </c>
      <c r="MP356">
        <v>916427</v>
      </c>
      <c r="MQ356">
        <v>912157</v>
      </c>
      <c r="MR356">
        <v>544613</v>
      </c>
      <c r="MS356">
        <v>904030</v>
      </c>
      <c r="MT356">
        <v>904262</v>
      </c>
      <c r="MU356">
        <v>904853</v>
      </c>
      <c r="MV356">
        <v>901666</v>
      </c>
      <c r="MW356">
        <v>905118</v>
      </c>
      <c r="MX356">
        <v>906069</v>
      </c>
      <c r="MY356">
        <v>756803</v>
      </c>
      <c r="MZ356">
        <v>904854</v>
      </c>
      <c r="NA356">
        <v>907624</v>
      </c>
      <c r="NB356">
        <v>741346</v>
      </c>
      <c r="NC356">
        <v>938532</v>
      </c>
      <c r="ND356">
        <v>912228</v>
      </c>
      <c r="NE356">
        <v>904820</v>
      </c>
      <c r="NF356">
        <v>923418</v>
      </c>
      <c r="NG356">
        <v>902321</v>
      </c>
      <c r="NH356">
        <v>902320</v>
      </c>
      <c r="NI356">
        <v>912518</v>
      </c>
      <c r="NJ356">
        <v>905810</v>
      </c>
      <c r="NK356">
        <v>904851</v>
      </c>
      <c r="NL356">
        <v>916312</v>
      </c>
      <c r="NM356">
        <v>921139</v>
      </c>
      <c r="NN356">
        <v>912271</v>
      </c>
      <c r="NO356">
        <v>912633</v>
      </c>
      <c r="NP356">
        <v>702317</v>
      </c>
      <c r="NQ356">
        <v>905693</v>
      </c>
      <c r="NR356">
        <v>923497</v>
      </c>
      <c r="NS356">
        <v>902233</v>
      </c>
      <c r="NT356">
        <v>905081</v>
      </c>
      <c r="NU356">
        <v>938293</v>
      </c>
      <c r="NV356">
        <v>907620</v>
      </c>
      <c r="NW356">
        <v>518197</v>
      </c>
      <c r="NX356">
        <v>905925</v>
      </c>
      <c r="NY356">
        <v>921226</v>
      </c>
      <c r="NZ356">
        <v>938672</v>
      </c>
      <c r="OA356">
        <v>906284</v>
      </c>
      <c r="OB356">
        <v>916028</v>
      </c>
      <c r="OC356">
        <v>945388</v>
      </c>
      <c r="OD356">
        <v>916137</v>
      </c>
      <c r="OE356">
        <v>981720</v>
      </c>
      <c r="OF356">
        <v>904849</v>
      </c>
      <c r="OG356">
        <v>543063</v>
      </c>
      <c r="OH356">
        <v>945627</v>
      </c>
      <c r="OI356">
        <v>906180</v>
      </c>
      <c r="OJ356">
        <v>921314</v>
      </c>
      <c r="OK356">
        <v>912090</v>
      </c>
      <c r="OL356">
        <v>912632</v>
      </c>
      <c r="OM356">
        <v>916111</v>
      </c>
      <c r="ON356">
        <v>518436</v>
      </c>
      <c r="OO356">
        <v>904857</v>
      </c>
      <c r="OP356">
        <v>916741</v>
      </c>
      <c r="OQ356">
        <v>906998</v>
      </c>
      <c r="OR356">
        <v>912311</v>
      </c>
      <c r="OS356">
        <v>905361</v>
      </c>
      <c r="OT356">
        <v>923513</v>
      </c>
      <c r="OU356">
        <v>921693</v>
      </c>
      <c r="OV356">
        <v>906400</v>
      </c>
      <c r="OW356">
        <v>906149</v>
      </c>
      <c r="OX356">
        <v>902325</v>
      </c>
      <c r="OY356">
        <v>921146</v>
      </c>
      <c r="OZ356">
        <v>904864</v>
      </c>
      <c r="PA356">
        <v>981683</v>
      </c>
      <c r="PB356">
        <v>933974</v>
      </c>
      <c r="PC356">
        <v>921503</v>
      </c>
      <c r="PD356">
        <v>921232</v>
      </c>
      <c r="PE356">
        <v>902350</v>
      </c>
      <c r="PF356">
        <v>922725</v>
      </c>
      <c r="PG356">
        <v>905255</v>
      </c>
      <c r="PH356">
        <v>905119</v>
      </c>
      <c r="PI356">
        <v>912401</v>
      </c>
      <c r="PJ356">
        <v>916079</v>
      </c>
      <c r="PK356">
        <v>921855</v>
      </c>
      <c r="PL356">
        <v>905682</v>
      </c>
      <c r="PM356">
        <v>902329</v>
      </c>
      <c r="PN356">
        <v>951606</v>
      </c>
      <c r="PO356">
        <v>923425</v>
      </c>
      <c r="PP356">
        <v>904897</v>
      </c>
      <c r="PQ356">
        <v>951574</v>
      </c>
      <c r="PR356">
        <v>903736</v>
      </c>
      <c r="PS356">
        <v>945727</v>
      </c>
      <c r="PT356">
        <v>912969</v>
      </c>
      <c r="PU356">
        <v>904598</v>
      </c>
      <c r="PV356">
        <v>906177</v>
      </c>
      <c r="PW356">
        <v>905061</v>
      </c>
      <c r="PX356">
        <v>921649</v>
      </c>
      <c r="PY356">
        <v>501541</v>
      </c>
      <c r="PZ356">
        <v>921645</v>
      </c>
      <c r="QA356">
        <v>905423</v>
      </c>
      <c r="QB356">
        <v>905062</v>
      </c>
      <c r="QC356">
        <v>903720</v>
      </c>
      <c r="QD356">
        <v>993394</v>
      </c>
      <c r="QE356">
        <v>904146</v>
      </c>
      <c r="QF356">
        <v>904257</v>
      </c>
      <c r="QG356">
        <v>902331</v>
      </c>
      <c r="QH356">
        <v>916029</v>
      </c>
      <c r="QI356">
        <v>741344</v>
      </c>
      <c r="QJ356">
        <v>945065</v>
      </c>
      <c r="QK356">
        <v>907697</v>
      </c>
      <c r="QL356">
        <v>905436</v>
      </c>
      <c r="QM356">
        <v>905063</v>
      </c>
      <c r="QN356">
        <v>945389</v>
      </c>
      <c r="QO356">
        <v>912260</v>
      </c>
      <c r="QP356">
        <v>907689</v>
      </c>
      <c r="QQ356">
        <v>905845</v>
      </c>
      <c r="QR356">
        <v>921153</v>
      </c>
      <c r="QS356">
        <v>544682</v>
      </c>
      <c r="QT356">
        <v>544683</v>
      </c>
      <c r="QU356">
        <v>902287</v>
      </c>
      <c r="QV356">
        <v>936872</v>
      </c>
      <c r="QW356">
        <v>901894</v>
      </c>
      <c r="QX356">
        <v>906171</v>
      </c>
      <c r="QY356">
        <v>902332</v>
      </c>
      <c r="QZ356">
        <v>905105</v>
      </c>
      <c r="RA356">
        <v>905274</v>
      </c>
      <c r="RB356">
        <v>905122</v>
      </c>
      <c r="RC356">
        <v>904263</v>
      </c>
      <c r="RD356">
        <v>921323</v>
      </c>
      <c r="RE356">
        <v>901892</v>
      </c>
      <c r="RF356">
        <v>519803</v>
      </c>
      <c r="RG356">
        <v>945384</v>
      </c>
      <c r="RH356">
        <v>916548</v>
      </c>
      <c r="RI356">
        <v>904866</v>
      </c>
      <c r="RJ356">
        <v>921964</v>
      </c>
      <c r="RK356">
        <v>982124</v>
      </c>
      <c r="RL356">
        <v>905364</v>
      </c>
      <c r="RM356">
        <v>922785</v>
      </c>
      <c r="RN356">
        <v>905083</v>
      </c>
      <c r="RO356">
        <v>906195</v>
      </c>
      <c r="RP356">
        <v>951583</v>
      </c>
      <c r="RQ356">
        <v>902170</v>
      </c>
      <c r="RR356">
        <v>933092</v>
      </c>
      <c r="RS356">
        <v>905025</v>
      </c>
      <c r="RT356">
        <v>905637</v>
      </c>
      <c r="RU356">
        <v>905818</v>
      </c>
      <c r="RV356">
        <v>904869</v>
      </c>
      <c r="RW356">
        <v>906265</v>
      </c>
      <c r="RX356">
        <v>922407</v>
      </c>
      <c r="RY356">
        <v>901700</v>
      </c>
      <c r="RZ356">
        <v>902272</v>
      </c>
      <c r="SA356">
        <v>944345</v>
      </c>
      <c r="SB356">
        <v>921154</v>
      </c>
      <c r="SC356">
        <v>905010</v>
      </c>
      <c r="SD356">
        <v>905284</v>
      </c>
      <c r="SE356">
        <v>905368</v>
      </c>
      <c r="SF356">
        <v>904870</v>
      </c>
      <c r="SG356">
        <v>923580</v>
      </c>
      <c r="SH356">
        <v>902335</v>
      </c>
      <c r="SI356">
        <v>512785</v>
      </c>
      <c r="SJ356" t="s">
        <v>116</v>
      </c>
      <c r="SK356">
        <v>699786</v>
      </c>
      <c r="SL356" t="s">
        <v>117</v>
      </c>
    </row>
    <row r="357" spans="1:506" x14ac:dyDescent="0.3">
      <c r="A357" s="3">
        <v>33725</v>
      </c>
      <c r="B357">
        <v>916695</v>
      </c>
      <c r="C357">
        <v>905270</v>
      </c>
      <c r="D357">
        <v>921795</v>
      </c>
      <c r="E357">
        <v>904261</v>
      </c>
      <c r="F357">
        <v>905261</v>
      </c>
      <c r="G357">
        <v>916328</v>
      </c>
      <c r="H357">
        <v>923024</v>
      </c>
      <c r="I357">
        <v>936365</v>
      </c>
      <c r="J357">
        <v>902355</v>
      </c>
      <c r="K357">
        <v>912215</v>
      </c>
      <c r="L357">
        <v>929813</v>
      </c>
      <c r="M357">
        <v>905271</v>
      </c>
      <c r="N357">
        <v>921246</v>
      </c>
      <c r="O357">
        <v>923116</v>
      </c>
      <c r="P357">
        <v>952192</v>
      </c>
      <c r="Q357">
        <v>905113</v>
      </c>
      <c r="R357">
        <v>912145</v>
      </c>
      <c r="S357">
        <v>541863</v>
      </c>
      <c r="T357">
        <v>905339</v>
      </c>
      <c r="U357">
        <v>951022</v>
      </c>
      <c r="V357">
        <v>905802</v>
      </c>
      <c r="W357">
        <v>906190</v>
      </c>
      <c r="X357">
        <v>905425</v>
      </c>
      <c r="Y357">
        <v>906156</v>
      </c>
      <c r="Z357">
        <v>912201</v>
      </c>
      <c r="AA357">
        <v>921249</v>
      </c>
      <c r="AB357">
        <v>906151</v>
      </c>
      <c r="AC357">
        <v>916305</v>
      </c>
      <c r="AD357">
        <v>921917</v>
      </c>
      <c r="AE357">
        <v>945383</v>
      </c>
      <c r="AF357">
        <v>938692</v>
      </c>
      <c r="AG357">
        <v>905420</v>
      </c>
      <c r="AH357">
        <v>992814</v>
      </c>
      <c r="AI357">
        <v>912059</v>
      </c>
      <c r="AJ357">
        <v>992816</v>
      </c>
      <c r="AK357">
        <v>921093</v>
      </c>
      <c r="AL357">
        <v>902337</v>
      </c>
      <c r="AM357">
        <v>901646</v>
      </c>
      <c r="AN357">
        <v>905342</v>
      </c>
      <c r="AO357">
        <v>904272</v>
      </c>
      <c r="AP357">
        <v>702259</v>
      </c>
      <c r="AQ357">
        <v>912669</v>
      </c>
      <c r="AR357">
        <v>921161</v>
      </c>
      <c r="AS357">
        <v>905793</v>
      </c>
      <c r="AT357">
        <v>921431</v>
      </c>
      <c r="AU357">
        <v>932060</v>
      </c>
      <c r="AV357">
        <v>905175</v>
      </c>
      <c r="AW357">
        <v>904332</v>
      </c>
      <c r="AX357">
        <v>951043</v>
      </c>
      <c r="AY357">
        <v>923937</v>
      </c>
      <c r="AZ357">
        <v>902173</v>
      </c>
      <c r="BA357">
        <v>902238</v>
      </c>
      <c r="BB357">
        <v>905592</v>
      </c>
      <c r="BC357">
        <v>930857</v>
      </c>
      <c r="BD357">
        <v>905384</v>
      </c>
      <c r="BE357">
        <v>905439</v>
      </c>
      <c r="BF357">
        <v>916365</v>
      </c>
      <c r="BG357">
        <v>905876</v>
      </c>
      <c r="BH357">
        <v>945385</v>
      </c>
      <c r="BI357">
        <v>912125</v>
      </c>
      <c r="BJ357">
        <v>906402</v>
      </c>
      <c r="BK357">
        <v>902338</v>
      </c>
      <c r="BL357">
        <v>923643</v>
      </c>
      <c r="BM357">
        <v>982423</v>
      </c>
      <c r="BN357">
        <v>905147</v>
      </c>
      <c r="BO357">
        <v>905596</v>
      </c>
      <c r="BP357">
        <v>938978</v>
      </c>
      <c r="BQ357">
        <v>952208</v>
      </c>
      <c r="BR357">
        <v>904818</v>
      </c>
      <c r="BS357">
        <v>905491</v>
      </c>
      <c r="BT357">
        <v>912199</v>
      </c>
      <c r="BU357">
        <v>905343</v>
      </c>
      <c r="BV357">
        <v>905080</v>
      </c>
      <c r="BW357">
        <v>905685</v>
      </c>
      <c r="BX357">
        <v>921334</v>
      </c>
      <c r="BY357">
        <v>912216</v>
      </c>
      <c r="BZ357">
        <v>916109</v>
      </c>
      <c r="CA357">
        <v>922780</v>
      </c>
      <c r="CB357">
        <v>921436</v>
      </c>
      <c r="CC357">
        <v>916098</v>
      </c>
      <c r="CD357">
        <v>904825</v>
      </c>
      <c r="CE357">
        <v>912278</v>
      </c>
      <c r="CF357">
        <v>907737</v>
      </c>
      <c r="CG357">
        <v>945551</v>
      </c>
      <c r="CH357">
        <v>902257</v>
      </c>
      <c r="CI357">
        <v>993189</v>
      </c>
      <c r="CJ357">
        <v>912635</v>
      </c>
      <c r="CK357">
        <v>912151</v>
      </c>
      <c r="CL357">
        <v>905075</v>
      </c>
      <c r="CM357">
        <v>921807</v>
      </c>
      <c r="CN357">
        <v>902224</v>
      </c>
      <c r="CO357">
        <v>916604</v>
      </c>
      <c r="CP357">
        <v>906182</v>
      </c>
      <c r="CQ357">
        <v>905479</v>
      </c>
      <c r="CR357">
        <v>912909</v>
      </c>
      <c r="CS357">
        <v>906839</v>
      </c>
      <c r="CT357">
        <v>906196</v>
      </c>
      <c r="CU357">
        <v>902242</v>
      </c>
      <c r="CV357">
        <v>905024</v>
      </c>
      <c r="CW357">
        <v>904803</v>
      </c>
      <c r="CX357">
        <v>916790</v>
      </c>
      <c r="CY357">
        <v>912455</v>
      </c>
      <c r="CZ357">
        <v>902245</v>
      </c>
      <c r="DA357">
        <v>912060</v>
      </c>
      <c r="DB357">
        <v>916125</v>
      </c>
      <c r="DC357">
        <v>916407</v>
      </c>
      <c r="DD357">
        <v>904282</v>
      </c>
      <c r="DE357">
        <v>906148</v>
      </c>
      <c r="DF357">
        <v>902198</v>
      </c>
      <c r="DG357">
        <v>981550</v>
      </c>
      <c r="DH357">
        <v>916944</v>
      </c>
      <c r="DI357">
        <v>998326</v>
      </c>
      <c r="DJ357">
        <v>916091</v>
      </c>
      <c r="DK357">
        <v>929814</v>
      </c>
      <c r="DL357">
        <v>749321</v>
      </c>
      <c r="DM357">
        <v>902288</v>
      </c>
      <c r="DN357">
        <v>905140</v>
      </c>
      <c r="DO357">
        <v>902289</v>
      </c>
      <c r="DP357">
        <v>906018</v>
      </c>
      <c r="DQ357">
        <v>912568</v>
      </c>
      <c r="DR357">
        <v>921264</v>
      </c>
      <c r="DS357">
        <v>905997</v>
      </c>
      <c r="DT357">
        <v>992065</v>
      </c>
      <c r="DU357">
        <v>912273</v>
      </c>
      <c r="DV357">
        <v>903705</v>
      </c>
      <c r="DW357">
        <v>906899</v>
      </c>
      <c r="DX357">
        <v>912188</v>
      </c>
      <c r="DY357">
        <v>905966</v>
      </c>
      <c r="DZ357">
        <v>951020</v>
      </c>
      <c r="EA357">
        <v>938424</v>
      </c>
      <c r="EB357">
        <v>905214</v>
      </c>
      <c r="EC357">
        <v>912646</v>
      </c>
      <c r="ED357">
        <v>932136</v>
      </c>
      <c r="EE357">
        <v>906189</v>
      </c>
      <c r="EF357">
        <v>912595</v>
      </c>
      <c r="EG357">
        <v>916704</v>
      </c>
      <c r="EH357">
        <v>902351</v>
      </c>
      <c r="EI357">
        <v>916382</v>
      </c>
      <c r="EJ357">
        <v>923731</v>
      </c>
      <c r="EK357">
        <v>944314</v>
      </c>
      <c r="EL357">
        <v>905047</v>
      </c>
      <c r="EM357">
        <v>904830</v>
      </c>
      <c r="EN357">
        <v>905114</v>
      </c>
      <c r="EO357">
        <v>905706</v>
      </c>
      <c r="EP357">
        <v>902227</v>
      </c>
      <c r="EQ357">
        <v>902199</v>
      </c>
      <c r="ER357">
        <v>904383</v>
      </c>
      <c r="ES357">
        <v>905139</v>
      </c>
      <c r="ET357">
        <v>921600</v>
      </c>
      <c r="EU357">
        <v>904408</v>
      </c>
      <c r="EV357">
        <v>912901</v>
      </c>
      <c r="EW357">
        <v>902175</v>
      </c>
      <c r="EX357">
        <v>903749</v>
      </c>
      <c r="EY357">
        <v>916418</v>
      </c>
      <c r="EZ357">
        <v>945421</v>
      </c>
      <c r="FA357">
        <v>921268</v>
      </c>
      <c r="FB357">
        <v>902324</v>
      </c>
      <c r="FC357">
        <v>905115</v>
      </c>
      <c r="FD357">
        <v>997471</v>
      </c>
      <c r="FE357">
        <v>905190</v>
      </c>
      <c r="FF357">
        <v>902306</v>
      </c>
      <c r="FG357">
        <v>902190</v>
      </c>
      <c r="FH357">
        <v>902317</v>
      </c>
      <c r="FI357">
        <v>905039</v>
      </c>
      <c r="FJ357">
        <v>905082</v>
      </c>
      <c r="FK357">
        <v>905016</v>
      </c>
      <c r="FL357">
        <v>916901</v>
      </c>
      <c r="FM357">
        <v>951849</v>
      </c>
      <c r="FN357">
        <v>921456</v>
      </c>
      <c r="FO357">
        <v>777771</v>
      </c>
      <c r="FP357">
        <v>921182</v>
      </c>
      <c r="FQ357">
        <v>912369</v>
      </c>
      <c r="FR357">
        <v>923443</v>
      </c>
      <c r="FS357">
        <v>902251</v>
      </c>
      <c r="FT357">
        <v>930480</v>
      </c>
      <c r="FU357">
        <v>951048</v>
      </c>
      <c r="FV357">
        <v>923464</v>
      </c>
      <c r="FW357">
        <v>912138</v>
      </c>
      <c r="FX357">
        <v>921831</v>
      </c>
      <c r="FY357">
        <v>902230</v>
      </c>
      <c r="FZ357">
        <v>904259</v>
      </c>
      <c r="GA357">
        <v>912481</v>
      </c>
      <c r="GB357">
        <v>906188</v>
      </c>
      <c r="GC357">
        <v>923449</v>
      </c>
      <c r="GD357">
        <v>951018</v>
      </c>
      <c r="GE357">
        <v>907652</v>
      </c>
      <c r="GF357">
        <v>906150</v>
      </c>
      <c r="GG357">
        <v>905801</v>
      </c>
      <c r="GH357">
        <v>905171</v>
      </c>
      <c r="GI357">
        <v>912223</v>
      </c>
      <c r="GJ357">
        <v>912251</v>
      </c>
      <c r="GK357">
        <v>905125</v>
      </c>
      <c r="GL357">
        <v>906511</v>
      </c>
      <c r="GM357">
        <v>904835</v>
      </c>
      <c r="GN357">
        <v>916145</v>
      </c>
      <c r="GO357">
        <v>921875</v>
      </c>
      <c r="GP357">
        <v>905078</v>
      </c>
      <c r="GQ357">
        <v>923564</v>
      </c>
      <c r="GR357">
        <v>906179</v>
      </c>
      <c r="GS357">
        <v>904837</v>
      </c>
      <c r="GT357">
        <v>904363</v>
      </c>
      <c r="GU357">
        <v>905898</v>
      </c>
      <c r="GV357">
        <v>902260</v>
      </c>
      <c r="GW357">
        <v>921279</v>
      </c>
      <c r="GX357">
        <v>905403</v>
      </c>
      <c r="GY357">
        <v>921697</v>
      </c>
      <c r="GZ357">
        <v>904678</v>
      </c>
      <c r="HA357">
        <v>905609</v>
      </c>
      <c r="HB357">
        <v>921969</v>
      </c>
      <c r="HC357">
        <v>916107</v>
      </c>
      <c r="HD357">
        <v>921460</v>
      </c>
      <c r="HE357">
        <v>905409</v>
      </c>
      <c r="HF357">
        <v>944195</v>
      </c>
      <c r="HG357">
        <v>912030</v>
      </c>
      <c r="HH357">
        <v>902262</v>
      </c>
      <c r="HI357">
        <v>921049</v>
      </c>
      <c r="HJ357">
        <v>905129</v>
      </c>
      <c r="HK357">
        <v>905077</v>
      </c>
      <c r="HL357">
        <v>905277</v>
      </c>
      <c r="HM357">
        <v>916209</v>
      </c>
      <c r="HN357">
        <v>998171</v>
      </c>
      <c r="HO357">
        <v>921050</v>
      </c>
      <c r="HP357">
        <v>906191</v>
      </c>
      <c r="HQ357">
        <v>902197</v>
      </c>
      <c r="HR357">
        <v>905027</v>
      </c>
      <c r="HS357">
        <v>904842</v>
      </c>
      <c r="HT357">
        <v>916860</v>
      </c>
      <c r="HU357">
        <v>923400</v>
      </c>
      <c r="HV357">
        <v>906174</v>
      </c>
      <c r="HW357">
        <v>905052</v>
      </c>
      <c r="HX357">
        <v>515133</v>
      </c>
      <c r="HY357">
        <v>905446</v>
      </c>
      <c r="HZ357">
        <v>912227</v>
      </c>
      <c r="IA357">
        <v>922726</v>
      </c>
      <c r="IB357">
        <v>997329</v>
      </c>
      <c r="IC357">
        <v>921397</v>
      </c>
      <c r="ID357">
        <v>906187</v>
      </c>
      <c r="IE357">
        <v>905050</v>
      </c>
      <c r="IF357">
        <v>904069</v>
      </c>
      <c r="IG357">
        <v>982863</v>
      </c>
      <c r="IH357">
        <v>930055</v>
      </c>
      <c r="II357">
        <v>916351</v>
      </c>
      <c r="IJ357">
        <v>912212</v>
      </c>
      <c r="IK357">
        <v>907677</v>
      </c>
      <c r="IL357">
        <v>906406</v>
      </c>
      <c r="IM357">
        <v>906366</v>
      </c>
      <c r="IN357">
        <v>729935</v>
      </c>
      <c r="IO357">
        <v>905922</v>
      </c>
      <c r="IP357">
        <v>905142</v>
      </c>
      <c r="IQ357">
        <v>902354</v>
      </c>
      <c r="IR357">
        <v>905516</v>
      </c>
      <c r="IS357">
        <v>916839</v>
      </c>
      <c r="IT357">
        <v>912134</v>
      </c>
      <c r="IU357">
        <v>921290</v>
      </c>
      <c r="IV357">
        <v>937343</v>
      </c>
      <c r="IW357">
        <v>912402</v>
      </c>
      <c r="IX357">
        <v>904899</v>
      </c>
      <c r="IY357">
        <v>997563</v>
      </c>
      <c r="IZ357">
        <v>905018</v>
      </c>
      <c r="JA357">
        <v>912808</v>
      </c>
      <c r="JB357">
        <v>921601</v>
      </c>
      <c r="JC357">
        <v>944997</v>
      </c>
      <c r="JD357">
        <v>905056</v>
      </c>
      <c r="JE357">
        <v>929799</v>
      </c>
      <c r="JF357">
        <v>905620</v>
      </c>
      <c r="JG357">
        <v>906684</v>
      </c>
      <c r="JH357">
        <v>912812</v>
      </c>
      <c r="JI357">
        <v>544345</v>
      </c>
      <c r="JJ357">
        <v>923020</v>
      </c>
      <c r="JK357">
        <v>921284</v>
      </c>
      <c r="JL357">
        <v>906545</v>
      </c>
      <c r="JM357">
        <v>912588</v>
      </c>
      <c r="JN357">
        <v>904780</v>
      </c>
      <c r="JO357">
        <v>921698</v>
      </c>
      <c r="JP357">
        <v>905624</v>
      </c>
      <c r="JQ357">
        <v>907736</v>
      </c>
      <c r="JR357">
        <v>912811</v>
      </c>
      <c r="JS357">
        <v>906147</v>
      </c>
      <c r="JT357">
        <v>904525</v>
      </c>
      <c r="JU357">
        <v>905353</v>
      </c>
      <c r="JV357">
        <v>938892</v>
      </c>
      <c r="JW357">
        <v>921910</v>
      </c>
      <c r="JX357">
        <v>921699</v>
      </c>
      <c r="JY357">
        <v>905414</v>
      </c>
      <c r="JZ357">
        <v>904736</v>
      </c>
      <c r="KA357">
        <v>905806</v>
      </c>
      <c r="KB357">
        <v>906496</v>
      </c>
      <c r="KC357">
        <v>933189</v>
      </c>
      <c r="KD357">
        <v>902266</v>
      </c>
      <c r="KE357">
        <v>905019</v>
      </c>
      <c r="KF357">
        <v>921293</v>
      </c>
      <c r="KG357">
        <v>922060</v>
      </c>
      <c r="KH357">
        <v>906181</v>
      </c>
      <c r="KI357">
        <v>912856</v>
      </c>
      <c r="KJ357">
        <v>902172</v>
      </c>
      <c r="KK357">
        <v>906184</v>
      </c>
      <c r="KL357">
        <v>921476</v>
      </c>
      <c r="KM357">
        <v>902221</v>
      </c>
      <c r="KN357">
        <v>740337</v>
      </c>
      <c r="KO357">
        <v>902247</v>
      </c>
      <c r="KP357">
        <v>921991</v>
      </c>
      <c r="KQ357">
        <v>541917</v>
      </c>
      <c r="KR357">
        <v>904878</v>
      </c>
      <c r="KS357">
        <v>741924</v>
      </c>
      <c r="KT357">
        <v>905354</v>
      </c>
      <c r="KU357">
        <v>904464</v>
      </c>
      <c r="KV357">
        <v>993249</v>
      </c>
      <c r="KW357">
        <v>516649</v>
      </c>
      <c r="KX357">
        <v>905005</v>
      </c>
      <c r="KY357">
        <v>912376</v>
      </c>
      <c r="KZ357">
        <v>906175</v>
      </c>
      <c r="LA357">
        <v>912374</v>
      </c>
      <c r="LB357">
        <v>905625</v>
      </c>
      <c r="LC357">
        <v>902239</v>
      </c>
      <c r="LD357">
        <v>921463</v>
      </c>
      <c r="LE357">
        <v>912377</v>
      </c>
      <c r="LF357">
        <v>906933</v>
      </c>
      <c r="LG357">
        <v>912160</v>
      </c>
      <c r="LH357">
        <v>905006</v>
      </c>
      <c r="LI357">
        <v>902283</v>
      </c>
      <c r="LJ357">
        <v>906560</v>
      </c>
      <c r="LK357">
        <v>901899</v>
      </c>
      <c r="LL357">
        <v>938801</v>
      </c>
      <c r="LM357">
        <v>905809</v>
      </c>
      <c r="LN357">
        <v>729152</v>
      </c>
      <c r="LO357">
        <v>921482</v>
      </c>
      <c r="LP357">
        <v>945386</v>
      </c>
      <c r="LQ357">
        <v>904480</v>
      </c>
      <c r="LR357">
        <v>905102</v>
      </c>
      <c r="LS357">
        <v>921911</v>
      </c>
      <c r="LT357">
        <v>905159</v>
      </c>
      <c r="LU357">
        <v>719618</v>
      </c>
      <c r="LV357">
        <v>759710</v>
      </c>
      <c r="LW357">
        <v>946470</v>
      </c>
      <c r="LX357">
        <v>906512</v>
      </c>
      <c r="LY357">
        <v>905771</v>
      </c>
      <c r="LZ357">
        <v>921757</v>
      </c>
      <c r="MA357">
        <v>902314</v>
      </c>
      <c r="MB357">
        <v>944175</v>
      </c>
      <c r="MC357">
        <v>901897</v>
      </c>
      <c r="MD357">
        <v>921016</v>
      </c>
      <c r="ME357">
        <v>905012</v>
      </c>
      <c r="MF357">
        <v>945387</v>
      </c>
      <c r="MG357">
        <v>921484</v>
      </c>
      <c r="MH357">
        <v>902315</v>
      </c>
      <c r="MI357">
        <v>905675</v>
      </c>
      <c r="MJ357">
        <v>905150</v>
      </c>
      <c r="MK357">
        <v>912781</v>
      </c>
      <c r="ML357">
        <v>905791</v>
      </c>
      <c r="MM357">
        <v>902316</v>
      </c>
      <c r="MN357">
        <v>921883</v>
      </c>
      <c r="MO357">
        <v>905677</v>
      </c>
      <c r="MP357">
        <v>916427</v>
      </c>
      <c r="MQ357">
        <v>912157</v>
      </c>
      <c r="MR357">
        <v>544613</v>
      </c>
      <c r="MS357">
        <v>904030</v>
      </c>
      <c r="MT357">
        <v>904262</v>
      </c>
      <c r="MU357">
        <v>904853</v>
      </c>
      <c r="MV357">
        <v>901666</v>
      </c>
      <c r="MW357">
        <v>905118</v>
      </c>
      <c r="MX357">
        <v>906069</v>
      </c>
      <c r="MY357">
        <v>756803</v>
      </c>
      <c r="MZ357">
        <v>904854</v>
      </c>
      <c r="NA357">
        <v>907624</v>
      </c>
      <c r="NB357">
        <v>741346</v>
      </c>
      <c r="NC357">
        <v>938532</v>
      </c>
      <c r="ND357">
        <v>912228</v>
      </c>
      <c r="NE357">
        <v>904820</v>
      </c>
      <c r="NF357">
        <v>923418</v>
      </c>
      <c r="NG357">
        <v>902321</v>
      </c>
      <c r="NH357">
        <v>902320</v>
      </c>
      <c r="NI357">
        <v>912518</v>
      </c>
      <c r="NJ357">
        <v>905810</v>
      </c>
      <c r="NK357">
        <v>904851</v>
      </c>
      <c r="NL357">
        <v>916312</v>
      </c>
      <c r="NM357">
        <v>921139</v>
      </c>
      <c r="NN357">
        <v>912271</v>
      </c>
      <c r="NO357">
        <v>912633</v>
      </c>
      <c r="NP357">
        <v>702317</v>
      </c>
      <c r="NQ357">
        <v>905693</v>
      </c>
      <c r="NR357">
        <v>923497</v>
      </c>
      <c r="NS357">
        <v>902233</v>
      </c>
      <c r="NT357">
        <v>905081</v>
      </c>
      <c r="NU357">
        <v>938293</v>
      </c>
      <c r="NV357">
        <v>907620</v>
      </c>
      <c r="NW357">
        <v>518197</v>
      </c>
      <c r="NX357">
        <v>905925</v>
      </c>
      <c r="NY357">
        <v>921226</v>
      </c>
      <c r="NZ357">
        <v>938672</v>
      </c>
      <c r="OA357">
        <v>906284</v>
      </c>
      <c r="OB357">
        <v>916028</v>
      </c>
      <c r="OC357">
        <v>945388</v>
      </c>
      <c r="OD357">
        <v>916137</v>
      </c>
      <c r="OE357">
        <v>981720</v>
      </c>
      <c r="OF357">
        <v>904849</v>
      </c>
      <c r="OG357">
        <v>543063</v>
      </c>
      <c r="OH357">
        <v>945627</v>
      </c>
      <c r="OI357">
        <v>906180</v>
      </c>
      <c r="OJ357">
        <v>921314</v>
      </c>
      <c r="OK357">
        <v>912090</v>
      </c>
      <c r="OL357">
        <v>912632</v>
      </c>
      <c r="OM357">
        <v>916111</v>
      </c>
      <c r="ON357">
        <v>518436</v>
      </c>
      <c r="OO357">
        <v>904857</v>
      </c>
      <c r="OP357">
        <v>916741</v>
      </c>
      <c r="OQ357">
        <v>906998</v>
      </c>
      <c r="OR357">
        <v>912311</v>
      </c>
      <c r="OS357">
        <v>905361</v>
      </c>
      <c r="OT357">
        <v>923513</v>
      </c>
      <c r="OU357">
        <v>921693</v>
      </c>
      <c r="OV357">
        <v>906400</v>
      </c>
      <c r="OW357">
        <v>906149</v>
      </c>
      <c r="OX357">
        <v>902325</v>
      </c>
      <c r="OY357">
        <v>921146</v>
      </c>
      <c r="OZ357">
        <v>904864</v>
      </c>
      <c r="PA357">
        <v>981683</v>
      </c>
      <c r="PB357">
        <v>933974</v>
      </c>
      <c r="PC357">
        <v>921503</v>
      </c>
      <c r="PD357">
        <v>921232</v>
      </c>
      <c r="PE357">
        <v>902350</v>
      </c>
      <c r="PF357">
        <v>922725</v>
      </c>
      <c r="PG357">
        <v>905255</v>
      </c>
      <c r="PH357">
        <v>905119</v>
      </c>
      <c r="PI357">
        <v>912401</v>
      </c>
      <c r="PJ357">
        <v>916079</v>
      </c>
      <c r="PK357">
        <v>921855</v>
      </c>
      <c r="PL357">
        <v>905682</v>
      </c>
      <c r="PM357">
        <v>902329</v>
      </c>
      <c r="PN357">
        <v>951606</v>
      </c>
      <c r="PO357">
        <v>923425</v>
      </c>
      <c r="PP357">
        <v>904897</v>
      </c>
      <c r="PQ357">
        <v>951574</v>
      </c>
      <c r="PR357">
        <v>903736</v>
      </c>
      <c r="PS357">
        <v>945727</v>
      </c>
      <c r="PT357">
        <v>912969</v>
      </c>
      <c r="PU357">
        <v>904598</v>
      </c>
      <c r="PV357">
        <v>906177</v>
      </c>
      <c r="PW357">
        <v>905061</v>
      </c>
      <c r="PX357">
        <v>921649</v>
      </c>
      <c r="PY357">
        <v>501541</v>
      </c>
      <c r="PZ357">
        <v>921645</v>
      </c>
      <c r="QA357">
        <v>905423</v>
      </c>
      <c r="QB357">
        <v>905062</v>
      </c>
      <c r="QC357">
        <v>903720</v>
      </c>
      <c r="QD357">
        <v>993394</v>
      </c>
      <c r="QE357">
        <v>904146</v>
      </c>
      <c r="QF357">
        <v>904257</v>
      </c>
      <c r="QG357">
        <v>902331</v>
      </c>
      <c r="QH357">
        <v>916029</v>
      </c>
      <c r="QI357">
        <v>741344</v>
      </c>
      <c r="QJ357">
        <v>945065</v>
      </c>
      <c r="QK357">
        <v>907697</v>
      </c>
      <c r="QL357">
        <v>905436</v>
      </c>
      <c r="QM357">
        <v>905063</v>
      </c>
      <c r="QN357">
        <v>945389</v>
      </c>
      <c r="QO357">
        <v>912260</v>
      </c>
      <c r="QP357">
        <v>907689</v>
      </c>
      <c r="QQ357">
        <v>905845</v>
      </c>
      <c r="QR357">
        <v>921153</v>
      </c>
      <c r="QS357">
        <v>544682</v>
      </c>
      <c r="QT357">
        <v>544683</v>
      </c>
      <c r="QU357">
        <v>902287</v>
      </c>
      <c r="QV357">
        <v>936872</v>
      </c>
      <c r="QW357">
        <v>901894</v>
      </c>
      <c r="QX357">
        <v>906171</v>
      </c>
      <c r="QY357">
        <v>902332</v>
      </c>
      <c r="QZ357">
        <v>905105</v>
      </c>
      <c r="RA357">
        <v>905274</v>
      </c>
      <c r="RB357">
        <v>905122</v>
      </c>
      <c r="RC357">
        <v>904263</v>
      </c>
      <c r="RD357">
        <v>921323</v>
      </c>
      <c r="RE357">
        <v>901892</v>
      </c>
      <c r="RF357">
        <v>519803</v>
      </c>
      <c r="RG357">
        <v>945384</v>
      </c>
      <c r="RH357">
        <v>916548</v>
      </c>
      <c r="RI357">
        <v>904866</v>
      </c>
      <c r="RJ357">
        <v>921964</v>
      </c>
      <c r="RK357">
        <v>982124</v>
      </c>
      <c r="RL357">
        <v>905364</v>
      </c>
      <c r="RM357">
        <v>922785</v>
      </c>
      <c r="RN357">
        <v>905083</v>
      </c>
      <c r="RO357">
        <v>906195</v>
      </c>
      <c r="RP357">
        <v>951583</v>
      </c>
      <c r="RQ357">
        <v>902170</v>
      </c>
      <c r="RR357">
        <v>933092</v>
      </c>
      <c r="RS357">
        <v>905025</v>
      </c>
      <c r="RT357">
        <v>905637</v>
      </c>
      <c r="RU357">
        <v>905818</v>
      </c>
      <c r="RV357">
        <v>904869</v>
      </c>
      <c r="RW357">
        <v>906265</v>
      </c>
      <c r="RX357">
        <v>922407</v>
      </c>
      <c r="RY357">
        <v>901700</v>
      </c>
      <c r="RZ357">
        <v>902272</v>
      </c>
      <c r="SA357">
        <v>944345</v>
      </c>
      <c r="SB357">
        <v>921154</v>
      </c>
      <c r="SC357">
        <v>905010</v>
      </c>
      <c r="SD357">
        <v>905284</v>
      </c>
      <c r="SE357">
        <v>905368</v>
      </c>
      <c r="SF357">
        <v>904870</v>
      </c>
      <c r="SG357">
        <v>923580</v>
      </c>
      <c r="SH357">
        <v>902335</v>
      </c>
      <c r="SI357">
        <v>512785</v>
      </c>
      <c r="SJ357" t="s">
        <v>116</v>
      </c>
      <c r="SK357">
        <v>699786</v>
      </c>
      <c r="SL357" t="s">
        <v>117</v>
      </c>
    </row>
    <row r="358" spans="1:506" x14ac:dyDescent="0.3">
      <c r="A358" s="3">
        <v>33695</v>
      </c>
      <c r="B358">
        <v>916695</v>
      </c>
      <c r="C358">
        <v>905270</v>
      </c>
      <c r="D358">
        <v>921795</v>
      </c>
      <c r="E358">
        <v>904261</v>
      </c>
      <c r="F358">
        <v>905261</v>
      </c>
      <c r="G358">
        <v>916328</v>
      </c>
      <c r="H358">
        <v>923024</v>
      </c>
      <c r="I358">
        <v>936365</v>
      </c>
      <c r="J358">
        <v>902355</v>
      </c>
      <c r="K358">
        <v>912215</v>
      </c>
      <c r="L358">
        <v>929813</v>
      </c>
      <c r="M358">
        <v>905271</v>
      </c>
      <c r="N358">
        <v>921246</v>
      </c>
      <c r="O358">
        <v>923116</v>
      </c>
      <c r="P358">
        <v>952192</v>
      </c>
      <c r="Q358">
        <v>905113</v>
      </c>
      <c r="R358">
        <v>912145</v>
      </c>
      <c r="S358">
        <v>541863</v>
      </c>
      <c r="T358">
        <v>905339</v>
      </c>
      <c r="U358">
        <v>951022</v>
      </c>
      <c r="V358">
        <v>905802</v>
      </c>
      <c r="W358">
        <v>906190</v>
      </c>
      <c r="X358">
        <v>905425</v>
      </c>
      <c r="Y358">
        <v>906156</v>
      </c>
      <c r="Z358">
        <v>912201</v>
      </c>
      <c r="AA358">
        <v>921249</v>
      </c>
      <c r="AB358">
        <v>906151</v>
      </c>
      <c r="AC358">
        <v>916305</v>
      </c>
      <c r="AD358">
        <v>921917</v>
      </c>
      <c r="AE358">
        <v>945383</v>
      </c>
      <c r="AF358">
        <v>938692</v>
      </c>
      <c r="AG358">
        <v>905420</v>
      </c>
      <c r="AH358">
        <v>992814</v>
      </c>
      <c r="AI358">
        <v>912059</v>
      </c>
      <c r="AJ358">
        <v>992816</v>
      </c>
      <c r="AK358">
        <v>921093</v>
      </c>
      <c r="AL358">
        <v>902337</v>
      </c>
      <c r="AM358">
        <v>901646</v>
      </c>
      <c r="AN358">
        <v>905342</v>
      </c>
      <c r="AO358">
        <v>904272</v>
      </c>
      <c r="AP358">
        <v>702259</v>
      </c>
      <c r="AQ358">
        <v>912669</v>
      </c>
      <c r="AR358">
        <v>921161</v>
      </c>
      <c r="AS358">
        <v>905793</v>
      </c>
      <c r="AT358">
        <v>921431</v>
      </c>
      <c r="AU358">
        <v>932060</v>
      </c>
      <c r="AV358">
        <v>905175</v>
      </c>
      <c r="AW358">
        <v>904332</v>
      </c>
      <c r="AX358">
        <v>951043</v>
      </c>
      <c r="AY358">
        <v>923937</v>
      </c>
      <c r="AZ358">
        <v>902173</v>
      </c>
      <c r="BA358">
        <v>902238</v>
      </c>
      <c r="BB358">
        <v>905592</v>
      </c>
      <c r="BC358">
        <v>930857</v>
      </c>
      <c r="BD358">
        <v>905384</v>
      </c>
      <c r="BE358">
        <v>905439</v>
      </c>
      <c r="BF358">
        <v>916365</v>
      </c>
      <c r="BG358">
        <v>905876</v>
      </c>
      <c r="BH358">
        <v>945385</v>
      </c>
      <c r="BI358">
        <v>912125</v>
      </c>
      <c r="BJ358">
        <v>906402</v>
      </c>
      <c r="BK358">
        <v>902338</v>
      </c>
      <c r="BL358">
        <v>923643</v>
      </c>
      <c r="BM358">
        <v>982423</v>
      </c>
      <c r="BN358">
        <v>905147</v>
      </c>
      <c r="BO358">
        <v>905596</v>
      </c>
      <c r="BP358">
        <v>938978</v>
      </c>
      <c r="BQ358">
        <v>952208</v>
      </c>
      <c r="BR358">
        <v>904818</v>
      </c>
      <c r="BS358">
        <v>905491</v>
      </c>
      <c r="BT358">
        <v>912199</v>
      </c>
      <c r="BU358">
        <v>905343</v>
      </c>
      <c r="BV358">
        <v>905080</v>
      </c>
      <c r="BW358">
        <v>905685</v>
      </c>
      <c r="BX358">
        <v>921334</v>
      </c>
      <c r="BY358">
        <v>912216</v>
      </c>
      <c r="BZ358">
        <v>916109</v>
      </c>
      <c r="CA358">
        <v>922780</v>
      </c>
      <c r="CB358">
        <v>921436</v>
      </c>
      <c r="CC358">
        <v>916098</v>
      </c>
      <c r="CD358">
        <v>904825</v>
      </c>
      <c r="CE358">
        <v>912278</v>
      </c>
      <c r="CF358">
        <v>907737</v>
      </c>
      <c r="CG358">
        <v>945551</v>
      </c>
      <c r="CH358">
        <v>902257</v>
      </c>
      <c r="CI358">
        <v>993189</v>
      </c>
      <c r="CJ358">
        <v>912635</v>
      </c>
      <c r="CK358">
        <v>912151</v>
      </c>
      <c r="CL358">
        <v>905075</v>
      </c>
      <c r="CM358">
        <v>921807</v>
      </c>
      <c r="CN358">
        <v>902224</v>
      </c>
      <c r="CO358">
        <v>916604</v>
      </c>
      <c r="CP358">
        <v>906182</v>
      </c>
      <c r="CQ358">
        <v>905479</v>
      </c>
      <c r="CR358">
        <v>912909</v>
      </c>
      <c r="CS358">
        <v>906839</v>
      </c>
      <c r="CT358">
        <v>906196</v>
      </c>
      <c r="CU358">
        <v>902242</v>
      </c>
      <c r="CV358">
        <v>905024</v>
      </c>
      <c r="CW358">
        <v>904803</v>
      </c>
      <c r="CX358">
        <v>916790</v>
      </c>
      <c r="CY358">
        <v>912455</v>
      </c>
      <c r="CZ358">
        <v>902245</v>
      </c>
      <c r="DA358">
        <v>912060</v>
      </c>
      <c r="DB358">
        <v>916125</v>
      </c>
      <c r="DC358">
        <v>916407</v>
      </c>
      <c r="DD358">
        <v>904282</v>
      </c>
      <c r="DE358">
        <v>906148</v>
      </c>
      <c r="DF358">
        <v>902198</v>
      </c>
      <c r="DG358">
        <v>981550</v>
      </c>
      <c r="DH358">
        <v>916944</v>
      </c>
      <c r="DI358">
        <v>998326</v>
      </c>
      <c r="DJ358">
        <v>916091</v>
      </c>
      <c r="DK358">
        <v>929814</v>
      </c>
      <c r="DL358">
        <v>749321</v>
      </c>
      <c r="DM358">
        <v>902288</v>
      </c>
      <c r="DN358">
        <v>905140</v>
      </c>
      <c r="DO358">
        <v>902289</v>
      </c>
      <c r="DP358">
        <v>906018</v>
      </c>
      <c r="DQ358">
        <v>912568</v>
      </c>
      <c r="DR358">
        <v>921264</v>
      </c>
      <c r="DS358">
        <v>905997</v>
      </c>
      <c r="DT358">
        <v>992065</v>
      </c>
      <c r="DU358">
        <v>912273</v>
      </c>
      <c r="DV358">
        <v>903705</v>
      </c>
      <c r="DW358">
        <v>906899</v>
      </c>
      <c r="DX358">
        <v>912188</v>
      </c>
      <c r="DY358">
        <v>905966</v>
      </c>
      <c r="DZ358">
        <v>951020</v>
      </c>
      <c r="EA358">
        <v>938424</v>
      </c>
      <c r="EB358">
        <v>905214</v>
      </c>
      <c r="EC358">
        <v>912646</v>
      </c>
      <c r="ED358">
        <v>932136</v>
      </c>
      <c r="EE358">
        <v>906189</v>
      </c>
      <c r="EF358">
        <v>912595</v>
      </c>
      <c r="EG358">
        <v>916704</v>
      </c>
      <c r="EH358">
        <v>902351</v>
      </c>
      <c r="EI358">
        <v>916382</v>
      </c>
      <c r="EJ358">
        <v>923731</v>
      </c>
      <c r="EK358">
        <v>944314</v>
      </c>
      <c r="EL358">
        <v>905047</v>
      </c>
      <c r="EM358">
        <v>904830</v>
      </c>
      <c r="EN358">
        <v>905114</v>
      </c>
      <c r="EO358">
        <v>905706</v>
      </c>
      <c r="EP358">
        <v>902227</v>
      </c>
      <c r="EQ358">
        <v>902199</v>
      </c>
      <c r="ER358">
        <v>904383</v>
      </c>
      <c r="ES358">
        <v>905139</v>
      </c>
      <c r="ET358">
        <v>921600</v>
      </c>
      <c r="EU358">
        <v>904408</v>
      </c>
      <c r="EV358">
        <v>912901</v>
      </c>
      <c r="EW358">
        <v>902175</v>
      </c>
      <c r="EX358">
        <v>903749</v>
      </c>
      <c r="EY358">
        <v>916418</v>
      </c>
      <c r="EZ358">
        <v>945421</v>
      </c>
      <c r="FA358">
        <v>921268</v>
      </c>
      <c r="FB358">
        <v>902324</v>
      </c>
      <c r="FC358">
        <v>905115</v>
      </c>
      <c r="FD358">
        <v>997471</v>
      </c>
      <c r="FE358">
        <v>905190</v>
      </c>
      <c r="FF358">
        <v>902306</v>
      </c>
      <c r="FG358">
        <v>902190</v>
      </c>
      <c r="FH358">
        <v>902317</v>
      </c>
      <c r="FI358">
        <v>905039</v>
      </c>
      <c r="FJ358">
        <v>905082</v>
      </c>
      <c r="FK358">
        <v>905016</v>
      </c>
      <c r="FL358">
        <v>916901</v>
      </c>
      <c r="FM358">
        <v>951849</v>
      </c>
      <c r="FN358">
        <v>921456</v>
      </c>
      <c r="FO358">
        <v>777771</v>
      </c>
      <c r="FP358">
        <v>921182</v>
      </c>
      <c r="FQ358">
        <v>912369</v>
      </c>
      <c r="FR358">
        <v>923443</v>
      </c>
      <c r="FS358">
        <v>902251</v>
      </c>
      <c r="FT358">
        <v>930480</v>
      </c>
      <c r="FU358">
        <v>951048</v>
      </c>
      <c r="FV358">
        <v>923464</v>
      </c>
      <c r="FW358">
        <v>912138</v>
      </c>
      <c r="FX358">
        <v>921831</v>
      </c>
      <c r="FY358">
        <v>902230</v>
      </c>
      <c r="FZ358">
        <v>904259</v>
      </c>
      <c r="GA358">
        <v>912481</v>
      </c>
      <c r="GB358">
        <v>906188</v>
      </c>
      <c r="GC358">
        <v>923449</v>
      </c>
      <c r="GD358">
        <v>951018</v>
      </c>
      <c r="GE358">
        <v>907652</v>
      </c>
      <c r="GF358">
        <v>906150</v>
      </c>
      <c r="GG358">
        <v>905801</v>
      </c>
      <c r="GH358">
        <v>905171</v>
      </c>
      <c r="GI358">
        <v>912223</v>
      </c>
      <c r="GJ358">
        <v>912251</v>
      </c>
      <c r="GK358">
        <v>905125</v>
      </c>
      <c r="GL358">
        <v>906511</v>
      </c>
      <c r="GM358">
        <v>904835</v>
      </c>
      <c r="GN358">
        <v>916145</v>
      </c>
      <c r="GO358">
        <v>921875</v>
      </c>
      <c r="GP358">
        <v>905078</v>
      </c>
      <c r="GQ358">
        <v>923564</v>
      </c>
      <c r="GR358">
        <v>906179</v>
      </c>
      <c r="GS358">
        <v>904837</v>
      </c>
      <c r="GT358">
        <v>904363</v>
      </c>
      <c r="GU358">
        <v>905898</v>
      </c>
      <c r="GV358">
        <v>902260</v>
      </c>
      <c r="GW358">
        <v>921279</v>
      </c>
      <c r="GX358">
        <v>905403</v>
      </c>
      <c r="GY358">
        <v>921697</v>
      </c>
      <c r="GZ358">
        <v>904678</v>
      </c>
      <c r="HA358">
        <v>905609</v>
      </c>
      <c r="HB358">
        <v>921969</v>
      </c>
      <c r="HC358">
        <v>916107</v>
      </c>
      <c r="HD358">
        <v>921460</v>
      </c>
      <c r="HE358">
        <v>905409</v>
      </c>
      <c r="HF358">
        <v>944195</v>
      </c>
      <c r="HG358">
        <v>912030</v>
      </c>
      <c r="HH358">
        <v>902262</v>
      </c>
      <c r="HI358">
        <v>921049</v>
      </c>
      <c r="HJ358">
        <v>905129</v>
      </c>
      <c r="HK358">
        <v>905077</v>
      </c>
      <c r="HL358">
        <v>905277</v>
      </c>
      <c r="HM358">
        <v>916209</v>
      </c>
      <c r="HN358">
        <v>998171</v>
      </c>
      <c r="HO358">
        <v>921050</v>
      </c>
      <c r="HP358">
        <v>906191</v>
      </c>
      <c r="HQ358">
        <v>902197</v>
      </c>
      <c r="HR358">
        <v>905027</v>
      </c>
      <c r="HS358">
        <v>904842</v>
      </c>
      <c r="HT358">
        <v>916860</v>
      </c>
      <c r="HU358">
        <v>923400</v>
      </c>
      <c r="HV358">
        <v>906174</v>
      </c>
      <c r="HW358">
        <v>905052</v>
      </c>
      <c r="HX358">
        <v>515133</v>
      </c>
      <c r="HY358">
        <v>905446</v>
      </c>
      <c r="HZ358">
        <v>912227</v>
      </c>
      <c r="IA358">
        <v>922726</v>
      </c>
      <c r="IB358">
        <v>997329</v>
      </c>
      <c r="IC358">
        <v>921397</v>
      </c>
      <c r="ID358">
        <v>906187</v>
      </c>
      <c r="IE358">
        <v>905050</v>
      </c>
      <c r="IF358">
        <v>904069</v>
      </c>
      <c r="IG358">
        <v>982863</v>
      </c>
      <c r="IH358">
        <v>930055</v>
      </c>
      <c r="II358">
        <v>916351</v>
      </c>
      <c r="IJ358">
        <v>912212</v>
      </c>
      <c r="IK358">
        <v>907677</v>
      </c>
      <c r="IL358">
        <v>906406</v>
      </c>
      <c r="IM358">
        <v>906366</v>
      </c>
      <c r="IN358">
        <v>729935</v>
      </c>
      <c r="IO358">
        <v>905922</v>
      </c>
      <c r="IP358">
        <v>905142</v>
      </c>
      <c r="IQ358">
        <v>902354</v>
      </c>
      <c r="IR358">
        <v>905516</v>
      </c>
      <c r="IS358">
        <v>916839</v>
      </c>
      <c r="IT358">
        <v>912134</v>
      </c>
      <c r="IU358">
        <v>921290</v>
      </c>
      <c r="IV358">
        <v>937343</v>
      </c>
      <c r="IW358">
        <v>912402</v>
      </c>
      <c r="IX358">
        <v>904899</v>
      </c>
      <c r="IY358">
        <v>997563</v>
      </c>
      <c r="IZ358">
        <v>905018</v>
      </c>
      <c r="JA358">
        <v>912808</v>
      </c>
      <c r="JB358">
        <v>921601</v>
      </c>
      <c r="JC358">
        <v>944997</v>
      </c>
      <c r="JD358">
        <v>905056</v>
      </c>
      <c r="JE358">
        <v>929799</v>
      </c>
      <c r="JF358">
        <v>905620</v>
      </c>
      <c r="JG358">
        <v>906684</v>
      </c>
      <c r="JH358">
        <v>912812</v>
      </c>
      <c r="JI358">
        <v>544345</v>
      </c>
      <c r="JJ358">
        <v>923020</v>
      </c>
      <c r="JK358">
        <v>921284</v>
      </c>
      <c r="JL358">
        <v>906545</v>
      </c>
      <c r="JM358">
        <v>912588</v>
      </c>
      <c r="JN358">
        <v>904780</v>
      </c>
      <c r="JO358">
        <v>921698</v>
      </c>
      <c r="JP358">
        <v>905624</v>
      </c>
      <c r="JQ358">
        <v>907736</v>
      </c>
      <c r="JR358">
        <v>912811</v>
      </c>
      <c r="JS358">
        <v>906147</v>
      </c>
      <c r="JT358">
        <v>904525</v>
      </c>
      <c r="JU358">
        <v>905353</v>
      </c>
      <c r="JV358">
        <v>938892</v>
      </c>
      <c r="JW358">
        <v>921910</v>
      </c>
      <c r="JX358">
        <v>921699</v>
      </c>
      <c r="JY358">
        <v>905414</v>
      </c>
      <c r="JZ358">
        <v>904736</v>
      </c>
      <c r="KA358">
        <v>905806</v>
      </c>
      <c r="KB358">
        <v>906496</v>
      </c>
      <c r="KC358">
        <v>933189</v>
      </c>
      <c r="KD358">
        <v>902266</v>
      </c>
      <c r="KE358">
        <v>905019</v>
      </c>
      <c r="KF358">
        <v>921293</v>
      </c>
      <c r="KG358">
        <v>922060</v>
      </c>
      <c r="KH358">
        <v>906181</v>
      </c>
      <c r="KI358">
        <v>912856</v>
      </c>
      <c r="KJ358">
        <v>902172</v>
      </c>
      <c r="KK358">
        <v>906184</v>
      </c>
      <c r="KL358">
        <v>921476</v>
      </c>
      <c r="KM358">
        <v>902221</v>
      </c>
      <c r="KN358">
        <v>740337</v>
      </c>
      <c r="KO358">
        <v>902247</v>
      </c>
      <c r="KP358">
        <v>921991</v>
      </c>
      <c r="KQ358">
        <v>541917</v>
      </c>
      <c r="KR358">
        <v>904878</v>
      </c>
      <c r="KS358">
        <v>741924</v>
      </c>
      <c r="KT358">
        <v>905354</v>
      </c>
      <c r="KU358">
        <v>904464</v>
      </c>
      <c r="KV358">
        <v>993249</v>
      </c>
      <c r="KW358">
        <v>516649</v>
      </c>
      <c r="KX358">
        <v>905005</v>
      </c>
      <c r="KY358">
        <v>912376</v>
      </c>
      <c r="KZ358">
        <v>906175</v>
      </c>
      <c r="LA358">
        <v>912374</v>
      </c>
      <c r="LB358">
        <v>905625</v>
      </c>
      <c r="LC358">
        <v>902239</v>
      </c>
      <c r="LD358">
        <v>921463</v>
      </c>
      <c r="LE358">
        <v>912377</v>
      </c>
      <c r="LF358">
        <v>906933</v>
      </c>
      <c r="LG358">
        <v>912160</v>
      </c>
      <c r="LH358">
        <v>905006</v>
      </c>
      <c r="LI358">
        <v>902283</v>
      </c>
      <c r="LJ358">
        <v>906560</v>
      </c>
      <c r="LK358">
        <v>901899</v>
      </c>
      <c r="LL358">
        <v>938801</v>
      </c>
      <c r="LM358">
        <v>905809</v>
      </c>
      <c r="LN358">
        <v>729152</v>
      </c>
      <c r="LO358">
        <v>921482</v>
      </c>
      <c r="LP358">
        <v>945386</v>
      </c>
      <c r="LQ358">
        <v>904480</v>
      </c>
      <c r="LR358">
        <v>905102</v>
      </c>
      <c r="LS358">
        <v>921911</v>
      </c>
      <c r="LT358">
        <v>905159</v>
      </c>
      <c r="LU358">
        <v>719618</v>
      </c>
      <c r="LV358">
        <v>759710</v>
      </c>
      <c r="LW358">
        <v>946470</v>
      </c>
      <c r="LX358">
        <v>906512</v>
      </c>
      <c r="LY358">
        <v>905771</v>
      </c>
      <c r="LZ358">
        <v>921757</v>
      </c>
      <c r="MA358">
        <v>902314</v>
      </c>
      <c r="MB358">
        <v>944175</v>
      </c>
      <c r="MC358">
        <v>901897</v>
      </c>
      <c r="MD358">
        <v>921016</v>
      </c>
      <c r="ME358">
        <v>905012</v>
      </c>
      <c r="MF358">
        <v>945387</v>
      </c>
      <c r="MG358">
        <v>921484</v>
      </c>
      <c r="MH358">
        <v>902315</v>
      </c>
      <c r="MI358">
        <v>905675</v>
      </c>
      <c r="MJ358">
        <v>905150</v>
      </c>
      <c r="MK358">
        <v>912781</v>
      </c>
      <c r="ML358">
        <v>905791</v>
      </c>
      <c r="MM358">
        <v>902316</v>
      </c>
      <c r="MN358">
        <v>921883</v>
      </c>
      <c r="MO358">
        <v>905677</v>
      </c>
      <c r="MP358">
        <v>916427</v>
      </c>
      <c r="MQ358">
        <v>912157</v>
      </c>
      <c r="MR358">
        <v>544613</v>
      </c>
      <c r="MS358">
        <v>904030</v>
      </c>
      <c r="MT358">
        <v>904262</v>
      </c>
      <c r="MU358">
        <v>904853</v>
      </c>
      <c r="MV358">
        <v>901666</v>
      </c>
      <c r="MW358">
        <v>905118</v>
      </c>
      <c r="MX358">
        <v>906069</v>
      </c>
      <c r="MY358">
        <v>756803</v>
      </c>
      <c r="MZ358">
        <v>904854</v>
      </c>
      <c r="NA358">
        <v>907624</v>
      </c>
      <c r="NB358">
        <v>741346</v>
      </c>
      <c r="NC358">
        <v>938532</v>
      </c>
      <c r="ND358">
        <v>912228</v>
      </c>
      <c r="NE358">
        <v>904820</v>
      </c>
      <c r="NF358">
        <v>923418</v>
      </c>
      <c r="NG358">
        <v>902321</v>
      </c>
      <c r="NH358">
        <v>902320</v>
      </c>
      <c r="NI358">
        <v>912518</v>
      </c>
      <c r="NJ358">
        <v>905810</v>
      </c>
      <c r="NK358">
        <v>904851</v>
      </c>
      <c r="NL358">
        <v>916312</v>
      </c>
      <c r="NM358">
        <v>921139</v>
      </c>
      <c r="NN358">
        <v>912271</v>
      </c>
      <c r="NO358">
        <v>912633</v>
      </c>
      <c r="NP358">
        <v>702317</v>
      </c>
      <c r="NQ358">
        <v>905693</v>
      </c>
      <c r="NR358">
        <v>923497</v>
      </c>
      <c r="NS358">
        <v>902233</v>
      </c>
      <c r="NT358">
        <v>905081</v>
      </c>
      <c r="NU358">
        <v>938293</v>
      </c>
      <c r="NV358">
        <v>907620</v>
      </c>
      <c r="NW358">
        <v>518197</v>
      </c>
      <c r="NX358">
        <v>905925</v>
      </c>
      <c r="NY358">
        <v>921226</v>
      </c>
      <c r="NZ358">
        <v>938672</v>
      </c>
      <c r="OA358">
        <v>906284</v>
      </c>
      <c r="OB358">
        <v>916028</v>
      </c>
      <c r="OC358">
        <v>945388</v>
      </c>
      <c r="OD358">
        <v>916137</v>
      </c>
      <c r="OE358">
        <v>981720</v>
      </c>
      <c r="OF358">
        <v>904849</v>
      </c>
      <c r="OG358">
        <v>543063</v>
      </c>
      <c r="OH358">
        <v>945627</v>
      </c>
      <c r="OI358">
        <v>906180</v>
      </c>
      <c r="OJ358">
        <v>921314</v>
      </c>
      <c r="OK358">
        <v>912090</v>
      </c>
      <c r="OL358">
        <v>912632</v>
      </c>
      <c r="OM358">
        <v>916111</v>
      </c>
      <c r="ON358">
        <v>518436</v>
      </c>
      <c r="OO358">
        <v>904857</v>
      </c>
      <c r="OP358">
        <v>916741</v>
      </c>
      <c r="OQ358">
        <v>906998</v>
      </c>
      <c r="OR358">
        <v>912311</v>
      </c>
      <c r="OS358">
        <v>905361</v>
      </c>
      <c r="OT358">
        <v>923513</v>
      </c>
      <c r="OU358">
        <v>921693</v>
      </c>
      <c r="OV358">
        <v>906400</v>
      </c>
      <c r="OW358">
        <v>906149</v>
      </c>
      <c r="OX358">
        <v>902325</v>
      </c>
      <c r="OY358">
        <v>921146</v>
      </c>
      <c r="OZ358">
        <v>904864</v>
      </c>
      <c r="PA358">
        <v>981683</v>
      </c>
      <c r="PB358">
        <v>933974</v>
      </c>
      <c r="PC358">
        <v>921503</v>
      </c>
      <c r="PD358">
        <v>921232</v>
      </c>
      <c r="PE358">
        <v>902350</v>
      </c>
      <c r="PF358">
        <v>922725</v>
      </c>
      <c r="PG358">
        <v>905255</v>
      </c>
      <c r="PH358">
        <v>905119</v>
      </c>
      <c r="PI358">
        <v>912401</v>
      </c>
      <c r="PJ358">
        <v>916079</v>
      </c>
      <c r="PK358">
        <v>921855</v>
      </c>
      <c r="PL358">
        <v>905682</v>
      </c>
      <c r="PM358">
        <v>902329</v>
      </c>
      <c r="PN358">
        <v>951606</v>
      </c>
      <c r="PO358">
        <v>923425</v>
      </c>
      <c r="PP358">
        <v>904897</v>
      </c>
      <c r="PQ358">
        <v>951574</v>
      </c>
      <c r="PR358">
        <v>903736</v>
      </c>
      <c r="PS358">
        <v>945727</v>
      </c>
      <c r="PT358">
        <v>912969</v>
      </c>
      <c r="PU358">
        <v>904598</v>
      </c>
      <c r="PV358">
        <v>906177</v>
      </c>
      <c r="PW358">
        <v>905061</v>
      </c>
      <c r="PX358">
        <v>921649</v>
      </c>
      <c r="PY358">
        <v>501541</v>
      </c>
      <c r="PZ358">
        <v>921645</v>
      </c>
      <c r="QA358">
        <v>905423</v>
      </c>
      <c r="QB358">
        <v>905062</v>
      </c>
      <c r="QC358">
        <v>903720</v>
      </c>
      <c r="QD358">
        <v>993394</v>
      </c>
      <c r="QE358">
        <v>904146</v>
      </c>
      <c r="QF358">
        <v>904257</v>
      </c>
      <c r="QG358">
        <v>902331</v>
      </c>
      <c r="QH358">
        <v>916029</v>
      </c>
      <c r="QI358">
        <v>741344</v>
      </c>
      <c r="QJ358">
        <v>945065</v>
      </c>
      <c r="QK358">
        <v>907697</v>
      </c>
      <c r="QL358">
        <v>905436</v>
      </c>
      <c r="QM358">
        <v>905063</v>
      </c>
      <c r="QN358">
        <v>945389</v>
      </c>
      <c r="QO358">
        <v>912260</v>
      </c>
      <c r="QP358">
        <v>907689</v>
      </c>
      <c r="QQ358">
        <v>905845</v>
      </c>
      <c r="QR358">
        <v>921153</v>
      </c>
      <c r="QS358">
        <v>544682</v>
      </c>
      <c r="QT358">
        <v>544683</v>
      </c>
      <c r="QU358">
        <v>902287</v>
      </c>
      <c r="QV358">
        <v>936872</v>
      </c>
      <c r="QW358">
        <v>901894</v>
      </c>
      <c r="QX358">
        <v>906171</v>
      </c>
      <c r="QY358">
        <v>902332</v>
      </c>
      <c r="QZ358">
        <v>905105</v>
      </c>
      <c r="RA358">
        <v>905274</v>
      </c>
      <c r="RB358">
        <v>905122</v>
      </c>
      <c r="RC358">
        <v>904263</v>
      </c>
      <c r="RD358">
        <v>921323</v>
      </c>
      <c r="RE358">
        <v>901892</v>
      </c>
      <c r="RF358">
        <v>519803</v>
      </c>
      <c r="RG358">
        <v>945384</v>
      </c>
      <c r="RH358">
        <v>916548</v>
      </c>
      <c r="RI358">
        <v>904866</v>
      </c>
      <c r="RJ358">
        <v>921964</v>
      </c>
      <c r="RK358">
        <v>982124</v>
      </c>
      <c r="RL358">
        <v>905364</v>
      </c>
      <c r="RM358">
        <v>922785</v>
      </c>
      <c r="RN358">
        <v>905083</v>
      </c>
      <c r="RO358">
        <v>906195</v>
      </c>
      <c r="RP358">
        <v>951583</v>
      </c>
      <c r="RQ358">
        <v>902170</v>
      </c>
      <c r="RR358">
        <v>933092</v>
      </c>
      <c r="RS358">
        <v>905025</v>
      </c>
      <c r="RT358">
        <v>905637</v>
      </c>
      <c r="RU358">
        <v>905818</v>
      </c>
      <c r="RV358">
        <v>904869</v>
      </c>
      <c r="RW358">
        <v>906265</v>
      </c>
      <c r="RX358">
        <v>922407</v>
      </c>
      <c r="RY358">
        <v>901700</v>
      </c>
      <c r="RZ358">
        <v>902272</v>
      </c>
      <c r="SA358">
        <v>944345</v>
      </c>
      <c r="SB358">
        <v>921154</v>
      </c>
      <c r="SC358">
        <v>905010</v>
      </c>
      <c r="SD358">
        <v>905284</v>
      </c>
      <c r="SE358">
        <v>905368</v>
      </c>
      <c r="SF358">
        <v>904870</v>
      </c>
      <c r="SG358">
        <v>923580</v>
      </c>
      <c r="SH358">
        <v>902335</v>
      </c>
      <c r="SI358">
        <v>512785</v>
      </c>
      <c r="SJ358" t="s">
        <v>116</v>
      </c>
      <c r="SK358">
        <v>699786</v>
      </c>
      <c r="SL358" t="s">
        <v>117</v>
      </c>
    </row>
    <row r="359" spans="1:506" x14ac:dyDescent="0.3">
      <c r="A359" s="1">
        <v>33664</v>
      </c>
      <c r="B359">
        <v>916695</v>
      </c>
      <c r="C359">
        <v>905270</v>
      </c>
      <c r="D359">
        <v>921795</v>
      </c>
      <c r="E359">
        <v>904261</v>
      </c>
      <c r="F359">
        <v>905261</v>
      </c>
      <c r="G359">
        <v>916328</v>
      </c>
      <c r="H359">
        <v>923024</v>
      </c>
      <c r="I359">
        <v>936365</v>
      </c>
      <c r="J359">
        <v>902355</v>
      </c>
      <c r="K359">
        <v>912215</v>
      </c>
      <c r="L359">
        <v>929813</v>
      </c>
      <c r="M359">
        <v>905271</v>
      </c>
      <c r="N359">
        <v>921246</v>
      </c>
      <c r="O359">
        <v>923116</v>
      </c>
      <c r="P359">
        <v>952192</v>
      </c>
      <c r="Q359">
        <v>905113</v>
      </c>
      <c r="R359">
        <v>912145</v>
      </c>
      <c r="S359">
        <v>541863</v>
      </c>
      <c r="T359">
        <v>905339</v>
      </c>
      <c r="U359">
        <v>951022</v>
      </c>
      <c r="V359">
        <v>905802</v>
      </c>
      <c r="W359">
        <v>906190</v>
      </c>
      <c r="X359">
        <v>905425</v>
      </c>
      <c r="Y359">
        <v>906156</v>
      </c>
      <c r="Z359">
        <v>912201</v>
      </c>
      <c r="AA359">
        <v>921249</v>
      </c>
      <c r="AB359">
        <v>906151</v>
      </c>
      <c r="AC359">
        <v>916305</v>
      </c>
      <c r="AD359">
        <v>921917</v>
      </c>
      <c r="AE359">
        <v>945383</v>
      </c>
      <c r="AF359">
        <v>938692</v>
      </c>
      <c r="AG359">
        <v>905420</v>
      </c>
      <c r="AH359">
        <v>992814</v>
      </c>
      <c r="AI359">
        <v>912059</v>
      </c>
      <c r="AJ359">
        <v>992816</v>
      </c>
      <c r="AK359">
        <v>921093</v>
      </c>
      <c r="AL359">
        <v>902337</v>
      </c>
      <c r="AM359">
        <v>901646</v>
      </c>
      <c r="AN359">
        <v>905342</v>
      </c>
      <c r="AO359">
        <v>904272</v>
      </c>
      <c r="AP359">
        <v>702259</v>
      </c>
      <c r="AQ359">
        <v>912669</v>
      </c>
      <c r="AR359">
        <v>921161</v>
      </c>
      <c r="AS359">
        <v>905793</v>
      </c>
      <c r="AT359">
        <v>921431</v>
      </c>
      <c r="AU359">
        <v>932060</v>
      </c>
      <c r="AV359">
        <v>905175</v>
      </c>
      <c r="AW359">
        <v>904332</v>
      </c>
      <c r="AX359">
        <v>951043</v>
      </c>
      <c r="AY359">
        <v>923937</v>
      </c>
      <c r="AZ359">
        <v>902173</v>
      </c>
      <c r="BA359">
        <v>902238</v>
      </c>
      <c r="BB359">
        <v>905592</v>
      </c>
      <c r="BC359">
        <v>930857</v>
      </c>
      <c r="BD359">
        <v>905384</v>
      </c>
      <c r="BE359">
        <v>905439</v>
      </c>
      <c r="BF359">
        <v>916365</v>
      </c>
      <c r="BG359">
        <v>905876</v>
      </c>
      <c r="BH359">
        <v>945385</v>
      </c>
      <c r="BI359">
        <v>912125</v>
      </c>
      <c r="BJ359">
        <v>906402</v>
      </c>
      <c r="BK359">
        <v>902338</v>
      </c>
      <c r="BL359">
        <v>923643</v>
      </c>
      <c r="BM359">
        <v>982423</v>
      </c>
      <c r="BN359">
        <v>905147</v>
      </c>
      <c r="BO359">
        <v>905596</v>
      </c>
      <c r="BP359">
        <v>938978</v>
      </c>
      <c r="BQ359">
        <v>952208</v>
      </c>
      <c r="BR359">
        <v>904818</v>
      </c>
      <c r="BS359">
        <v>905491</v>
      </c>
      <c r="BT359">
        <v>912199</v>
      </c>
      <c r="BU359">
        <v>905343</v>
      </c>
      <c r="BV359">
        <v>905080</v>
      </c>
      <c r="BW359">
        <v>905685</v>
      </c>
      <c r="BX359">
        <v>921334</v>
      </c>
      <c r="BY359">
        <v>912216</v>
      </c>
      <c r="BZ359">
        <v>916109</v>
      </c>
      <c r="CA359">
        <v>922780</v>
      </c>
      <c r="CB359">
        <v>921436</v>
      </c>
      <c r="CC359">
        <v>916098</v>
      </c>
      <c r="CD359">
        <v>904825</v>
      </c>
      <c r="CE359">
        <v>912278</v>
      </c>
      <c r="CF359">
        <v>907737</v>
      </c>
      <c r="CG359">
        <v>945551</v>
      </c>
      <c r="CH359">
        <v>902257</v>
      </c>
      <c r="CI359">
        <v>993189</v>
      </c>
      <c r="CJ359">
        <v>912635</v>
      </c>
      <c r="CK359">
        <v>912151</v>
      </c>
      <c r="CL359">
        <v>905075</v>
      </c>
      <c r="CM359">
        <v>921807</v>
      </c>
      <c r="CN359">
        <v>902224</v>
      </c>
      <c r="CO359">
        <v>916604</v>
      </c>
      <c r="CP359">
        <v>906182</v>
      </c>
      <c r="CQ359">
        <v>905479</v>
      </c>
      <c r="CR359">
        <v>912909</v>
      </c>
      <c r="CS359">
        <v>906839</v>
      </c>
      <c r="CT359">
        <v>906196</v>
      </c>
      <c r="CU359">
        <v>902242</v>
      </c>
      <c r="CV359">
        <v>905024</v>
      </c>
      <c r="CW359">
        <v>904803</v>
      </c>
      <c r="CX359">
        <v>916790</v>
      </c>
      <c r="CY359">
        <v>912455</v>
      </c>
      <c r="CZ359">
        <v>902245</v>
      </c>
      <c r="DA359">
        <v>912060</v>
      </c>
      <c r="DB359">
        <v>916125</v>
      </c>
      <c r="DC359">
        <v>916407</v>
      </c>
      <c r="DD359">
        <v>904282</v>
      </c>
      <c r="DE359">
        <v>906148</v>
      </c>
      <c r="DF359">
        <v>902198</v>
      </c>
      <c r="DG359">
        <v>981550</v>
      </c>
      <c r="DH359">
        <v>916944</v>
      </c>
      <c r="DI359">
        <v>998326</v>
      </c>
      <c r="DJ359">
        <v>916091</v>
      </c>
      <c r="DK359">
        <v>929814</v>
      </c>
      <c r="DL359">
        <v>749321</v>
      </c>
      <c r="DM359">
        <v>902288</v>
      </c>
      <c r="DN359">
        <v>905140</v>
      </c>
      <c r="DO359">
        <v>902289</v>
      </c>
      <c r="DP359">
        <v>906018</v>
      </c>
      <c r="DQ359">
        <v>912568</v>
      </c>
      <c r="DR359">
        <v>921264</v>
      </c>
      <c r="DS359">
        <v>905997</v>
      </c>
      <c r="DT359">
        <v>992065</v>
      </c>
      <c r="DU359">
        <v>912273</v>
      </c>
      <c r="DV359">
        <v>903705</v>
      </c>
      <c r="DW359">
        <v>906899</v>
      </c>
      <c r="DX359">
        <v>912188</v>
      </c>
      <c r="DY359">
        <v>905966</v>
      </c>
      <c r="DZ359">
        <v>951020</v>
      </c>
      <c r="EA359">
        <v>938424</v>
      </c>
      <c r="EB359">
        <v>905214</v>
      </c>
      <c r="EC359">
        <v>912646</v>
      </c>
      <c r="ED359">
        <v>932136</v>
      </c>
      <c r="EE359">
        <v>906189</v>
      </c>
      <c r="EF359">
        <v>912595</v>
      </c>
      <c r="EG359">
        <v>916704</v>
      </c>
      <c r="EH359">
        <v>902351</v>
      </c>
      <c r="EI359">
        <v>916382</v>
      </c>
      <c r="EJ359">
        <v>923731</v>
      </c>
      <c r="EK359">
        <v>944314</v>
      </c>
      <c r="EL359">
        <v>905047</v>
      </c>
      <c r="EM359">
        <v>904830</v>
      </c>
      <c r="EN359">
        <v>905114</v>
      </c>
      <c r="EO359">
        <v>905706</v>
      </c>
      <c r="EP359">
        <v>902227</v>
      </c>
      <c r="EQ359">
        <v>902199</v>
      </c>
      <c r="ER359">
        <v>904383</v>
      </c>
      <c r="ES359">
        <v>905139</v>
      </c>
      <c r="ET359">
        <v>921600</v>
      </c>
      <c r="EU359">
        <v>904408</v>
      </c>
      <c r="EV359">
        <v>912901</v>
      </c>
      <c r="EW359">
        <v>902175</v>
      </c>
      <c r="EX359">
        <v>903749</v>
      </c>
      <c r="EY359">
        <v>916418</v>
      </c>
      <c r="EZ359">
        <v>945421</v>
      </c>
      <c r="FA359">
        <v>921268</v>
      </c>
      <c r="FB359">
        <v>902324</v>
      </c>
      <c r="FC359">
        <v>905115</v>
      </c>
      <c r="FD359">
        <v>997471</v>
      </c>
      <c r="FE359">
        <v>905190</v>
      </c>
      <c r="FF359">
        <v>902306</v>
      </c>
      <c r="FG359">
        <v>902190</v>
      </c>
      <c r="FH359">
        <v>902317</v>
      </c>
      <c r="FI359">
        <v>905039</v>
      </c>
      <c r="FJ359">
        <v>905082</v>
      </c>
      <c r="FK359">
        <v>905016</v>
      </c>
      <c r="FL359">
        <v>916901</v>
      </c>
      <c r="FM359">
        <v>951849</v>
      </c>
      <c r="FN359">
        <v>921456</v>
      </c>
      <c r="FO359">
        <v>777771</v>
      </c>
      <c r="FP359">
        <v>921182</v>
      </c>
      <c r="FQ359">
        <v>912369</v>
      </c>
      <c r="FR359">
        <v>923443</v>
      </c>
      <c r="FS359">
        <v>902251</v>
      </c>
      <c r="FT359">
        <v>930480</v>
      </c>
      <c r="FU359">
        <v>951048</v>
      </c>
      <c r="FV359">
        <v>923464</v>
      </c>
      <c r="FW359">
        <v>912138</v>
      </c>
      <c r="FX359">
        <v>921831</v>
      </c>
      <c r="FY359">
        <v>902230</v>
      </c>
      <c r="FZ359">
        <v>904259</v>
      </c>
      <c r="GA359">
        <v>912481</v>
      </c>
      <c r="GB359">
        <v>906188</v>
      </c>
      <c r="GC359">
        <v>923449</v>
      </c>
      <c r="GD359">
        <v>951018</v>
      </c>
      <c r="GE359">
        <v>907652</v>
      </c>
      <c r="GF359">
        <v>906150</v>
      </c>
      <c r="GG359">
        <v>905801</v>
      </c>
      <c r="GH359">
        <v>905171</v>
      </c>
      <c r="GI359">
        <v>912223</v>
      </c>
      <c r="GJ359">
        <v>912251</v>
      </c>
      <c r="GK359">
        <v>905125</v>
      </c>
      <c r="GL359">
        <v>906511</v>
      </c>
      <c r="GM359">
        <v>904835</v>
      </c>
      <c r="GN359">
        <v>916145</v>
      </c>
      <c r="GO359">
        <v>921875</v>
      </c>
      <c r="GP359">
        <v>905078</v>
      </c>
      <c r="GQ359">
        <v>923564</v>
      </c>
      <c r="GR359">
        <v>906179</v>
      </c>
      <c r="GS359">
        <v>904837</v>
      </c>
      <c r="GT359">
        <v>904363</v>
      </c>
      <c r="GU359">
        <v>905898</v>
      </c>
      <c r="GV359">
        <v>902260</v>
      </c>
      <c r="GW359">
        <v>921279</v>
      </c>
      <c r="GX359">
        <v>905403</v>
      </c>
      <c r="GY359">
        <v>921697</v>
      </c>
      <c r="GZ359">
        <v>904678</v>
      </c>
      <c r="HA359">
        <v>905609</v>
      </c>
      <c r="HB359">
        <v>921969</v>
      </c>
      <c r="HC359">
        <v>916107</v>
      </c>
      <c r="HD359">
        <v>921460</v>
      </c>
      <c r="HE359">
        <v>905409</v>
      </c>
      <c r="HF359">
        <v>944195</v>
      </c>
      <c r="HG359">
        <v>912030</v>
      </c>
      <c r="HH359">
        <v>902262</v>
      </c>
      <c r="HI359">
        <v>921049</v>
      </c>
      <c r="HJ359">
        <v>905129</v>
      </c>
      <c r="HK359">
        <v>905077</v>
      </c>
      <c r="HL359">
        <v>905277</v>
      </c>
      <c r="HM359">
        <v>916209</v>
      </c>
      <c r="HN359">
        <v>998171</v>
      </c>
      <c r="HO359">
        <v>921050</v>
      </c>
      <c r="HP359">
        <v>906191</v>
      </c>
      <c r="HQ359">
        <v>902197</v>
      </c>
      <c r="HR359">
        <v>905027</v>
      </c>
      <c r="HS359">
        <v>904842</v>
      </c>
      <c r="HT359">
        <v>916860</v>
      </c>
      <c r="HU359">
        <v>923400</v>
      </c>
      <c r="HV359">
        <v>906174</v>
      </c>
      <c r="HW359">
        <v>905052</v>
      </c>
      <c r="HX359">
        <v>515133</v>
      </c>
      <c r="HY359">
        <v>905446</v>
      </c>
      <c r="HZ359">
        <v>912227</v>
      </c>
      <c r="IA359">
        <v>922726</v>
      </c>
      <c r="IB359">
        <v>997329</v>
      </c>
      <c r="IC359">
        <v>921397</v>
      </c>
      <c r="ID359">
        <v>906187</v>
      </c>
      <c r="IE359">
        <v>905050</v>
      </c>
      <c r="IF359">
        <v>904069</v>
      </c>
      <c r="IG359">
        <v>982863</v>
      </c>
      <c r="IH359">
        <v>930055</v>
      </c>
      <c r="II359">
        <v>916351</v>
      </c>
      <c r="IJ359">
        <v>912212</v>
      </c>
      <c r="IK359">
        <v>907677</v>
      </c>
      <c r="IL359">
        <v>906406</v>
      </c>
      <c r="IM359">
        <v>906366</v>
      </c>
      <c r="IN359">
        <v>729935</v>
      </c>
      <c r="IO359">
        <v>905922</v>
      </c>
      <c r="IP359">
        <v>905142</v>
      </c>
      <c r="IQ359">
        <v>902354</v>
      </c>
      <c r="IR359">
        <v>905516</v>
      </c>
      <c r="IS359">
        <v>916839</v>
      </c>
      <c r="IT359">
        <v>912134</v>
      </c>
      <c r="IU359">
        <v>921290</v>
      </c>
      <c r="IV359">
        <v>937343</v>
      </c>
      <c r="IW359">
        <v>912402</v>
      </c>
      <c r="IX359">
        <v>904899</v>
      </c>
      <c r="IY359">
        <v>997563</v>
      </c>
      <c r="IZ359">
        <v>905018</v>
      </c>
      <c r="JA359">
        <v>912808</v>
      </c>
      <c r="JB359">
        <v>921601</v>
      </c>
      <c r="JC359">
        <v>944997</v>
      </c>
      <c r="JD359">
        <v>905056</v>
      </c>
      <c r="JE359">
        <v>929799</v>
      </c>
      <c r="JF359">
        <v>905620</v>
      </c>
      <c r="JG359">
        <v>906684</v>
      </c>
      <c r="JH359">
        <v>912812</v>
      </c>
      <c r="JI359">
        <v>923020</v>
      </c>
      <c r="JJ359">
        <v>921284</v>
      </c>
      <c r="JK359">
        <v>906545</v>
      </c>
      <c r="JL359">
        <v>912588</v>
      </c>
      <c r="JM359">
        <v>904780</v>
      </c>
      <c r="JN359">
        <v>921698</v>
      </c>
      <c r="JO359">
        <v>905624</v>
      </c>
      <c r="JP359">
        <v>907736</v>
      </c>
      <c r="JQ359">
        <v>912811</v>
      </c>
      <c r="JR359">
        <v>906147</v>
      </c>
      <c r="JS359">
        <v>904525</v>
      </c>
      <c r="JT359">
        <v>905353</v>
      </c>
      <c r="JU359">
        <v>938892</v>
      </c>
      <c r="JV359">
        <v>921910</v>
      </c>
      <c r="JW359">
        <v>921699</v>
      </c>
      <c r="JX359">
        <v>905414</v>
      </c>
      <c r="JY359">
        <v>904736</v>
      </c>
      <c r="JZ359">
        <v>905806</v>
      </c>
      <c r="KA359">
        <v>906496</v>
      </c>
      <c r="KB359">
        <v>933189</v>
      </c>
      <c r="KC359">
        <v>902266</v>
      </c>
      <c r="KD359">
        <v>905019</v>
      </c>
      <c r="KE359">
        <v>921293</v>
      </c>
      <c r="KF359">
        <v>922060</v>
      </c>
      <c r="KG359">
        <v>906181</v>
      </c>
      <c r="KH359">
        <v>912856</v>
      </c>
      <c r="KI359">
        <v>902172</v>
      </c>
      <c r="KJ359">
        <v>906184</v>
      </c>
      <c r="KK359">
        <v>921476</v>
      </c>
      <c r="KL359">
        <v>902221</v>
      </c>
      <c r="KM359">
        <v>740337</v>
      </c>
      <c r="KN359">
        <v>902247</v>
      </c>
      <c r="KO359">
        <v>921991</v>
      </c>
      <c r="KP359">
        <v>541917</v>
      </c>
      <c r="KQ359">
        <v>904878</v>
      </c>
      <c r="KR359">
        <v>741924</v>
      </c>
      <c r="KS359">
        <v>905354</v>
      </c>
      <c r="KT359">
        <v>904464</v>
      </c>
      <c r="KU359">
        <v>993249</v>
      </c>
      <c r="KV359">
        <v>516649</v>
      </c>
      <c r="KW359">
        <v>905005</v>
      </c>
      <c r="KX359">
        <v>912376</v>
      </c>
      <c r="KY359">
        <v>906175</v>
      </c>
      <c r="KZ359">
        <v>912374</v>
      </c>
      <c r="LA359">
        <v>905625</v>
      </c>
      <c r="LB359">
        <v>902239</v>
      </c>
      <c r="LC359">
        <v>921463</v>
      </c>
      <c r="LD359">
        <v>912377</v>
      </c>
      <c r="LE359">
        <v>906933</v>
      </c>
      <c r="LF359">
        <v>912160</v>
      </c>
      <c r="LG359">
        <v>905006</v>
      </c>
      <c r="LH359">
        <v>902283</v>
      </c>
      <c r="LI359">
        <v>906560</v>
      </c>
      <c r="LJ359">
        <v>901899</v>
      </c>
      <c r="LK359">
        <v>938801</v>
      </c>
      <c r="LL359">
        <v>905809</v>
      </c>
      <c r="LM359">
        <v>729152</v>
      </c>
      <c r="LN359">
        <v>921482</v>
      </c>
      <c r="LO359">
        <v>945386</v>
      </c>
      <c r="LP359">
        <v>904480</v>
      </c>
      <c r="LQ359">
        <v>905102</v>
      </c>
      <c r="LR359">
        <v>921911</v>
      </c>
      <c r="LS359">
        <v>905159</v>
      </c>
      <c r="LT359">
        <v>719618</v>
      </c>
      <c r="LU359">
        <v>759710</v>
      </c>
      <c r="LV359">
        <v>946470</v>
      </c>
      <c r="LW359">
        <v>906512</v>
      </c>
      <c r="LX359">
        <v>905771</v>
      </c>
      <c r="LY359">
        <v>921757</v>
      </c>
      <c r="LZ359">
        <v>902314</v>
      </c>
      <c r="MA359">
        <v>944175</v>
      </c>
      <c r="MB359">
        <v>901897</v>
      </c>
      <c r="MC359">
        <v>921016</v>
      </c>
      <c r="MD359">
        <v>905012</v>
      </c>
      <c r="ME359">
        <v>945387</v>
      </c>
      <c r="MF359">
        <v>921484</v>
      </c>
      <c r="MG359">
        <v>902315</v>
      </c>
      <c r="MH359">
        <v>905675</v>
      </c>
      <c r="MI359">
        <v>905150</v>
      </c>
      <c r="MJ359">
        <v>912781</v>
      </c>
      <c r="MK359">
        <v>905791</v>
      </c>
      <c r="ML359">
        <v>902316</v>
      </c>
      <c r="MM359">
        <v>921883</v>
      </c>
      <c r="MN359">
        <v>905677</v>
      </c>
      <c r="MO359">
        <v>916427</v>
      </c>
      <c r="MP359">
        <v>912157</v>
      </c>
      <c r="MQ359">
        <v>544613</v>
      </c>
      <c r="MR359">
        <v>904030</v>
      </c>
      <c r="MS359">
        <v>904262</v>
      </c>
      <c r="MT359">
        <v>904853</v>
      </c>
      <c r="MU359">
        <v>901666</v>
      </c>
      <c r="MV359">
        <v>905118</v>
      </c>
      <c r="MW359">
        <v>906069</v>
      </c>
      <c r="MX359">
        <v>756803</v>
      </c>
      <c r="MY359">
        <v>904854</v>
      </c>
      <c r="MZ359">
        <v>907624</v>
      </c>
      <c r="NA359">
        <v>741346</v>
      </c>
      <c r="NB359">
        <v>938532</v>
      </c>
      <c r="NC359">
        <v>912228</v>
      </c>
      <c r="ND359">
        <v>904820</v>
      </c>
      <c r="NE359">
        <v>923418</v>
      </c>
      <c r="NF359">
        <v>902321</v>
      </c>
      <c r="NG359">
        <v>902320</v>
      </c>
      <c r="NH359">
        <v>912518</v>
      </c>
      <c r="NI359">
        <v>905810</v>
      </c>
      <c r="NJ359">
        <v>904851</v>
      </c>
      <c r="NK359">
        <v>916312</v>
      </c>
      <c r="NL359">
        <v>921139</v>
      </c>
      <c r="NM359">
        <v>912271</v>
      </c>
      <c r="NN359">
        <v>912633</v>
      </c>
      <c r="NO359">
        <v>702317</v>
      </c>
      <c r="NP359">
        <v>905693</v>
      </c>
      <c r="NQ359">
        <v>923497</v>
      </c>
      <c r="NR359">
        <v>902233</v>
      </c>
      <c r="NS359">
        <v>905081</v>
      </c>
      <c r="NT359">
        <v>938293</v>
      </c>
      <c r="NU359">
        <v>907620</v>
      </c>
      <c r="NV359">
        <v>518197</v>
      </c>
      <c r="NW359">
        <v>905925</v>
      </c>
      <c r="NX359">
        <v>921226</v>
      </c>
      <c r="NY359">
        <v>938672</v>
      </c>
      <c r="NZ359">
        <v>906284</v>
      </c>
      <c r="OA359">
        <v>916028</v>
      </c>
      <c r="OB359">
        <v>945388</v>
      </c>
      <c r="OC359">
        <v>916137</v>
      </c>
      <c r="OD359">
        <v>981720</v>
      </c>
      <c r="OE359">
        <v>904849</v>
      </c>
      <c r="OF359">
        <v>543063</v>
      </c>
      <c r="OG359">
        <v>945627</v>
      </c>
      <c r="OH359">
        <v>906180</v>
      </c>
      <c r="OI359">
        <v>921314</v>
      </c>
      <c r="OJ359">
        <v>912090</v>
      </c>
      <c r="OK359">
        <v>912632</v>
      </c>
      <c r="OL359">
        <v>916111</v>
      </c>
      <c r="OM359">
        <v>518436</v>
      </c>
      <c r="ON359">
        <v>904857</v>
      </c>
      <c r="OO359">
        <v>905761</v>
      </c>
      <c r="OP359">
        <v>916741</v>
      </c>
      <c r="OQ359">
        <v>906998</v>
      </c>
      <c r="OR359">
        <v>912311</v>
      </c>
      <c r="OS359">
        <v>905361</v>
      </c>
      <c r="OT359">
        <v>923513</v>
      </c>
      <c r="OU359">
        <v>921693</v>
      </c>
      <c r="OV359">
        <v>906400</v>
      </c>
      <c r="OW359">
        <v>906149</v>
      </c>
      <c r="OX359">
        <v>902325</v>
      </c>
      <c r="OY359">
        <v>921146</v>
      </c>
      <c r="OZ359">
        <v>904864</v>
      </c>
      <c r="PA359">
        <v>981683</v>
      </c>
      <c r="PB359">
        <v>933974</v>
      </c>
      <c r="PC359">
        <v>921503</v>
      </c>
      <c r="PD359">
        <v>921232</v>
      </c>
      <c r="PE359">
        <v>902350</v>
      </c>
      <c r="PF359">
        <v>922725</v>
      </c>
      <c r="PG359">
        <v>905255</v>
      </c>
      <c r="PH359">
        <v>905119</v>
      </c>
      <c r="PI359">
        <v>912401</v>
      </c>
      <c r="PJ359">
        <v>916079</v>
      </c>
      <c r="PK359">
        <v>921855</v>
      </c>
      <c r="PL359">
        <v>905682</v>
      </c>
      <c r="PM359">
        <v>902329</v>
      </c>
      <c r="PN359">
        <v>951606</v>
      </c>
      <c r="PO359">
        <v>923425</v>
      </c>
      <c r="PP359">
        <v>904897</v>
      </c>
      <c r="PQ359">
        <v>951574</v>
      </c>
      <c r="PR359">
        <v>903736</v>
      </c>
      <c r="PS359">
        <v>945727</v>
      </c>
      <c r="PT359">
        <v>912969</v>
      </c>
      <c r="PU359">
        <v>904598</v>
      </c>
      <c r="PV359">
        <v>906177</v>
      </c>
      <c r="PW359">
        <v>905061</v>
      </c>
      <c r="PX359">
        <v>921649</v>
      </c>
      <c r="PY359">
        <v>501541</v>
      </c>
      <c r="PZ359">
        <v>921645</v>
      </c>
      <c r="QA359">
        <v>905423</v>
      </c>
      <c r="QB359">
        <v>905062</v>
      </c>
      <c r="QC359">
        <v>903720</v>
      </c>
      <c r="QD359">
        <v>993394</v>
      </c>
      <c r="QE359">
        <v>904146</v>
      </c>
      <c r="QF359">
        <v>904257</v>
      </c>
      <c r="QG359">
        <v>902331</v>
      </c>
      <c r="QH359">
        <v>916029</v>
      </c>
      <c r="QI359">
        <v>741344</v>
      </c>
      <c r="QJ359">
        <v>945065</v>
      </c>
      <c r="QK359">
        <v>907697</v>
      </c>
      <c r="QL359">
        <v>905436</v>
      </c>
      <c r="QM359">
        <v>905063</v>
      </c>
      <c r="QN359">
        <v>945389</v>
      </c>
      <c r="QO359">
        <v>912260</v>
      </c>
      <c r="QP359">
        <v>907689</v>
      </c>
      <c r="QQ359">
        <v>905845</v>
      </c>
      <c r="QR359">
        <v>921153</v>
      </c>
      <c r="QS359">
        <v>544682</v>
      </c>
      <c r="QT359">
        <v>544683</v>
      </c>
      <c r="QU359">
        <v>902287</v>
      </c>
      <c r="QV359">
        <v>936872</v>
      </c>
      <c r="QW359">
        <v>901894</v>
      </c>
      <c r="QX359">
        <v>906171</v>
      </c>
      <c r="QY359">
        <v>902332</v>
      </c>
      <c r="QZ359">
        <v>905105</v>
      </c>
      <c r="RA359">
        <v>905274</v>
      </c>
      <c r="RB359">
        <v>905122</v>
      </c>
      <c r="RC359">
        <v>904263</v>
      </c>
      <c r="RD359">
        <v>921323</v>
      </c>
      <c r="RE359">
        <v>901892</v>
      </c>
      <c r="RF359">
        <v>519803</v>
      </c>
      <c r="RG359">
        <v>945384</v>
      </c>
      <c r="RH359">
        <v>916548</v>
      </c>
      <c r="RI359">
        <v>904866</v>
      </c>
      <c r="RJ359">
        <v>921964</v>
      </c>
      <c r="RK359">
        <v>982124</v>
      </c>
      <c r="RL359">
        <v>905364</v>
      </c>
      <c r="RM359">
        <v>922785</v>
      </c>
      <c r="RN359">
        <v>905083</v>
      </c>
      <c r="RO359">
        <v>906195</v>
      </c>
      <c r="RP359">
        <v>951583</v>
      </c>
      <c r="RQ359">
        <v>902170</v>
      </c>
      <c r="RR359">
        <v>933092</v>
      </c>
      <c r="RS359">
        <v>905025</v>
      </c>
      <c r="RT359">
        <v>905637</v>
      </c>
      <c r="RU359">
        <v>905818</v>
      </c>
      <c r="RV359">
        <v>904869</v>
      </c>
      <c r="RW359">
        <v>906265</v>
      </c>
      <c r="RX359">
        <v>922407</v>
      </c>
      <c r="RY359">
        <v>901700</v>
      </c>
      <c r="RZ359">
        <v>902272</v>
      </c>
      <c r="SA359">
        <v>944345</v>
      </c>
      <c r="SB359">
        <v>921154</v>
      </c>
      <c r="SC359">
        <v>905010</v>
      </c>
      <c r="SD359">
        <v>905284</v>
      </c>
      <c r="SE359">
        <v>905368</v>
      </c>
      <c r="SF359">
        <v>904870</v>
      </c>
      <c r="SG359">
        <v>923580</v>
      </c>
      <c r="SH359">
        <v>902335</v>
      </c>
      <c r="SI359">
        <v>512785</v>
      </c>
      <c r="SJ359" t="s">
        <v>116</v>
      </c>
      <c r="SK359">
        <v>699786</v>
      </c>
      <c r="SL359" t="s">
        <v>117</v>
      </c>
    </row>
    <row r="360" spans="1:506" x14ac:dyDescent="0.3">
      <c r="A360" s="1">
        <v>33635</v>
      </c>
      <c r="B360">
        <v>916695</v>
      </c>
      <c r="C360">
        <v>905270</v>
      </c>
      <c r="D360">
        <v>921795</v>
      </c>
      <c r="E360">
        <v>904261</v>
      </c>
      <c r="F360">
        <v>905261</v>
      </c>
      <c r="G360">
        <v>916328</v>
      </c>
      <c r="H360">
        <v>923024</v>
      </c>
      <c r="I360">
        <v>936365</v>
      </c>
      <c r="J360">
        <v>902355</v>
      </c>
      <c r="K360">
        <v>912215</v>
      </c>
      <c r="L360">
        <v>929813</v>
      </c>
      <c r="M360">
        <v>905271</v>
      </c>
      <c r="N360">
        <v>921246</v>
      </c>
      <c r="O360">
        <v>923116</v>
      </c>
      <c r="P360">
        <v>952192</v>
      </c>
      <c r="Q360">
        <v>905113</v>
      </c>
      <c r="R360">
        <v>912145</v>
      </c>
      <c r="S360">
        <v>541863</v>
      </c>
      <c r="T360">
        <v>905339</v>
      </c>
      <c r="U360">
        <v>951022</v>
      </c>
      <c r="V360">
        <v>905802</v>
      </c>
      <c r="W360">
        <v>906190</v>
      </c>
      <c r="X360">
        <v>905425</v>
      </c>
      <c r="Y360">
        <v>906156</v>
      </c>
      <c r="Z360">
        <v>912201</v>
      </c>
      <c r="AA360">
        <v>921249</v>
      </c>
      <c r="AB360">
        <v>906151</v>
      </c>
      <c r="AC360">
        <v>916305</v>
      </c>
      <c r="AD360">
        <v>921917</v>
      </c>
      <c r="AE360">
        <v>945383</v>
      </c>
      <c r="AF360">
        <v>938692</v>
      </c>
      <c r="AG360">
        <v>905420</v>
      </c>
      <c r="AH360">
        <v>992814</v>
      </c>
      <c r="AI360">
        <v>912059</v>
      </c>
      <c r="AJ360">
        <v>992816</v>
      </c>
      <c r="AK360">
        <v>921093</v>
      </c>
      <c r="AL360">
        <v>902337</v>
      </c>
      <c r="AM360">
        <v>901646</v>
      </c>
      <c r="AN360">
        <v>905342</v>
      </c>
      <c r="AO360">
        <v>904272</v>
      </c>
      <c r="AP360">
        <v>702259</v>
      </c>
      <c r="AQ360">
        <v>912669</v>
      </c>
      <c r="AR360">
        <v>921161</v>
      </c>
      <c r="AS360">
        <v>905793</v>
      </c>
      <c r="AT360">
        <v>921431</v>
      </c>
      <c r="AU360">
        <v>932060</v>
      </c>
      <c r="AV360">
        <v>905175</v>
      </c>
      <c r="AW360">
        <v>904332</v>
      </c>
      <c r="AX360">
        <v>951043</v>
      </c>
      <c r="AY360">
        <v>923937</v>
      </c>
      <c r="AZ360">
        <v>902173</v>
      </c>
      <c r="BA360">
        <v>902238</v>
      </c>
      <c r="BB360">
        <v>905592</v>
      </c>
      <c r="BC360">
        <v>930857</v>
      </c>
      <c r="BD360">
        <v>905384</v>
      </c>
      <c r="BE360">
        <v>905439</v>
      </c>
      <c r="BF360">
        <v>916365</v>
      </c>
      <c r="BG360">
        <v>905876</v>
      </c>
      <c r="BH360">
        <v>945385</v>
      </c>
      <c r="BI360">
        <v>912125</v>
      </c>
      <c r="BJ360">
        <v>906402</v>
      </c>
      <c r="BK360">
        <v>902338</v>
      </c>
      <c r="BL360">
        <v>923643</v>
      </c>
      <c r="BM360">
        <v>982423</v>
      </c>
      <c r="BN360">
        <v>905147</v>
      </c>
      <c r="BO360">
        <v>905596</v>
      </c>
      <c r="BP360">
        <v>938978</v>
      </c>
      <c r="BQ360">
        <v>952208</v>
      </c>
      <c r="BR360">
        <v>904818</v>
      </c>
      <c r="BS360">
        <v>905491</v>
      </c>
      <c r="BT360">
        <v>912199</v>
      </c>
      <c r="BU360">
        <v>905343</v>
      </c>
      <c r="BV360">
        <v>905080</v>
      </c>
      <c r="BW360">
        <v>905685</v>
      </c>
      <c r="BX360">
        <v>921334</v>
      </c>
      <c r="BY360">
        <v>912216</v>
      </c>
      <c r="BZ360">
        <v>916109</v>
      </c>
      <c r="CA360">
        <v>922780</v>
      </c>
      <c r="CB360">
        <v>921436</v>
      </c>
      <c r="CC360">
        <v>916098</v>
      </c>
      <c r="CD360">
        <v>904825</v>
      </c>
      <c r="CE360">
        <v>912278</v>
      </c>
      <c r="CF360">
        <v>907737</v>
      </c>
      <c r="CG360">
        <v>945551</v>
      </c>
      <c r="CH360">
        <v>902257</v>
      </c>
      <c r="CI360">
        <v>993189</v>
      </c>
      <c r="CJ360">
        <v>912635</v>
      </c>
      <c r="CK360">
        <v>912151</v>
      </c>
      <c r="CL360">
        <v>905075</v>
      </c>
      <c r="CM360">
        <v>921807</v>
      </c>
      <c r="CN360">
        <v>902224</v>
      </c>
      <c r="CO360">
        <v>916604</v>
      </c>
      <c r="CP360">
        <v>906182</v>
      </c>
      <c r="CQ360">
        <v>905479</v>
      </c>
      <c r="CR360">
        <v>912909</v>
      </c>
      <c r="CS360">
        <v>906839</v>
      </c>
      <c r="CT360">
        <v>906196</v>
      </c>
      <c r="CU360">
        <v>902242</v>
      </c>
      <c r="CV360">
        <v>905024</v>
      </c>
      <c r="CW360">
        <v>904803</v>
      </c>
      <c r="CX360">
        <v>916790</v>
      </c>
      <c r="CY360">
        <v>912455</v>
      </c>
      <c r="CZ360">
        <v>902245</v>
      </c>
      <c r="DA360">
        <v>912060</v>
      </c>
      <c r="DB360">
        <v>916125</v>
      </c>
      <c r="DC360">
        <v>916407</v>
      </c>
      <c r="DD360">
        <v>904282</v>
      </c>
      <c r="DE360">
        <v>906148</v>
      </c>
      <c r="DF360">
        <v>902198</v>
      </c>
      <c r="DG360">
        <v>981550</v>
      </c>
      <c r="DH360">
        <v>916944</v>
      </c>
      <c r="DI360">
        <v>998326</v>
      </c>
      <c r="DJ360">
        <v>916091</v>
      </c>
      <c r="DK360">
        <v>929814</v>
      </c>
      <c r="DL360">
        <v>749321</v>
      </c>
      <c r="DM360">
        <v>902288</v>
      </c>
      <c r="DN360">
        <v>905140</v>
      </c>
      <c r="DO360">
        <v>902289</v>
      </c>
      <c r="DP360">
        <v>906018</v>
      </c>
      <c r="DQ360">
        <v>912568</v>
      </c>
      <c r="DR360">
        <v>921264</v>
      </c>
      <c r="DS360">
        <v>905997</v>
      </c>
      <c r="DT360">
        <v>992065</v>
      </c>
      <c r="DU360">
        <v>912273</v>
      </c>
      <c r="DV360">
        <v>903705</v>
      </c>
      <c r="DW360">
        <v>906899</v>
      </c>
      <c r="DX360">
        <v>912188</v>
      </c>
      <c r="DY360">
        <v>905966</v>
      </c>
      <c r="DZ360">
        <v>951020</v>
      </c>
      <c r="EA360">
        <v>938424</v>
      </c>
      <c r="EB360">
        <v>905214</v>
      </c>
      <c r="EC360">
        <v>912646</v>
      </c>
      <c r="ED360">
        <v>932136</v>
      </c>
      <c r="EE360">
        <v>906189</v>
      </c>
      <c r="EF360">
        <v>912595</v>
      </c>
      <c r="EG360">
        <v>916704</v>
      </c>
      <c r="EH360">
        <v>902351</v>
      </c>
      <c r="EI360">
        <v>916382</v>
      </c>
      <c r="EJ360">
        <v>923731</v>
      </c>
      <c r="EK360">
        <v>944314</v>
      </c>
      <c r="EL360">
        <v>905047</v>
      </c>
      <c r="EM360">
        <v>904830</v>
      </c>
      <c r="EN360">
        <v>905114</v>
      </c>
      <c r="EO360">
        <v>905706</v>
      </c>
      <c r="EP360">
        <v>902227</v>
      </c>
      <c r="EQ360">
        <v>902199</v>
      </c>
      <c r="ER360">
        <v>904383</v>
      </c>
      <c r="ES360">
        <v>905139</v>
      </c>
      <c r="ET360">
        <v>921600</v>
      </c>
      <c r="EU360">
        <v>904408</v>
      </c>
      <c r="EV360">
        <v>912901</v>
      </c>
      <c r="EW360">
        <v>902175</v>
      </c>
      <c r="EX360">
        <v>903749</v>
      </c>
      <c r="EY360">
        <v>916418</v>
      </c>
      <c r="EZ360">
        <v>945421</v>
      </c>
      <c r="FA360">
        <v>921268</v>
      </c>
      <c r="FB360">
        <v>902324</v>
      </c>
      <c r="FC360">
        <v>905115</v>
      </c>
      <c r="FD360">
        <v>997471</v>
      </c>
      <c r="FE360">
        <v>905190</v>
      </c>
      <c r="FF360">
        <v>902306</v>
      </c>
      <c r="FG360">
        <v>902190</v>
      </c>
      <c r="FH360">
        <v>902317</v>
      </c>
      <c r="FI360">
        <v>905039</v>
      </c>
      <c r="FJ360">
        <v>905082</v>
      </c>
      <c r="FK360">
        <v>905016</v>
      </c>
      <c r="FL360">
        <v>916901</v>
      </c>
      <c r="FM360">
        <v>951849</v>
      </c>
      <c r="FN360">
        <v>921456</v>
      </c>
      <c r="FO360">
        <v>777771</v>
      </c>
      <c r="FP360">
        <v>921182</v>
      </c>
      <c r="FQ360">
        <v>912369</v>
      </c>
      <c r="FR360">
        <v>923443</v>
      </c>
      <c r="FS360">
        <v>902251</v>
      </c>
      <c r="FT360">
        <v>930480</v>
      </c>
      <c r="FU360">
        <v>951048</v>
      </c>
      <c r="FV360">
        <v>923464</v>
      </c>
      <c r="FW360">
        <v>912138</v>
      </c>
      <c r="FX360">
        <v>921831</v>
      </c>
      <c r="FY360">
        <v>902230</v>
      </c>
      <c r="FZ360">
        <v>904259</v>
      </c>
      <c r="GA360">
        <v>912481</v>
      </c>
      <c r="GB360">
        <v>906188</v>
      </c>
      <c r="GC360">
        <v>923449</v>
      </c>
      <c r="GD360">
        <v>951018</v>
      </c>
      <c r="GE360">
        <v>907652</v>
      </c>
      <c r="GF360">
        <v>906150</v>
      </c>
      <c r="GG360">
        <v>905801</v>
      </c>
      <c r="GH360">
        <v>905171</v>
      </c>
      <c r="GI360">
        <v>912223</v>
      </c>
      <c r="GJ360">
        <v>912251</v>
      </c>
      <c r="GK360">
        <v>905125</v>
      </c>
      <c r="GL360">
        <v>906511</v>
      </c>
      <c r="GM360">
        <v>904835</v>
      </c>
      <c r="GN360">
        <v>916145</v>
      </c>
      <c r="GO360">
        <v>921875</v>
      </c>
      <c r="GP360">
        <v>905078</v>
      </c>
      <c r="GQ360">
        <v>923564</v>
      </c>
      <c r="GR360">
        <v>906179</v>
      </c>
      <c r="GS360">
        <v>904837</v>
      </c>
      <c r="GT360">
        <v>904363</v>
      </c>
      <c r="GU360">
        <v>905898</v>
      </c>
      <c r="GV360">
        <v>902260</v>
      </c>
      <c r="GW360">
        <v>921279</v>
      </c>
      <c r="GX360">
        <v>905403</v>
      </c>
      <c r="GY360">
        <v>921697</v>
      </c>
      <c r="GZ360">
        <v>904678</v>
      </c>
      <c r="HA360">
        <v>905609</v>
      </c>
      <c r="HB360">
        <v>921969</v>
      </c>
      <c r="HC360">
        <v>916107</v>
      </c>
      <c r="HD360">
        <v>921460</v>
      </c>
      <c r="HE360">
        <v>905409</v>
      </c>
      <c r="HF360">
        <v>944195</v>
      </c>
      <c r="HG360">
        <v>912030</v>
      </c>
      <c r="HH360">
        <v>902262</v>
      </c>
      <c r="HI360">
        <v>921049</v>
      </c>
      <c r="HJ360">
        <v>905129</v>
      </c>
      <c r="HK360">
        <v>905077</v>
      </c>
      <c r="HL360">
        <v>905277</v>
      </c>
      <c r="HM360">
        <v>916209</v>
      </c>
      <c r="HN360">
        <v>998171</v>
      </c>
      <c r="HO360">
        <v>921050</v>
      </c>
      <c r="HP360">
        <v>906191</v>
      </c>
      <c r="HQ360">
        <v>902197</v>
      </c>
      <c r="HR360">
        <v>905027</v>
      </c>
      <c r="HS360">
        <v>904842</v>
      </c>
      <c r="HT360">
        <v>916860</v>
      </c>
      <c r="HU360">
        <v>923400</v>
      </c>
      <c r="HV360">
        <v>906174</v>
      </c>
      <c r="HW360">
        <v>905052</v>
      </c>
      <c r="HX360">
        <v>515133</v>
      </c>
      <c r="HY360">
        <v>905446</v>
      </c>
      <c r="HZ360">
        <v>912227</v>
      </c>
      <c r="IA360">
        <v>922726</v>
      </c>
      <c r="IB360">
        <v>997329</v>
      </c>
      <c r="IC360">
        <v>921397</v>
      </c>
      <c r="ID360">
        <v>906187</v>
      </c>
      <c r="IE360">
        <v>905050</v>
      </c>
      <c r="IF360">
        <v>904069</v>
      </c>
      <c r="IG360">
        <v>982863</v>
      </c>
      <c r="IH360">
        <v>930055</v>
      </c>
      <c r="II360">
        <v>916351</v>
      </c>
      <c r="IJ360">
        <v>912212</v>
      </c>
      <c r="IK360">
        <v>907677</v>
      </c>
      <c r="IL360">
        <v>906406</v>
      </c>
      <c r="IM360">
        <v>906366</v>
      </c>
      <c r="IN360">
        <v>729935</v>
      </c>
      <c r="IO360">
        <v>905922</v>
      </c>
      <c r="IP360">
        <v>905142</v>
      </c>
      <c r="IQ360">
        <v>902354</v>
      </c>
      <c r="IR360">
        <v>905516</v>
      </c>
      <c r="IS360">
        <v>916839</v>
      </c>
      <c r="IT360">
        <v>912134</v>
      </c>
      <c r="IU360">
        <v>921290</v>
      </c>
      <c r="IV360">
        <v>937343</v>
      </c>
      <c r="IW360">
        <v>912402</v>
      </c>
      <c r="IX360">
        <v>904899</v>
      </c>
      <c r="IY360">
        <v>997563</v>
      </c>
      <c r="IZ360">
        <v>905018</v>
      </c>
      <c r="JA360">
        <v>912808</v>
      </c>
      <c r="JB360">
        <v>921601</v>
      </c>
      <c r="JC360">
        <v>944997</v>
      </c>
      <c r="JD360">
        <v>905056</v>
      </c>
      <c r="JE360">
        <v>929799</v>
      </c>
      <c r="JF360">
        <v>905620</v>
      </c>
      <c r="JG360">
        <v>906684</v>
      </c>
      <c r="JH360">
        <v>912812</v>
      </c>
      <c r="JI360">
        <v>923020</v>
      </c>
      <c r="JJ360">
        <v>921284</v>
      </c>
      <c r="JK360">
        <v>906545</v>
      </c>
      <c r="JL360">
        <v>912588</v>
      </c>
      <c r="JM360">
        <v>904780</v>
      </c>
      <c r="JN360">
        <v>921698</v>
      </c>
      <c r="JO360">
        <v>905624</v>
      </c>
      <c r="JP360">
        <v>907736</v>
      </c>
      <c r="JQ360">
        <v>912811</v>
      </c>
      <c r="JR360">
        <v>906147</v>
      </c>
      <c r="JS360">
        <v>904525</v>
      </c>
      <c r="JT360">
        <v>905353</v>
      </c>
      <c r="JU360">
        <v>938892</v>
      </c>
      <c r="JV360">
        <v>921910</v>
      </c>
      <c r="JW360">
        <v>921699</v>
      </c>
      <c r="JX360">
        <v>905414</v>
      </c>
      <c r="JY360">
        <v>904736</v>
      </c>
      <c r="JZ360">
        <v>905806</v>
      </c>
      <c r="KA360">
        <v>906496</v>
      </c>
      <c r="KB360">
        <v>933189</v>
      </c>
      <c r="KC360">
        <v>902266</v>
      </c>
      <c r="KD360">
        <v>905019</v>
      </c>
      <c r="KE360">
        <v>921293</v>
      </c>
      <c r="KF360">
        <v>922060</v>
      </c>
      <c r="KG360">
        <v>906181</v>
      </c>
      <c r="KH360">
        <v>912856</v>
      </c>
      <c r="KI360">
        <v>902172</v>
      </c>
      <c r="KJ360">
        <v>906184</v>
      </c>
      <c r="KK360">
        <v>921476</v>
      </c>
      <c r="KL360">
        <v>902221</v>
      </c>
      <c r="KM360">
        <v>740337</v>
      </c>
      <c r="KN360">
        <v>902247</v>
      </c>
      <c r="KO360">
        <v>921991</v>
      </c>
      <c r="KP360">
        <v>541917</v>
      </c>
      <c r="KQ360">
        <v>904878</v>
      </c>
      <c r="KR360">
        <v>741924</v>
      </c>
      <c r="KS360">
        <v>905354</v>
      </c>
      <c r="KT360">
        <v>904464</v>
      </c>
      <c r="KU360">
        <v>993249</v>
      </c>
      <c r="KV360">
        <v>516649</v>
      </c>
      <c r="KW360">
        <v>905005</v>
      </c>
      <c r="KX360">
        <v>912376</v>
      </c>
      <c r="KY360">
        <v>906175</v>
      </c>
      <c r="KZ360">
        <v>912374</v>
      </c>
      <c r="LA360">
        <v>905625</v>
      </c>
      <c r="LB360">
        <v>902239</v>
      </c>
      <c r="LC360">
        <v>921463</v>
      </c>
      <c r="LD360">
        <v>912377</v>
      </c>
      <c r="LE360">
        <v>906933</v>
      </c>
      <c r="LF360">
        <v>912160</v>
      </c>
      <c r="LG360">
        <v>905006</v>
      </c>
      <c r="LH360">
        <v>902283</v>
      </c>
      <c r="LI360">
        <v>906560</v>
      </c>
      <c r="LJ360">
        <v>901899</v>
      </c>
      <c r="LK360">
        <v>938801</v>
      </c>
      <c r="LL360">
        <v>905809</v>
      </c>
      <c r="LM360">
        <v>729152</v>
      </c>
      <c r="LN360">
        <v>921482</v>
      </c>
      <c r="LO360">
        <v>945386</v>
      </c>
      <c r="LP360">
        <v>904480</v>
      </c>
      <c r="LQ360">
        <v>905102</v>
      </c>
      <c r="LR360">
        <v>921911</v>
      </c>
      <c r="LS360">
        <v>905159</v>
      </c>
      <c r="LT360">
        <v>719618</v>
      </c>
      <c r="LU360">
        <v>759710</v>
      </c>
      <c r="LV360">
        <v>946470</v>
      </c>
      <c r="LW360">
        <v>906512</v>
      </c>
      <c r="LX360">
        <v>905771</v>
      </c>
      <c r="LY360">
        <v>921757</v>
      </c>
      <c r="LZ360">
        <v>902314</v>
      </c>
      <c r="MA360">
        <v>944175</v>
      </c>
      <c r="MB360">
        <v>901897</v>
      </c>
      <c r="MC360">
        <v>921016</v>
      </c>
      <c r="MD360">
        <v>905012</v>
      </c>
      <c r="ME360">
        <v>945387</v>
      </c>
      <c r="MF360">
        <v>921484</v>
      </c>
      <c r="MG360">
        <v>902315</v>
      </c>
      <c r="MH360">
        <v>905675</v>
      </c>
      <c r="MI360">
        <v>905150</v>
      </c>
      <c r="MJ360">
        <v>912781</v>
      </c>
      <c r="MK360">
        <v>905791</v>
      </c>
      <c r="ML360">
        <v>902316</v>
      </c>
      <c r="MM360">
        <v>921883</v>
      </c>
      <c r="MN360">
        <v>905677</v>
      </c>
      <c r="MO360">
        <v>916427</v>
      </c>
      <c r="MP360">
        <v>912157</v>
      </c>
      <c r="MQ360">
        <v>544613</v>
      </c>
      <c r="MR360">
        <v>904030</v>
      </c>
      <c r="MS360">
        <v>904262</v>
      </c>
      <c r="MT360">
        <v>904853</v>
      </c>
      <c r="MU360">
        <v>901666</v>
      </c>
      <c r="MV360">
        <v>905118</v>
      </c>
      <c r="MW360">
        <v>906069</v>
      </c>
      <c r="MX360">
        <v>756803</v>
      </c>
      <c r="MY360">
        <v>904854</v>
      </c>
      <c r="MZ360">
        <v>907624</v>
      </c>
      <c r="NA360">
        <v>741346</v>
      </c>
      <c r="NB360">
        <v>938532</v>
      </c>
      <c r="NC360">
        <v>912228</v>
      </c>
      <c r="ND360">
        <v>904820</v>
      </c>
      <c r="NE360">
        <v>923418</v>
      </c>
      <c r="NF360">
        <v>902321</v>
      </c>
      <c r="NG360">
        <v>902320</v>
      </c>
      <c r="NH360">
        <v>912518</v>
      </c>
      <c r="NI360">
        <v>905810</v>
      </c>
      <c r="NJ360">
        <v>904851</v>
      </c>
      <c r="NK360">
        <v>916312</v>
      </c>
      <c r="NL360">
        <v>921139</v>
      </c>
      <c r="NM360">
        <v>912271</v>
      </c>
      <c r="NN360">
        <v>912633</v>
      </c>
      <c r="NO360">
        <v>702317</v>
      </c>
      <c r="NP360">
        <v>905693</v>
      </c>
      <c r="NQ360">
        <v>923497</v>
      </c>
      <c r="NR360">
        <v>902233</v>
      </c>
      <c r="NS360">
        <v>905081</v>
      </c>
      <c r="NT360">
        <v>938293</v>
      </c>
      <c r="NU360">
        <v>907620</v>
      </c>
      <c r="NV360">
        <v>518197</v>
      </c>
      <c r="NW360">
        <v>905925</v>
      </c>
      <c r="NX360">
        <v>921226</v>
      </c>
      <c r="NY360">
        <v>938672</v>
      </c>
      <c r="NZ360">
        <v>906284</v>
      </c>
      <c r="OA360">
        <v>916028</v>
      </c>
      <c r="OB360">
        <v>945388</v>
      </c>
      <c r="OC360">
        <v>916137</v>
      </c>
      <c r="OD360">
        <v>981720</v>
      </c>
      <c r="OE360">
        <v>904849</v>
      </c>
      <c r="OF360">
        <v>543063</v>
      </c>
      <c r="OG360">
        <v>945627</v>
      </c>
      <c r="OH360">
        <v>906180</v>
      </c>
      <c r="OI360">
        <v>921314</v>
      </c>
      <c r="OJ360">
        <v>912090</v>
      </c>
      <c r="OK360">
        <v>912632</v>
      </c>
      <c r="OL360">
        <v>916111</v>
      </c>
      <c r="OM360">
        <v>518436</v>
      </c>
      <c r="ON360">
        <v>904857</v>
      </c>
      <c r="OO360">
        <v>905761</v>
      </c>
      <c r="OP360">
        <v>916741</v>
      </c>
      <c r="OQ360">
        <v>906998</v>
      </c>
      <c r="OR360">
        <v>912311</v>
      </c>
      <c r="OS360">
        <v>905361</v>
      </c>
      <c r="OT360">
        <v>923513</v>
      </c>
      <c r="OU360">
        <v>921693</v>
      </c>
      <c r="OV360">
        <v>906400</v>
      </c>
      <c r="OW360">
        <v>906149</v>
      </c>
      <c r="OX360">
        <v>902325</v>
      </c>
      <c r="OY360">
        <v>921146</v>
      </c>
      <c r="OZ360">
        <v>904864</v>
      </c>
      <c r="PA360">
        <v>981683</v>
      </c>
      <c r="PB360">
        <v>933974</v>
      </c>
      <c r="PC360">
        <v>921503</v>
      </c>
      <c r="PD360">
        <v>921232</v>
      </c>
      <c r="PE360">
        <v>902350</v>
      </c>
      <c r="PF360">
        <v>922725</v>
      </c>
      <c r="PG360">
        <v>905255</v>
      </c>
      <c r="PH360">
        <v>905119</v>
      </c>
      <c r="PI360">
        <v>912401</v>
      </c>
      <c r="PJ360">
        <v>916079</v>
      </c>
      <c r="PK360">
        <v>921855</v>
      </c>
      <c r="PL360">
        <v>905682</v>
      </c>
      <c r="PM360">
        <v>902329</v>
      </c>
      <c r="PN360">
        <v>951606</v>
      </c>
      <c r="PO360">
        <v>923425</v>
      </c>
      <c r="PP360">
        <v>904897</v>
      </c>
      <c r="PQ360">
        <v>951574</v>
      </c>
      <c r="PR360">
        <v>903736</v>
      </c>
      <c r="PS360">
        <v>945727</v>
      </c>
      <c r="PT360">
        <v>912969</v>
      </c>
      <c r="PU360">
        <v>904598</v>
      </c>
      <c r="PV360">
        <v>906177</v>
      </c>
      <c r="PW360">
        <v>905061</v>
      </c>
      <c r="PX360">
        <v>921649</v>
      </c>
      <c r="PY360">
        <v>501541</v>
      </c>
      <c r="PZ360">
        <v>921645</v>
      </c>
      <c r="QA360">
        <v>905423</v>
      </c>
      <c r="QB360">
        <v>905062</v>
      </c>
      <c r="QC360">
        <v>903720</v>
      </c>
      <c r="QD360">
        <v>993394</v>
      </c>
      <c r="QE360">
        <v>904146</v>
      </c>
      <c r="QF360">
        <v>904257</v>
      </c>
      <c r="QG360">
        <v>902331</v>
      </c>
      <c r="QH360">
        <v>916029</v>
      </c>
      <c r="QI360">
        <v>741344</v>
      </c>
      <c r="QJ360">
        <v>945065</v>
      </c>
      <c r="QK360">
        <v>907697</v>
      </c>
      <c r="QL360">
        <v>905436</v>
      </c>
      <c r="QM360">
        <v>905063</v>
      </c>
      <c r="QN360">
        <v>945389</v>
      </c>
      <c r="QO360">
        <v>912260</v>
      </c>
      <c r="QP360">
        <v>907689</v>
      </c>
      <c r="QQ360">
        <v>905845</v>
      </c>
      <c r="QR360">
        <v>921153</v>
      </c>
      <c r="QS360">
        <v>544682</v>
      </c>
      <c r="QT360">
        <v>544683</v>
      </c>
      <c r="QU360">
        <v>902287</v>
      </c>
      <c r="QV360">
        <v>936872</v>
      </c>
      <c r="QW360">
        <v>901894</v>
      </c>
      <c r="QX360">
        <v>906171</v>
      </c>
      <c r="QY360">
        <v>902332</v>
      </c>
      <c r="QZ360">
        <v>905105</v>
      </c>
      <c r="RA360">
        <v>905274</v>
      </c>
      <c r="RB360">
        <v>905122</v>
      </c>
      <c r="RC360">
        <v>904263</v>
      </c>
      <c r="RD360">
        <v>921323</v>
      </c>
      <c r="RE360">
        <v>901892</v>
      </c>
      <c r="RF360">
        <v>519803</v>
      </c>
      <c r="RG360">
        <v>945384</v>
      </c>
      <c r="RH360">
        <v>916548</v>
      </c>
      <c r="RI360">
        <v>904866</v>
      </c>
      <c r="RJ360">
        <v>921964</v>
      </c>
      <c r="RK360">
        <v>982124</v>
      </c>
      <c r="RL360">
        <v>905364</v>
      </c>
      <c r="RM360">
        <v>922785</v>
      </c>
      <c r="RN360">
        <v>905083</v>
      </c>
      <c r="RO360">
        <v>906195</v>
      </c>
      <c r="RP360">
        <v>951583</v>
      </c>
      <c r="RQ360">
        <v>902170</v>
      </c>
      <c r="RR360">
        <v>933092</v>
      </c>
      <c r="RS360">
        <v>905025</v>
      </c>
      <c r="RT360">
        <v>905637</v>
      </c>
      <c r="RU360">
        <v>905818</v>
      </c>
      <c r="RV360">
        <v>904869</v>
      </c>
      <c r="RW360">
        <v>906265</v>
      </c>
      <c r="RX360">
        <v>922407</v>
      </c>
      <c r="RY360">
        <v>901700</v>
      </c>
      <c r="RZ360">
        <v>902272</v>
      </c>
      <c r="SA360">
        <v>944345</v>
      </c>
      <c r="SB360">
        <v>921154</v>
      </c>
      <c r="SC360">
        <v>905010</v>
      </c>
      <c r="SD360">
        <v>905284</v>
      </c>
      <c r="SE360">
        <v>905368</v>
      </c>
      <c r="SF360">
        <v>904870</v>
      </c>
      <c r="SG360">
        <v>923580</v>
      </c>
      <c r="SH360">
        <v>902335</v>
      </c>
      <c r="SI360">
        <v>512785</v>
      </c>
      <c r="SJ360" t="s">
        <v>116</v>
      </c>
      <c r="SK360">
        <v>699786</v>
      </c>
      <c r="SL360" t="s">
        <v>117</v>
      </c>
    </row>
    <row r="361" spans="1:506" x14ac:dyDescent="0.3">
      <c r="A361" s="3">
        <v>33604</v>
      </c>
      <c r="B361">
        <v>916695</v>
      </c>
      <c r="C361">
        <v>905270</v>
      </c>
      <c r="D361">
        <v>921795</v>
      </c>
      <c r="E361">
        <v>904261</v>
      </c>
      <c r="F361">
        <v>905261</v>
      </c>
      <c r="G361">
        <v>916328</v>
      </c>
      <c r="H361">
        <v>923024</v>
      </c>
      <c r="I361">
        <v>936365</v>
      </c>
      <c r="J361">
        <v>902355</v>
      </c>
      <c r="K361">
        <v>912215</v>
      </c>
      <c r="L361">
        <v>929813</v>
      </c>
      <c r="M361">
        <v>905271</v>
      </c>
      <c r="N361">
        <v>921246</v>
      </c>
      <c r="O361">
        <v>923116</v>
      </c>
      <c r="P361">
        <v>952192</v>
      </c>
      <c r="Q361">
        <v>905113</v>
      </c>
      <c r="R361">
        <v>912145</v>
      </c>
      <c r="S361">
        <v>905339</v>
      </c>
      <c r="T361">
        <v>951022</v>
      </c>
      <c r="U361">
        <v>905802</v>
      </c>
      <c r="V361">
        <v>906190</v>
      </c>
      <c r="W361">
        <v>905425</v>
      </c>
      <c r="X361">
        <v>906156</v>
      </c>
      <c r="Y361">
        <v>912201</v>
      </c>
      <c r="Z361">
        <v>921249</v>
      </c>
      <c r="AA361">
        <v>906151</v>
      </c>
      <c r="AB361">
        <v>916305</v>
      </c>
      <c r="AC361">
        <v>921917</v>
      </c>
      <c r="AD361">
        <v>945383</v>
      </c>
      <c r="AE361">
        <v>938692</v>
      </c>
      <c r="AF361">
        <v>905420</v>
      </c>
      <c r="AG361">
        <v>992814</v>
      </c>
      <c r="AH361">
        <v>912059</v>
      </c>
      <c r="AI361">
        <v>992816</v>
      </c>
      <c r="AJ361">
        <v>921093</v>
      </c>
      <c r="AK361">
        <v>902337</v>
      </c>
      <c r="AL361">
        <v>901646</v>
      </c>
      <c r="AM361">
        <v>905342</v>
      </c>
      <c r="AN361">
        <v>904272</v>
      </c>
      <c r="AO361">
        <v>702259</v>
      </c>
      <c r="AP361">
        <v>912669</v>
      </c>
      <c r="AQ361">
        <v>921161</v>
      </c>
      <c r="AR361">
        <v>905793</v>
      </c>
      <c r="AS361">
        <v>921431</v>
      </c>
      <c r="AT361">
        <v>932060</v>
      </c>
      <c r="AU361">
        <v>905175</v>
      </c>
      <c r="AV361">
        <v>904332</v>
      </c>
      <c r="AW361">
        <v>951043</v>
      </c>
      <c r="AX361">
        <v>923937</v>
      </c>
      <c r="AY361">
        <v>902173</v>
      </c>
      <c r="AZ361">
        <v>902238</v>
      </c>
      <c r="BA361">
        <v>905592</v>
      </c>
      <c r="BB361">
        <v>930857</v>
      </c>
      <c r="BC361">
        <v>905384</v>
      </c>
      <c r="BD361">
        <v>905439</v>
      </c>
      <c r="BE361">
        <v>916365</v>
      </c>
      <c r="BF361">
        <v>905876</v>
      </c>
      <c r="BG361">
        <v>945385</v>
      </c>
      <c r="BH361">
        <v>912125</v>
      </c>
      <c r="BI361">
        <v>906402</v>
      </c>
      <c r="BJ361">
        <v>902338</v>
      </c>
      <c r="BK361">
        <v>923643</v>
      </c>
      <c r="BL361">
        <v>982423</v>
      </c>
      <c r="BM361">
        <v>905147</v>
      </c>
      <c r="BN361">
        <v>905596</v>
      </c>
      <c r="BO361">
        <v>938978</v>
      </c>
      <c r="BP361">
        <v>952208</v>
      </c>
      <c r="BQ361">
        <v>904818</v>
      </c>
      <c r="BR361">
        <v>905491</v>
      </c>
      <c r="BS361">
        <v>912199</v>
      </c>
      <c r="BT361">
        <v>905343</v>
      </c>
      <c r="BU361">
        <v>905080</v>
      </c>
      <c r="BV361">
        <v>905685</v>
      </c>
      <c r="BW361">
        <v>921334</v>
      </c>
      <c r="BX361">
        <v>912216</v>
      </c>
      <c r="BY361">
        <v>916109</v>
      </c>
      <c r="BZ361">
        <v>922780</v>
      </c>
      <c r="CA361">
        <v>921436</v>
      </c>
      <c r="CB361">
        <v>916098</v>
      </c>
      <c r="CC361">
        <v>904825</v>
      </c>
      <c r="CD361">
        <v>912278</v>
      </c>
      <c r="CE361">
        <v>907737</v>
      </c>
      <c r="CF361">
        <v>945551</v>
      </c>
      <c r="CG361">
        <v>902257</v>
      </c>
      <c r="CH361">
        <v>993189</v>
      </c>
      <c r="CI361">
        <v>912635</v>
      </c>
      <c r="CJ361">
        <v>912151</v>
      </c>
      <c r="CK361">
        <v>905075</v>
      </c>
      <c r="CL361">
        <v>921807</v>
      </c>
      <c r="CM361">
        <v>902224</v>
      </c>
      <c r="CN361">
        <v>916604</v>
      </c>
      <c r="CO361">
        <v>906182</v>
      </c>
      <c r="CP361">
        <v>905479</v>
      </c>
      <c r="CQ361">
        <v>912909</v>
      </c>
      <c r="CR361">
        <v>906839</v>
      </c>
      <c r="CS361">
        <v>906196</v>
      </c>
      <c r="CT361">
        <v>902242</v>
      </c>
      <c r="CU361">
        <v>905024</v>
      </c>
      <c r="CV361">
        <v>904803</v>
      </c>
      <c r="CW361">
        <v>916790</v>
      </c>
      <c r="CX361">
        <v>912455</v>
      </c>
      <c r="CY361">
        <v>902245</v>
      </c>
      <c r="CZ361">
        <v>912060</v>
      </c>
      <c r="DA361">
        <v>916125</v>
      </c>
      <c r="DB361">
        <v>916407</v>
      </c>
      <c r="DC361">
        <v>904282</v>
      </c>
      <c r="DD361">
        <v>906148</v>
      </c>
      <c r="DE361">
        <v>902198</v>
      </c>
      <c r="DF361">
        <v>981550</v>
      </c>
      <c r="DG361">
        <v>916944</v>
      </c>
      <c r="DH361">
        <v>998326</v>
      </c>
      <c r="DI361">
        <v>916091</v>
      </c>
      <c r="DJ361">
        <v>929814</v>
      </c>
      <c r="DK361">
        <v>749321</v>
      </c>
      <c r="DL361">
        <v>902288</v>
      </c>
      <c r="DM361">
        <v>905140</v>
      </c>
      <c r="DN361">
        <v>902289</v>
      </c>
      <c r="DO361">
        <v>906018</v>
      </c>
      <c r="DP361">
        <v>912568</v>
      </c>
      <c r="DQ361">
        <v>921264</v>
      </c>
      <c r="DR361">
        <v>905997</v>
      </c>
      <c r="DS361">
        <v>992065</v>
      </c>
      <c r="DT361">
        <v>912273</v>
      </c>
      <c r="DU361">
        <v>903705</v>
      </c>
      <c r="DV361">
        <v>906899</v>
      </c>
      <c r="DW361">
        <v>912188</v>
      </c>
      <c r="DX361">
        <v>905966</v>
      </c>
      <c r="DY361">
        <v>951020</v>
      </c>
      <c r="DZ361">
        <v>938424</v>
      </c>
      <c r="EA361">
        <v>905214</v>
      </c>
      <c r="EB361">
        <v>912646</v>
      </c>
      <c r="EC361">
        <v>932136</v>
      </c>
      <c r="ED361">
        <v>906189</v>
      </c>
      <c r="EE361">
        <v>912595</v>
      </c>
      <c r="EF361">
        <v>916704</v>
      </c>
      <c r="EG361">
        <v>902351</v>
      </c>
      <c r="EH361">
        <v>916382</v>
      </c>
      <c r="EI361">
        <v>923731</v>
      </c>
      <c r="EJ361">
        <v>944314</v>
      </c>
      <c r="EK361">
        <v>905047</v>
      </c>
      <c r="EL361">
        <v>904830</v>
      </c>
      <c r="EM361">
        <v>905114</v>
      </c>
      <c r="EN361">
        <v>905706</v>
      </c>
      <c r="EO361">
        <v>902227</v>
      </c>
      <c r="EP361">
        <v>902199</v>
      </c>
      <c r="EQ361">
        <v>904383</v>
      </c>
      <c r="ER361">
        <v>905139</v>
      </c>
      <c r="ES361">
        <v>921600</v>
      </c>
      <c r="ET361">
        <v>904408</v>
      </c>
      <c r="EU361">
        <v>912901</v>
      </c>
      <c r="EV361">
        <v>902175</v>
      </c>
      <c r="EW361">
        <v>903749</v>
      </c>
      <c r="EX361">
        <v>916418</v>
      </c>
      <c r="EY361">
        <v>945421</v>
      </c>
      <c r="EZ361">
        <v>921268</v>
      </c>
      <c r="FA361">
        <v>902324</v>
      </c>
      <c r="FB361">
        <v>905115</v>
      </c>
      <c r="FC361">
        <v>997471</v>
      </c>
      <c r="FD361">
        <v>905190</v>
      </c>
      <c r="FE361">
        <v>902306</v>
      </c>
      <c r="FF361">
        <v>902190</v>
      </c>
      <c r="FG361">
        <v>902317</v>
      </c>
      <c r="FH361">
        <v>905039</v>
      </c>
      <c r="FI361">
        <v>905082</v>
      </c>
      <c r="FJ361">
        <v>905016</v>
      </c>
      <c r="FK361">
        <v>916901</v>
      </c>
      <c r="FL361">
        <v>951849</v>
      </c>
      <c r="FM361">
        <v>921456</v>
      </c>
      <c r="FN361">
        <v>777771</v>
      </c>
      <c r="FO361">
        <v>921182</v>
      </c>
      <c r="FP361">
        <v>912369</v>
      </c>
      <c r="FQ361">
        <v>923443</v>
      </c>
      <c r="FR361">
        <v>902251</v>
      </c>
      <c r="FS361">
        <v>930480</v>
      </c>
      <c r="FT361">
        <v>951048</v>
      </c>
      <c r="FU361">
        <v>923464</v>
      </c>
      <c r="FV361">
        <v>912138</v>
      </c>
      <c r="FW361">
        <v>921831</v>
      </c>
      <c r="FX361">
        <v>902230</v>
      </c>
      <c r="FY361">
        <v>904259</v>
      </c>
      <c r="FZ361">
        <v>912481</v>
      </c>
      <c r="GA361">
        <v>906188</v>
      </c>
      <c r="GB361">
        <v>923449</v>
      </c>
      <c r="GC361">
        <v>951018</v>
      </c>
      <c r="GD361">
        <v>907652</v>
      </c>
      <c r="GE361">
        <v>906150</v>
      </c>
      <c r="GF361">
        <v>905801</v>
      </c>
      <c r="GG361">
        <v>905171</v>
      </c>
      <c r="GH361">
        <v>912223</v>
      </c>
      <c r="GI361">
        <v>912251</v>
      </c>
      <c r="GJ361">
        <v>905125</v>
      </c>
      <c r="GK361">
        <v>906511</v>
      </c>
      <c r="GL361">
        <v>904835</v>
      </c>
      <c r="GM361">
        <v>916145</v>
      </c>
      <c r="GN361">
        <v>921875</v>
      </c>
      <c r="GO361">
        <v>905078</v>
      </c>
      <c r="GP361">
        <v>923564</v>
      </c>
      <c r="GQ361">
        <v>906179</v>
      </c>
      <c r="GR361">
        <v>904837</v>
      </c>
      <c r="GS361">
        <v>904363</v>
      </c>
      <c r="GT361">
        <v>905898</v>
      </c>
      <c r="GU361">
        <v>902260</v>
      </c>
      <c r="GV361">
        <v>921279</v>
      </c>
      <c r="GW361">
        <v>905403</v>
      </c>
      <c r="GX361">
        <v>921697</v>
      </c>
      <c r="GY361">
        <v>904678</v>
      </c>
      <c r="GZ361">
        <v>905609</v>
      </c>
      <c r="HA361">
        <v>921969</v>
      </c>
      <c r="HB361">
        <v>916107</v>
      </c>
      <c r="HC361">
        <v>921460</v>
      </c>
      <c r="HD361">
        <v>905409</v>
      </c>
      <c r="HE361">
        <v>944195</v>
      </c>
      <c r="HF361">
        <v>912030</v>
      </c>
      <c r="HG361">
        <v>902262</v>
      </c>
      <c r="HH361">
        <v>921049</v>
      </c>
      <c r="HI361">
        <v>905129</v>
      </c>
      <c r="HJ361">
        <v>905077</v>
      </c>
      <c r="HK361">
        <v>905277</v>
      </c>
      <c r="HL361">
        <v>916209</v>
      </c>
      <c r="HM361">
        <v>998171</v>
      </c>
      <c r="HN361">
        <v>921050</v>
      </c>
      <c r="HO361">
        <v>906191</v>
      </c>
      <c r="HP361">
        <v>902197</v>
      </c>
      <c r="HQ361">
        <v>905027</v>
      </c>
      <c r="HR361">
        <v>904842</v>
      </c>
      <c r="HS361">
        <v>916860</v>
      </c>
      <c r="HT361">
        <v>923400</v>
      </c>
      <c r="HU361">
        <v>906174</v>
      </c>
      <c r="HV361">
        <v>905052</v>
      </c>
      <c r="HW361">
        <v>515133</v>
      </c>
      <c r="HX361">
        <v>905446</v>
      </c>
      <c r="HY361">
        <v>912227</v>
      </c>
      <c r="HZ361">
        <v>922726</v>
      </c>
      <c r="IA361">
        <v>997329</v>
      </c>
      <c r="IB361">
        <v>921397</v>
      </c>
      <c r="IC361">
        <v>906187</v>
      </c>
      <c r="ID361">
        <v>905050</v>
      </c>
      <c r="IE361">
        <v>904069</v>
      </c>
      <c r="IF361">
        <v>982863</v>
      </c>
      <c r="IG361">
        <v>930055</v>
      </c>
      <c r="IH361">
        <v>916351</v>
      </c>
      <c r="II361">
        <v>912212</v>
      </c>
      <c r="IJ361">
        <v>907677</v>
      </c>
      <c r="IK361">
        <v>906406</v>
      </c>
      <c r="IL361">
        <v>906366</v>
      </c>
      <c r="IM361">
        <v>729935</v>
      </c>
      <c r="IN361">
        <v>905922</v>
      </c>
      <c r="IO361">
        <v>905142</v>
      </c>
      <c r="IP361">
        <v>902354</v>
      </c>
      <c r="IQ361">
        <v>905516</v>
      </c>
      <c r="IR361">
        <v>916839</v>
      </c>
      <c r="IS361">
        <v>912134</v>
      </c>
      <c r="IT361">
        <v>921290</v>
      </c>
      <c r="IU361">
        <v>937343</v>
      </c>
      <c r="IV361">
        <v>912402</v>
      </c>
      <c r="IW361">
        <v>904899</v>
      </c>
      <c r="IX361">
        <v>997563</v>
      </c>
      <c r="IY361">
        <v>905018</v>
      </c>
      <c r="IZ361">
        <v>912808</v>
      </c>
      <c r="JA361">
        <v>921601</v>
      </c>
      <c r="JB361">
        <v>944997</v>
      </c>
      <c r="JC361">
        <v>905056</v>
      </c>
      <c r="JD361">
        <v>929799</v>
      </c>
      <c r="JE361">
        <v>905620</v>
      </c>
      <c r="JF361">
        <v>906684</v>
      </c>
      <c r="JG361">
        <v>912812</v>
      </c>
      <c r="JH361">
        <v>923020</v>
      </c>
      <c r="JI361">
        <v>921284</v>
      </c>
      <c r="JJ361">
        <v>906545</v>
      </c>
      <c r="JK361">
        <v>912588</v>
      </c>
      <c r="JL361">
        <v>904780</v>
      </c>
      <c r="JM361">
        <v>921698</v>
      </c>
      <c r="JN361">
        <v>905624</v>
      </c>
      <c r="JO361">
        <v>907736</v>
      </c>
      <c r="JP361">
        <v>912811</v>
      </c>
      <c r="JQ361">
        <v>906147</v>
      </c>
      <c r="JR361">
        <v>904525</v>
      </c>
      <c r="JS361">
        <v>905353</v>
      </c>
      <c r="JT361">
        <v>938892</v>
      </c>
      <c r="JU361">
        <v>921910</v>
      </c>
      <c r="JV361">
        <v>921699</v>
      </c>
      <c r="JW361">
        <v>905414</v>
      </c>
      <c r="JX361">
        <v>904736</v>
      </c>
      <c r="JY361">
        <v>905806</v>
      </c>
      <c r="JZ361">
        <v>906496</v>
      </c>
      <c r="KA361">
        <v>933189</v>
      </c>
      <c r="KB361">
        <v>902266</v>
      </c>
      <c r="KC361">
        <v>905019</v>
      </c>
      <c r="KD361">
        <v>921293</v>
      </c>
      <c r="KE361">
        <v>922060</v>
      </c>
      <c r="KF361">
        <v>906181</v>
      </c>
      <c r="KG361">
        <v>912856</v>
      </c>
      <c r="KH361">
        <v>902172</v>
      </c>
      <c r="KI361">
        <v>906184</v>
      </c>
      <c r="KJ361">
        <v>921476</v>
      </c>
      <c r="KK361">
        <v>902221</v>
      </c>
      <c r="KL361">
        <v>740337</v>
      </c>
      <c r="KM361">
        <v>902247</v>
      </c>
      <c r="KN361">
        <v>921991</v>
      </c>
      <c r="KO361">
        <v>541917</v>
      </c>
      <c r="KP361">
        <v>904878</v>
      </c>
      <c r="KQ361">
        <v>741924</v>
      </c>
      <c r="KR361">
        <v>905354</v>
      </c>
      <c r="KS361">
        <v>904464</v>
      </c>
      <c r="KT361">
        <v>993249</v>
      </c>
      <c r="KU361">
        <v>516649</v>
      </c>
      <c r="KV361">
        <v>905005</v>
      </c>
      <c r="KW361">
        <v>912376</v>
      </c>
      <c r="KX361">
        <v>906175</v>
      </c>
      <c r="KY361">
        <v>912374</v>
      </c>
      <c r="KZ361">
        <v>905625</v>
      </c>
      <c r="LA361">
        <v>902239</v>
      </c>
      <c r="LB361">
        <v>921463</v>
      </c>
      <c r="LC361">
        <v>912377</v>
      </c>
      <c r="LD361">
        <v>906933</v>
      </c>
      <c r="LE361">
        <v>912160</v>
      </c>
      <c r="LF361">
        <v>905006</v>
      </c>
      <c r="LG361">
        <v>902283</v>
      </c>
      <c r="LH361">
        <v>906560</v>
      </c>
      <c r="LI361">
        <v>901899</v>
      </c>
      <c r="LJ361">
        <v>938801</v>
      </c>
      <c r="LK361">
        <v>905809</v>
      </c>
      <c r="LL361">
        <v>729152</v>
      </c>
      <c r="LM361">
        <v>921482</v>
      </c>
      <c r="LN361">
        <v>945386</v>
      </c>
      <c r="LO361">
        <v>904480</v>
      </c>
      <c r="LP361">
        <v>905102</v>
      </c>
      <c r="LQ361">
        <v>921911</v>
      </c>
      <c r="LR361">
        <v>905159</v>
      </c>
      <c r="LS361">
        <v>719618</v>
      </c>
      <c r="LT361">
        <v>759710</v>
      </c>
      <c r="LU361">
        <v>946470</v>
      </c>
      <c r="LV361">
        <v>906512</v>
      </c>
      <c r="LW361">
        <v>905771</v>
      </c>
      <c r="LX361">
        <v>921757</v>
      </c>
      <c r="LY361">
        <v>902314</v>
      </c>
      <c r="LZ361">
        <v>944175</v>
      </c>
      <c r="MA361">
        <v>901897</v>
      </c>
      <c r="MB361">
        <v>921016</v>
      </c>
      <c r="MC361">
        <v>905012</v>
      </c>
      <c r="MD361">
        <v>945387</v>
      </c>
      <c r="ME361">
        <v>921484</v>
      </c>
      <c r="MF361">
        <v>902315</v>
      </c>
      <c r="MG361">
        <v>905675</v>
      </c>
      <c r="MH361">
        <v>905150</v>
      </c>
      <c r="MI361">
        <v>912781</v>
      </c>
      <c r="MJ361">
        <v>905791</v>
      </c>
      <c r="MK361">
        <v>902316</v>
      </c>
      <c r="ML361">
        <v>921883</v>
      </c>
      <c r="MM361">
        <v>905677</v>
      </c>
      <c r="MN361">
        <v>916427</v>
      </c>
      <c r="MO361">
        <v>912157</v>
      </c>
      <c r="MP361">
        <v>544613</v>
      </c>
      <c r="MQ361">
        <v>904030</v>
      </c>
      <c r="MR361">
        <v>904262</v>
      </c>
      <c r="MS361">
        <v>904853</v>
      </c>
      <c r="MT361">
        <v>901666</v>
      </c>
      <c r="MU361">
        <v>905118</v>
      </c>
      <c r="MV361">
        <v>906069</v>
      </c>
      <c r="MW361">
        <v>756803</v>
      </c>
      <c r="MX361">
        <v>904854</v>
      </c>
      <c r="MY361">
        <v>907624</v>
      </c>
      <c r="MZ361">
        <v>741346</v>
      </c>
      <c r="NA361">
        <v>938532</v>
      </c>
      <c r="NB361">
        <v>912228</v>
      </c>
      <c r="NC361">
        <v>904820</v>
      </c>
      <c r="ND361">
        <v>923418</v>
      </c>
      <c r="NE361">
        <v>902321</v>
      </c>
      <c r="NF361">
        <v>902320</v>
      </c>
      <c r="NG361">
        <v>912518</v>
      </c>
      <c r="NH361">
        <v>905810</v>
      </c>
      <c r="NI361">
        <v>904851</v>
      </c>
      <c r="NJ361">
        <v>916312</v>
      </c>
      <c r="NK361">
        <v>921139</v>
      </c>
      <c r="NL361">
        <v>912271</v>
      </c>
      <c r="NM361">
        <v>912633</v>
      </c>
      <c r="NN361">
        <v>702317</v>
      </c>
      <c r="NO361">
        <v>905693</v>
      </c>
      <c r="NP361">
        <v>923497</v>
      </c>
      <c r="NQ361">
        <v>902233</v>
      </c>
      <c r="NR361">
        <v>905081</v>
      </c>
      <c r="NS361">
        <v>938293</v>
      </c>
      <c r="NT361">
        <v>907620</v>
      </c>
      <c r="NU361">
        <v>518197</v>
      </c>
      <c r="NV361">
        <v>905925</v>
      </c>
      <c r="NW361">
        <v>921226</v>
      </c>
      <c r="NX361">
        <v>938672</v>
      </c>
      <c r="NY361">
        <v>906284</v>
      </c>
      <c r="NZ361">
        <v>916028</v>
      </c>
      <c r="OA361">
        <v>945388</v>
      </c>
      <c r="OB361">
        <v>916137</v>
      </c>
      <c r="OC361">
        <v>981720</v>
      </c>
      <c r="OD361">
        <v>904849</v>
      </c>
      <c r="OE361">
        <v>543063</v>
      </c>
      <c r="OF361">
        <v>945627</v>
      </c>
      <c r="OG361">
        <v>906180</v>
      </c>
      <c r="OH361">
        <v>921314</v>
      </c>
      <c r="OI361">
        <v>912090</v>
      </c>
      <c r="OJ361">
        <v>912632</v>
      </c>
      <c r="OK361">
        <v>916111</v>
      </c>
      <c r="OL361">
        <v>518436</v>
      </c>
      <c r="OM361">
        <v>904857</v>
      </c>
      <c r="ON361">
        <v>905761</v>
      </c>
      <c r="OO361">
        <v>916741</v>
      </c>
      <c r="OP361">
        <v>906998</v>
      </c>
      <c r="OQ361">
        <v>912311</v>
      </c>
      <c r="OR361">
        <v>905361</v>
      </c>
      <c r="OS361">
        <v>923513</v>
      </c>
      <c r="OT361">
        <v>921693</v>
      </c>
      <c r="OU361">
        <v>906400</v>
      </c>
      <c r="OV361">
        <v>906149</v>
      </c>
      <c r="OW361">
        <v>902325</v>
      </c>
      <c r="OX361">
        <v>921146</v>
      </c>
      <c r="OY361">
        <v>904864</v>
      </c>
      <c r="OZ361">
        <v>981683</v>
      </c>
      <c r="PA361">
        <v>933974</v>
      </c>
      <c r="PB361">
        <v>921503</v>
      </c>
      <c r="PC361">
        <v>921232</v>
      </c>
      <c r="PD361">
        <v>902350</v>
      </c>
      <c r="PE361">
        <v>922725</v>
      </c>
      <c r="PF361">
        <v>905255</v>
      </c>
      <c r="PG361">
        <v>905119</v>
      </c>
      <c r="PH361">
        <v>912401</v>
      </c>
      <c r="PI361">
        <v>916079</v>
      </c>
      <c r="PJ361">
        <v>921855</v>
      </c>
      <c r="PK361">
        <v>905682</v>
      </c>
      <c r="PL361">
        <v>902329</v>
      </c>
      <c r="PM361">
        <v>951606</v>
      </c>
      <c r="PN361">
        <v>923425</v>
      </c>
      <c r="PO361">
        <v>904897</v>
      </c>
      <c r="PP361">
        <v>951574</v>
      </c>
      <c r="PQ361">
        <v>903736</v>
      </c>
      <c r="PR361">
        <v>945727</v>
      </c>
      <c r="PS361">
        <v>912969</v>
      </c>
      <c r="PT361">
        <v>904598</v>
      </c>
      <c r="PU361">
        <v>906177</v>
      </c>
      <c r="PV361">
        <v>905061</v>
      </c>
      <c r="PW361">
        <v>921649</v>
      </c>
      <c r="PX361">
        <v>501541</v>
      </c>
      <c r="PY361">
        <v>921645</v>
      </c>
      <c r="PZ361">
        <v>905423</v>
      </c>
      <c r="QA361">
        <v>905062</v>
      </c>
      <c r="QB361">
        <v>903720</v>
      </c>
      <c r="QC361">
        <v>993394</v>
      </c>
      <c r="QD361">
        <v>904146</v>
      </c>
      <c r="QE361">
        <v>904257</v>
      </c>
      <c r="QF361">
        <v>902331</v>
      </c>
      <c r="QG361">
        <v>916029</v>
      </c>
      <c r="QH361">
        <v>741344</v>
      </c>
      <c r="QI361">
        <v>945065</v>
      </c>
      <c r="QJ361">
        <v>907697</v>
      </c>
      <c r="QK361">
        <v>905436</v>
      </c>
      <c r="QL361">
        <v>905063</v>
      </c>
      <c r="QM361">
        <v>945389</v>
      </c>
      <c r="QN361">
        <v>912260</v>
      </c>
      <c r="QO361">
        <v>907689</v>
      </c>
      <c r="QP361">
        <v>901893</v>
      </c>
      <c r="QQ361">
        <v>905845</v>
      </c>
      <c r="QR361">
        <v>921153</v>
      </c>
      <c r="QS361">
        <v>544682</v>
      </c>
      <c r="QT361">
        <v>544683</v>
      </c>
      <c r="QU361">
        <v>902287</v>
      </c>
      <c r="QV361">
        <v>936872</v>
      </c>
      <c r="QW361">
        <v>901894</v>
      </c>
      <c r="QX361">
        <v>906171</v>
      </c>
      <c r="QY361">
        <v>902332</v>
      </c>
      <c r="QZ361">
        <v>905105</v>
      </c>
      <c r="RA361">
        <v>905274</v>
      </c>
      <c r="RB361">
        <v>905122</v>
      </c>
      <c r="RC361">
        <v>904263</v>
      </c>
      <c r="RD361">
        <v>921323</v>
      </c>
      <c r="RE361">
        <v>901892</v>
      </c>
      <c r="RF361">
        <v>519803</v>
      </c>
      <c r="RG361">
        <v>945384</v>
      </c>
      <c r="RH361">
        <v>916548</v>
      </c>
      <c r="RI361">
        <v>904866</v>
      </c>
      <c r="RJ361">
        <v>921964</v>
      </c>
      <c r="RK361">
        <v>982124</v>
      </c>
      <c r="RL361">
        <v>905364</v>
      </c>
      <c r="RM361">
        <v>922785</v>
      </c>
      <c r="RN361">
        <v>905083</v>
      </c>
      <c r="RO361">
        <v>906195</v>
      </c>
      <c r="RP361">
        <v>951583</v>
      </c>
      <c r="RQ361">
        <v>902170</v>
      </c>
      <c r="RR361">
        <v>933092</v>
      </c>
      <c r="RS361">
        <v>905025</v>
      </c>
      <c r="RT361">
        <v>905637</v>
      </c>
      <c r="RU361">
        <v>905818</v>
      </c>
      <c r="RV361">
        <v>904869</v>
      </c>
      <c r="RW361">
        <v>906265</v>
      </c>
      <c r="RX361">
        <v>922407</v>
      </c>
      <c r="RY361">
        <v>901700</v>
      </c>
      <c r="RZ361">
        <v>902272</v>
      </c>
      <c r="SA361">
        <v>944345</v>
      </c>
      <c r="SB361">
        <v>921154</v>
      </c>
      <c r="SC361">
        <v>905010</v>
      </c>
      <c r="SD361">
        <v>905284</v>
      </c>
      <c r="SE361">
        <v>905368</v>
      </c>
      <c r="SF361">
        <v>904870</v>
      </c>
      <c r="SG361">
        <v>923580</v>
      </c>
      <c r="SH361">
        <v>902335</v>
      </c>
      <c r="SI361">
        <v>512785</v>
      </c>
      <c r="SJ361" t="s">
        <v>116</v>
      </c>
      <c r="SK361">
        <v>699786</v>
      </c>
      <c r="SL361" t="s">
        <v>117</v>
      </c>
    </row>
    <row r="362" spans="1:506" x14ac:dyDescent="0.3">
      <c r="A362" s="1">
        <v>33573</v>
      </c>
      <c r="B362">
        <v>916695</v>
      </c>
      <c r="C362">
        <v>905270</v>
      </c>
      <c r="D362">
        <v>921795</v>
      </c>
      <c r="E362">
        <v>904261</v>
      </c>
      <c r="F362">
        <v>905261</v>
      </c>
      <c r="G362">
        <v>916328</v>
      </c>
      <c r="H362">
        <v>923024</v>
      </c>
      <c r="I362">
        <v>936365</v>
      </c>
      <c r="J362">
        <v>902355</v>
      </c>
      <c r="K362">
        <v>912215</v>
      </c>
      <c r="L362">
        <v>929813</v>
      </c>
      <c r="M362">
        <v>905271</v>
      </c>
      <c r="N362">
        <v>921246</v>
      </c>
      <c r="O362">
        <v>923116</v>
      </c>
      <c r="P362">
        <v>952192</v>
      </c>
      <c r="Q362">
        <v>905113</v>
      </c>
      <c r="R362">
        <v>912145</v>
      </c>
      <c r="S362">
        <v>905339</v>
      </c>
      <c r="T362">
        <v>951022</v>
      </c>
      <c r="U362">
        <v>905802</v>
      </c>
      <c r="V362">
        <v>906190</v>
      </c>
      <c r="W362">
        <v>905425</v>
      </c>
      <c r="X362">
        <v>906156</v>
      </c>
      <c r="Y362">
        <v>912201</v>
      </c>
      <c r="Z362">
        <v>921249</v>
      </c>
      <c r="AA362">
        <v>906151</v>
      </c>
      <c r="AB362">
        <v>916305</v>
      </c>
      <c r="AC362">
        <v>921917</v>
      </c>
      <c r="AD362">
        <v>945383</v>
      </c>
      <c r="AE362">
        <v>905420</v>
      </c>
      <c r="AF362">
        <v>992814</v>
      </c>
      <c r="AG362">
        <v>912059</v>
      </c>
      <c r="AH362">
        <v>992816</v>
      </c>
      <c r="AI362">
        <v>921093</v>
      </c>
      <c r="AJ362">
        <v>902337</v>
      </c>
      <c r="AK362">
        <v>901646</v>
      </c>
      <c r="AL362">
        <v>905342</v>
      </c>
      <c r="AM362">
        <v>904272</v>
      </c>
      <c r="AN362">
        <v>702259</v>
      </c>
      <c r="AO362">
        <v>912669</v>
      </c>
      <c r="AP362">
        <v>921161</v>
      </c>
      <c r="AQ362">
        <v>905793</v>
      </c>
      <c r="AR362">
        <v>921431</v>
      </c>
      <c r="AS362">
        <v>932060</v>
      </c>
      <c r="AT362">
        <v>905175</v>
      </c>
      <c r="AU362">
        <v>904332</v>
      </c>
      <c r="AV362">
        <v>951043</v>
      </c>
      <c r="AW362">
        <v>923937</v>
      </c>
      <c r="AX362">
        <v>902173</v>
      </c>
      <c r="AY362">
        <v>902238</v>
      </c>
      <c r="AZ362">
        <v>905592</v>
      </c>
      <c r="BA362">
        <v>930857</v>
      </c>
      <c r="BB362">
        <v>905384</v>
      </c>
      <c r="BC362">
        <v>905439</v>
      </c>
      <c r="BD362">
        <v>916365</v>
      </c>
      <c r="BE362">
        <v>905876</v>
      </c>
      <c r="BF362">
        <v>945385</v>
      </c>
      <c r="BG362">
        <v>912125</v>
      </c>
      <c r="BH362">
        <v>906402</v>
      </c>
      <c r="BI362">
        <v>902338</v>
      </c>
      <c r="BJ362">
        <v>923643</v>
      </c>
      <c r="BK362">
        <v>982423</v>
      </c>
      <c r="BL362">
        <v>905147</v>
      </c>
      <c r="BM362">
        <v>905596</v>
      </c>
      <c r="BN362">
        <v>938978</v>
      </c>
      <c r="BO362">
        <v>952208</v>
      </c>
      <c r="BP362">
        <v>904818</v>
      </c>
      <c r="BQ362">
        <v>905491</v>
      </c>
      <c r="BR362">
        <v>912199</v>
      </c>
      <c r="BS362">
        <v>905343</v>
      </c>
      <c r="BT362">
        <v>905080</v>
      </c>
      <c r="BU362">
        <v>905685</v>
      </c>
      <c r="BV362">
        <v>921334</v>
      </c>
      <c r="BW362">
        <v>912216</v>
      </c>
      <c r="BX362">
        <v>916109</v>
      </c>
      <c r="BY362">
        <v>922780</v>
      </c>
      <c r="BZ362">
        <v>921436</v>
      </c>
      <c r="CA362">
        <v>916098</v>
      </c>
      <c r="CB362">
        <v>543944</v>
      </c>
      <c r="CC362">
        <v>904825</v>
      </c>
      <c r="CD362">
        <v>912278</v>
      </c>
      <c r="CE362">
        <v>907737</v>
      </c>
      <c r="CF362">
        <v>945551</v>
      </c>
      <c r="CG362">
        <v>902257</v>
      </c>
      <c r="CH362">
        <v>993189</v>
      </c>
      <c r="CI362">
        <v>912635</v>
      </c>
      <c r="CJ362">
        <v>912151</v>
      </c>
      <c r="CK362">
        <v>905075</v>
      </c>
      <c r="CL362">
        <v>921807</v>
      </c>
      <c r="CM362">
        <v>902224</v>
      </c>
      <c r="CN362">
        <v>916604</v>
      </c>
      <c r="CO362">
        <v>906182</v>
      </c>
      <c r="CP362">
        <v>905479</v>
      </c>
      <c r="CQ362">
        <v>912909</v>
      </c>
      <c r="CR362">
        <v>906839</v>
      </c>
      <c r="CS362">
        <v>906196</v>
      </c>
      <c r="CT362">
        <v>902242</v>
      </c>
      <c r="CU362">
        <v>905024</v>
      </c>
      <c r="CV362">
        <v>904803</v>
      </c>
      <c r="CW362">
        <v>916790</v>
      </c>
      <c r="CX362">
        <v>912455</v>
      </c>
      <c r="CY362">
        <v>902245</v>
      </c>
      <c r="CZ362">
        <v>912060</v>
      </c>
      <c r="DA362">
        <v>916125</v>
      </c>
      <c r="DB362">
        <v>916407</v>
      </c>
      <c r="DC362">
        <v>904282</v>
      </c>
      <c r="DD362">
        <v>906148</v>
      </c>
      <c r="DE362">
        <v>902198</v>
      </c>
      <c r="DF362">
        <v>981550</v>
      </c>
      <c r="DG362">
        <v>916944</v>
      </c>
      <c r="DH362">
        <v>998326</v>
      </c>
      <c r="DI362">
        <v>916091</v>
      </c>
      <c r="DJ362">
        <v>929814</v>
      </c>
      <c r="DK362">
        <v>749321</v>
      </c>
      <c r="DL362">
        <v>902288</v>
      </c>
      <c r="DM362">
        <v>905140</v>
      </c>
      <c r="DN362">
        <v>902289</v>
      </c>
      <c r="DO362">
        <v>906018</v>
      </c>
      <c r="DP362">
        <v>912568</v>
      </c>
      <c r="DQ362">
        <v>921264</v>
      </c>
      <c r="DR362">
        <v>905997</v>
      </c>
      <c r="DS362">
        <v>992065</v>
      </c>
      <c r="DT362">
        <v>912273</v>
      </c>
      <c r="DU362">
        <v>903705</v>
      </c>
      <c r="DV362">
        <v>906899</v>
      </c>
      <c r="DW362">
        <v>912188</v>
      </c>
      <c r="DX362">
        <v>905966</v>
      </c>
      <c r="DY362">
        <v>951020</v>
      </c>
      <c r="DZ362">
        <v>938424</v>
      </c>
      <c r="EA362">
        <v>905214</v>
      </c>
      <c r="EB362">
        <v>912646</v>
      </c>
      <c r="EC362">
        <v>932136</v>
      </c>
      <c r="ED362">
        <v>906189</v>
      </c>
      <c r="EE362">
        <v>912595</v>
      </c>
      <c r="EF362">
        <v>916704</v>
      </c>
      <c r="EG362">
        <v>902351</v>
      </c>
      <c r="EH362">
        <v>916382</v>
      </c>
      <c r="EI362">
        <v>923731</v>
      </c>
      <c r="EJ362">
        <v>944314</v>
      </c>
      <c r="EK362">
        <v>905047</v>
      </c>
      <c r="EL362">
        <v>904830</v>
      </c>
      <c r="EM362">
        <v>905114</v>
      </c>
      <c r="EN362">
        <v>905706</v>
      </c>
      <c r="EO362">
        <v>902227</v>
      </c>
      <c r="EP362">
        <v>902199</v>
      </c>
      <c r="EQ362">
        <v>904383</v>
      </c>
      <c r="ER362">
        <v>905139</v>
      </c>
      <c r="ES362">
        <v>921600</v>
      </c>
      <c r="ET362">
        <v>904408</v>
      </c>
      <c r="EU362">
        <v>912901</v>
      </c>
      <c r="EV362">
        <v>902175</v>
      </c>
      <c r="EW362">
        <v>903749</v>
      </c>
      <c r="EX362">
        <v>916418</v>
      </c>
      <c r="EY362">
        <v>945421</v>
      </c>
      <c r="EZ362">
        <v>921268</v>
      </c>
      <c r="FA362">
        <v>902324</v>
      </c>
      <c r="FB362">
        <v>905115</v>
      </c>
      <c r="FC362">
        <v>997471</v>
      </c>
      <c r="FD362">
        <v>905190</v>
      </c>
      <c r="FE362">
        <v>902306</v>
      </c>
      <c r="FF362">
        <v>902190</v>
      </c>
      <c r="FG362">
        <v>902317</v>
      </c>
      <c r="FH362">
        <v>905039</v>
      </c>
      <c r="FI362">
        <v>905082</v>
      </c>
      <c r="FJ362">
        <v>905016</v>
      </c>
      <c r="FK362">
        <v>916901</v>
      </c>
      <c r="FL362">
        <v>951849</v>
      </c>
      <c r="FM362">
        <v>921456</v>
      </c>
      <c r="FN362">
        <v>921182</v>
      </c>
      <c r="FO362">
        <v>912369</v>
      </c>
      <c r="FP362">
        <v>923443</v>
      </c>
      <c r="FQ362">
        <v>902251</v>
      </c>
      <c r="FR362">
        <v>930480</v>
      </c>
      <c r="FS362">
        <v>951048</v>
      </c>
      <c r="FT362">
        <v>923464</v>
      </c>
      <c r="FU362">
        <v>912138</v>
      </c>
      <c r="FV362">
        <v>921831</v>
      </c>
      <c r="FW362">
        <v>902230</v>
      </c>
      <c r="FX362">
        <v>904259</v>
      </c>
      <c r="FY362">
        <v>912481</v>
      </c>
      <c r="FZ362">
        <v>906188</v>
      </c>
      <c r="GA362">
        <v>923449</v>
      </c>
      <c r="GB362">
        <v>951018</v>
      </c>
      <c r="GC362">
        <v>907652</v>
      </c>
      <c r="GD362">
        <v>906150</v>
      </c>
      <c r="GE362">
        <v>905801</v>
      </c>
      <c r="GF362">
        <v>905171</v>
      </c>
      <c r="GG362">
        <v>912223</v>
      </c>
      <c r="GH362">
        <v>912251</v>
      </c>
      <c r="GI362">
        <v>905125</v>
      </c>
      <c r="GJ362">
        <v>906511</v>
      </c>
      <c r="GK362">
        <v>904835</v>
      </c>
      <c r="GL362">
        <v>916145</v>
      </c>
      <c r="GM362">
        <v>921875</v>
      </c>
      <c r="GN362">
        <v>905078</v>
      </c>
      <c r="GO362">
        <v>923564</v>
      </c>
      <c r="GP362">
        <v>906179</v>
      </c>
      <c r="GQ362">
        <v>904837</v>
      </c>
      <c r="GR362">
        <v>904363</v>
      </c>
      <c r="GS362">
        <v>905898</v>
      </c>
      <c r="GT362">
        <v>902260</v>
      </c>
      <c r="GU362">
        <v>921279</v>
      </c>
      <c r="GV362">
        <v>905403</v>
      </c>
      <c r="GW362">
        <v>921697</v>
      </c>
      <c r="GX362">
        <v>904678</v>
      </c>
      <c r="GY362">
        <v>905609</v>
      </c>
      <c r="GZ362">
        <v>921969</v>
      </c>
      <c r="HA362">
        <v>916107</v>
      </c>
      <c r="HB362">
        <v>921460</v>
      </c>
      <c r="HC362">
        <v>905409</v>
      </c>
      <c r="HD362">
        <v>944195</v>
      </c>
      <c r="HE362">
        <v>912030</v>
      </c>
      <c r="HF362">
        <v>902262</v>
      </c>
      <c r="HG362">
        <v>921049</v>
      </c>
      <c r="HH362">
        <v>905129</v>
      </c>
      <c r="HI362">
        <v>905077</v>
      </c>
      <c r="HJ362">
        <v>905277</v>
      </c>
      <c r="HK362">
        <v>916209</v>
      </c>
      <c r="HL362">
        <v>998171</v>
      </c>
      <c r="HM362">
        <v>921050</v>
      </c>
      <c r="HN362">
        <v>906191</v>
      </c>
      <c r="HO362">
        <v>902197</v>
      </c>
      <c r="HP362">
        <v>905027</v>
      </c>
      <c r="HQ362">
        <v>904842</v>
      </c>
      <c r="HR362">
        <v>916860</v>
      </c>
      <c r="HS362">
        <v>923400</v>
      </c>
      <c r="HT362">
        <v>906174</v>
      </c>
      <c r="HU362">
        <v>905052</v>
      </c>
      <c r="HV362">
        <v>515133</v>
      </c>
      <c r="HW362">
        <v>905446</v>
      </c>
      <c r="HX362">
        <v>912227</v>
      </c>
      <c r="HY362">
        <v>922726</v>
      </c>
      <c r="HZ362">
        <v>997329</v>
      </c>
      <c r="IA362">
        <v>921397</v>
      </c>
      <c r="IB362">
        <v>906187</v>
      </c>
      <c r="IC362">
        <v>905050</v>
      </c>
      <c r="ID362">
        <v>904069</v>
      </c>
      <c r="IE362">
        <v>982863</v>
      </c>
      <c r="IF362">
        <v>930055</v>
      </c>
      <c r="IG362">
        <v>916351</v>
      </c>
      <c r="IH362">
        <v>912212</v>
      </c>
      <c r="II362">
        <v>907677</v>
      </c>
      <c r="IJ362">
        <v>906406</v>
      </c>
      <c r="IK362">
        <v>906366</v>
      </c>
      <c r="IL362">
        <v>729935</v>
      </c>
      <c r="IM362">
        <v>905922</v>
      </c>
      <c r="IN362">
        <v>905142</v>
      </c>
      <c r="IO362">
        <v>902354</v>
      </c>
      <c r="IP362">
        <v>905516</v>
      </c>
      <c r="IQ362">
        <v>916839</v>
      </c>
      <c r="IR362">
        <v>912134</v>
      </c>
      <c r="IS362">
        <v>921290</v>
      </c>
      <c r="IT362">
        <v>937343</v>
      </c>
      <c r="IU362">
        <v>912402</v>
      </c>
      <c r="IV362">
        <v>904899</v>
      </c>
      <c r="IW362">
        <v>997563</v>
      </c>
      <c r="IX362">
        <v>905018</v>
      </c>
      <c r="IY362">
        <v>912808</v>
      </c>
      <c r="IZ362">
        <v>921601</v>
      </c>
      <c r="JA362">
        <v>944997</v>
      </c>
      <c r="JB362">
        <v>905056</v>
      </c>
      <c r="JC362">
        <v>929799</v>
      </c>
      <c r="JD362">
        <v>905620</v>
      </c>
      <c r="JE362">
        <v>906684</v>
      </c>
      <c r="JF362">
        <v>912812</v>
      </c>
      <c r="JG362">
        <v>923020</v>
      </c>
      <c r="JH362">
        <v>921284</v>
      </c>
      <c r="JI362">
        <v>906545</v>
      </c>
      <c r="JJ362">
        <v>904848</v>
      </c>
      <c r="JK362">
        <v>912588</v>
      </c>
      <c r="JL362">
        <v>904780</v>
      </c>
      <c r="JM362">
        <v>921698</v>
      </c>
      <c r="JN362">
        <v>905624</v>
      </c>
      <c r="JO362">
        <v>907736</v>
      </c>
      <c r="JP362">
        <v>912811</v>
      </c>
      <c r="JQ362">
        <v>906147</v>
      </c>
      <c r="JR362">
        <v>904525</v>
      </c>
      <c r="JS362">
        <v>905353</v>
      </c>
      <c r="JT362">
        <v>938892</v>
      </c>
      <c r="JU362">
        <v>921910</v>
      </c>
      <c r="JV362">
        <v>921699</v>
      </c>
      <c r="JW362">
        <v>905414</v>
      </c>
      <c r="JX362">
        <v>904736</v>
      </c>
      <c r="JY362">
        <v>905806</v>
      </c>
      <c r="JZ362">
        <v>906496</v>
      </c>
      <c r="KA362">
        <v>933189</v>
      </c>
      <c r="KB362">
        <v>902266</v>
      </c>
      <c r="KC362">
        <v>905019</v>
      </c>
      <c r="KD362">
        <v>921293</v>
      </c>
      <c r="KE362">
        <v>922060</v>
      </c>
      <c r="KF362">
        <v>906181</v>
      </c>
      <c r="KG362">
        <v>912856</v>
      </c>
      <c r="KH362">
        <v>902172</v>
      </c>
      <c r="KI362">
        <v>906184</v>
      </c>
      <c r="KJ362">
        <v>921476</v>
      </c>
      <c r="KK362">
        <v>902221</v>
      </c>
      <c r="KL362">
        <v>740337</v>
      </c>
      <c r="KM362">
        <v>902247</v>
      </c>
      <c r="KN362">
        <v>921991</v>
      </c>
      <c r="KO362">
        <v>541917</v>
      </c>
      <c r="KP362">
        <v>904878</v>
      </c>
      <c r="KQ362">
        <v>741924</v>
      </c>
      <c r="KR362">
        <v>905354</v>
      </c>
      <c r="KS362">
        <v>902239</v>
      </c>
      <c r="KT362">
        <v>904464</v>
      </c>
      <c r="KU362">
        <v>993249</v>
      </c>
      <c r="KV362">
        <v>516649</v>
      </c>
      <c r="KW362">
        <v>905005</v>
      </c>
      <c r="KX362">
        <v>912376</v>
      </c>
      <c r="KY362">
        <v>906175</v>
      </c>
      <c r="KZ362">
        <v>912374</v>
      </c>
      <c r="LA362">
        <v>905625</v>
      </c>
      <c r="LB362">
        <v>921463</v>
      </c>
      <c r="LC362">
        <v>912377</v>
      </c>
      <c r="LD362">
        <v>906933</v>
      </c>
      <c r="LE362">
        <v>912160</v>
      </c>
      <c r="LF362">
        <v>905006</v>
      </c>
      <c r="LG362">
        <v>902283</v>
      </c>
      <c r="LH362">
        <v>906560</v>
      </c>
      <c r="LI362">
        <v>901899</v>
      </c>
      <c r="LJ362">
        <v>938801</v>
      </c>
      <c r="LK362">
        <v>905809</v>
      </c>
      <c r="LL362">
        <v>729152</v>
      </c>
      <c r="LM362">
        <v>921482</v>
      </c>
      <c r="LN362">
        <v>945386</v>
      </c>
      <c r="LO362">
        <v>904480</v>
      </c>
      <c r="LP362">
        <v>905102</v>
      </c>
      <c r="LQ362">
        <v>921911</v>
      </c>
      <c r="LR362">
        <v>905159</v>
      </c>
      <c r="LS362">
        <v>719618</v>
      </c>
      <c r="LT362">
        <v>759710</v>
      </c>
      <c r="LU362">
        <v>946470</v>
      </c>
      <c r="LV362">
        <v>906512</v>
      </c>
      <c r="LW362">
        <v>905771</v>
      </c>
      <c r="LX362">
        <v>921757</v>
      </c>
      <c r="LY362">
        <v>902314</v>
      </c>
      <c r="LZ362">
        <v>944175</v>
      </c>
      <c r="MA362">
        <v>901897</v>
      </c>
      <c r="MB362">
        <v>921016</v>
      </c>
      <c r="MC362">
        <v>905012</v>
      </c>
      <c r="MD362">
        <v>945387</v>
      </c>
      <c r="ME362">
        <v>921484</v>
      </c>
      <c r="MF362">
        <v>902315</v>
      </c>
      <c r="MG362">
        <v>905675</v>
      </c>
      <c r="MH362">
        <v>905150</v>
      </c>
      <c r="MI362">
        <v>912781</v>
      </c>
      <c r="MJ362">
        <v>905791</v>
      </c>
      <c r="MK362">
        <v>902316</v>
      </c>
      <c r="ML362">
        <v>921883</v>
      </c>
      <c r="MM362">
        <v>905677</v>
      </c>
      <c r="MN362">
        <v>916427</v>
      </c>
      <c r="MO362">
        <v>912157</v>
      </c>
      <c r="MP362">
        <v>544613</v>
      </c>
      <c r="MQ362">
        <v>904030</v>
      </c>
      <c r="MR362">
        <v>904262</v>
      </c>
      <c r="MS362">
        <v>904853</v>
      </c>
      <c r="MT362">
        <v>901666</v>
      </c>
      <c r="MU362">
        <v>905118</v>
      </c>
      <c r="MV362">
        <v>906069</v>
      </c>
      <c r="MW362">
        <v>756803</v>
      </c>
      <c r="MX362">
        <v>904854</v>
      </c>
      <c r="MY362">
        <v>907624</v>
      </c>
      <c r="MZ362">
        <v>741346</v>
      </c>
      <c r="NA362">
        <v>938532</v>
      </c>
      <c r="NB362">
        <v>912228</v>
      </c>
      <c r="NC362">
        <v>904820</v>
      </c>
      <c r="ND362">
        <v>923418</v>
      </c>
      <c r="NE362">
        <v>902321</v>
      </c>
      <c r="NF362">
        <v>902320</v>
      </c>
      <c r="NG362">
        <v>912518</v>
      </c>
      <c r="NH362">
        <v>905810</v>
      </c>
      <c r="NI362">
        <v>904851</v>
      </c>
      <c r="NJ362">
        <v>916312</v>
      </c>
      <c r="NK362">
        <v>921139</v>
      </c>
      <c r="NL362">
        <v>912271</v>
      </c>
      <c r="NM362">
        <v>912633</v>
      </c>
      <c r="NN362">
        <v>702317</v>
      </c>
      <c r="NO362">
        <v>905693</v>
      </c>
      <c r="NP362">
        <v>923497</v>
      </c>
      <c r="NQ362">
        <v>902233</v>
      </c>
      <c r="NR362">
        <v>905081</v>
      </c>
      <c r="NS362">
        <v>938293</v>
      </c>
      <c r="NT362">
        <v>907620</v>
      </c>
      <c r="NU362">
        <v>518197</v>
      </c>
      <c r="NV362">
        <v>905925</v>
      </c>
      <c r="NW362">
        <v>921226</v>
      </c>
      <c r="NX362">
        <v>938672</v>
      </c>
      <c r="NY362">
        <v>906284</v>
      </c>
      <c r="NZ362">
        <v>916028</v>
      </c>
      <c r="OA362">
        <v>945388</v>
      </c>
      <c r="OB362">
        <v>916137</v>
      </c>
      <c r="OC362">
        <v>981720</v>
      </c>
      <c r="OD362">
        <v>904849</v>
      </c>
      <c r="OE362">
        <v>543063</v>
      </c>
      <c r="OF362">
        <v>945627</v>
      </c>
      <c r="OG362">
        <v>906180</v>
      </c>
      <c r="OH362">
        <v>921314</v>
      </c>
      <c r="OI362">
        <v>912090</v>
      </c>
      <c r="OJ362">
        <v>912632</v>
      </c>
      <c r="OK362">
        <v>916111</v>
      </c>
      <c r="OL362">
        <v>518436</v>
      </c>
      <c r="OM362">
        <v>904857</v>
      </c>
      <c r="ON362">
        <v>905761</v>
      </c>
      <c r="OO362">
        <v>916741</v>
      </c>
      <c r="OP362">
        <v>906998</v>
      </c>
      <c r="OQ362">
        <v>912311</v>
      </c>
      <c r="OR362">
        <v>905361</v>
      </c>
      <c r="OS362">
        <v>923513</v>
      </c>
      <c r="OT362">
        <v>921693</v>
      </c>
      <c r="OU362">
        <v>906400</v>
      </c>
      <c r="OV362">
        <v>906149</v>
      </c>
      <c r="OW362">
        <v>902325</v>
      </c>
      <c r="OX362">
        <v>921146</v>
      </c>
      <c r="OY362">
        <v>904864</v>
      </c>
      <c r="OZ362">
        <v>981683</v>
      </c>
      <c r="PA362">
        <v>933974</v>
      </c>
      <c r="PB362">
        <v>921503</v>
      </c>
      <c r="PC362">
        <v>921232</v>
      </c>
      <c r="PD362">
        <v>902350</v>
      </c>
      <c r="PE362">
        <v>922725</v>
      </c>
      <c r="PF362">
        <v>905255</v>
      </c>
      <c r="PG362">
        <v>905119</v>
      </c>
      <c r="PH362">
        <v>912401</v>
      </c>
      <c r="PI362">
        <v>916079</v>
      </c>
      <c r="PJ362">
        <v>921855</v>
      </c>
      <c r="PK362">
        <v>905682</v>
      </c>
      <c r="PL362">
        <v>902329</v>
      </c>
      <c r="PM362">
        <v>951606</v>
      </c>
      <c r="PN362">
        <v>923425</v>
      </c>
      <c r="PO362">
        <v>904897</v>
      </c>
      <c r="PP362">
        <v>951574</v>
      </c>
      <c r="PQ362">
        <v>903736</v>
      </c>
      <c r="PR362">
        <v>945727</v>
      </c>
      <c r="PS362">
        <v>912969</v>
      </c>
      <c r="PT362">
        <v>904598</v>
      </c>
      <c r="PU362">
        <v>906177</v>
      </c>
      <c r="PV362">
        <v>905061</v>
      </c>
      <c r="PW362">
        <v>921649</v>
      </c>
      <c r="PX362">
        <v>501541</v>
      </c>
      <c r="PY362">
        <v>921645</v>
      </c>
      <c r="PZ362">
        <v>905423</v>
      </c>
      <c r="QA362">
        <v>905062</v>
      </c>
      <c r="QB362">
        <v>903720</v>
      </c>
      <c r="QC362">
        <v>993394</v>
      </c>
      <c r="QD362">
        <v>904146</v>
      </c>
      <c r="QE362">
        <v>904257</v>
      </c>
      <c r="QF362">
        <v>902331</v>
      </c>
      <c r="QG362">
        <v>916029</v>
      </c>
      <c r="QH362">
        <v>741344</v>
      </c>
      <c r="QI362">
        <v>945065</v>
      </c>
      <c r="QJ362">
        <v>907697</v>
      </c>
      <c r="QK362">
        <v>905436</v>
      </c>
      <c r="QL362">
        <v>905063</v>
      </c>
      <c r="QM362">
        <v>945389</v>
      </c>
      <c r="QN362">
        <v>912260</v>
      </c>
      <c r="QO362">
        <v>907689</v>
      </c>
      <c r="QP362">
        <v>901893</v>
      </c>
      <c r="QQ362">
        <v>905845</v>
      </c>
      <c r="QR362">
        <v>921153</v>
      </c>
      <c r="QS362">
        <v>544682</v>
      </c>
      <c r="QT362">
        <v>544683</v>
      </c>
      <c r="QU362">
        <v>902287</v>
      </c>
      <c r="QV362">
        <v>936872</v>
      </c>
      <c r="QW362">
        <v>901894</v>
      </c>
      <c r="QX362">
        <v>906171</v>
      </c>
      <c r="QY362">
        <v>902332</v>
      </c>
      <c r="QZ362">
        <v>905105</v>
      </c>
      <c r="RA362">
        <v>905274</v>
      </c>
      <c r="RB362">
        <v>905122</v>
      </c>
      <c r="RC362">
        <v>904263</v>
      </c>
      <c r="RD362">
        <v>921323</v>
      </c>
      <c r="RE362">
        <v>901892</v>
      </c>
      <c r="RF362">
        <v>519803</v>
      </c>
      <c r="RG362">
        <v>945384</v>
      </c>
      <c r="RH362">
        <v>916548</v>
      </c>
      <c r="RI362">
        <v>904866</v>
      </c>
      <c r="RJ362">
        <v>921964</v>
      </c>
      <c r="RK362">
        <v>982124</v>
      </c>
      <c r="RL362">
        <v>905364</v>
      </c>
      <c r="RM362">
        <v>922785</v>
      </c>
      <c r="RN362">
        <v>905083</v>
      </c>
      <c r="RO362">
        <v>906195</v>
      </c>
      <c r="RP362">
        <v>951583</v>
      </c>
      <c r="RQ362">
        <v>902170</v>
      </c>
      <c r="RR362">
        <v>933092</v>
      </c>
      <c r="RS362">
        <v>905025</v>
      </c>
      <c r="RT362">
        <v>905637</v>
      </c>
      <c r="RU362">
        <v>905818</v>
      </c>
      <c r="RV362">
        <v>904869</v>
      </c>
      <c r="RW362">
        <v>906265</v>
      </c>
      <c r="RX362">
        <v>922407</v>
      </c>
      <c r="RY362">
        <v>901700</v>
      </c>
      <c r="RZ362">
        <v>902272</v>
      </c>
      <c r="SA362">
        <v>944345</v>
      </c>
      <c r="SB362">
        <v>921154</v>
      </c>
      <c r="SC362">
        <v>905010</v>
      </c>
      <c r="SD362">
        <v>905284</v>
      </c>
      <c r="SE362">
        <v>905368</v>
      </c>
      <c r="SF362">
        <v>904870</v>
      </c>
      <c r="SG362">
        <v>923580</v>
      </c>
      <c r="SH362">
        <v>902335</v>
      </c>
      <c r="SI362">
        <v>512785</v>
      </c>
      <c r="SJ362" t="s">
        <v>116</v>
      </c>
      <c r="SK362">
        <v>699786</v>
      </c>
      <c r="SL362" t="s">
        <v>117</v>
      </c>
    </row>
    <row r="363" spans="1:506" x14ac:dyDescent="0.3">
      <c r="A363" s="1">
        <v>33543</v>
      </c>
      <c r="B363">
        <v>916695</v>
      </c>
      <c r="C363">
        <v>905270</v>
      </c>
      <c r="D363">
        <v>921795</v>
      </c>
      <c r="E363">
        <v>904261</v>
      </c>
      <c r="F363">
        <v>905261</v>
      </c>
      <c r="G363">
        <v>916328</v>
      </c>
      <c r="H363">
        <v>923024</v>
      </c>
      <c r="I363">
        <v>936365</v>
      </c>
      <c r="J363">
        <v>902355</v>
      </c>
      <c r="K363">
        <v>912215</v>
      </c>
      <c r="L363">
        <v>929813</v>
      </c>
      <c r="M363">
        <v>905271</v>
      </c>
      <c r="N363">
        <v>921246</v>
      </c>
      <c r="O363">
        <v>923116</v>
      </c>
      <c r="P363">
        <v>952192</v>
      </c>
      <c r="Q363">
        <v>905113</v>
      </c>
      <c r="R363">
        <v>912145</v>
      </c>
      <c r="S363">
        <v>905339</v>
      </c>
      <c r="T363">
        <v>951022</v>
      </c>
      <c r="U363">
        <v>905802</v>
      </c>
      <c r="V363">
        <v>906190</v>
      </c>
      <c r="W363">
        <v>905425</v>
      </c>
      <c r="X363">
        <v>906156</v>
      </c>
      <c r="Y363">
        <v>912201</v>
      </c>
      <c r="Z363">
        <v>921249</v>
      </c>
      <c r="AA363">
        <v>906151</v>
      </c>
      <c r="AB363">
        <v>916305</v>
      </c>
      <c r="AC363">
        <v>921917</v>
      </c>
      <c r="AD363">
        <v>945383</v>
      </c>
      <c r="AE363">
        <v>905420</v>
      </c>
      <c r="AF363">
        <v>992814</v>
      </c>
      <c r="AG363">
        <v>912059</v>
      </c>
      <c r="AH363">
        <v>992816</v>
      </c>
      <c r="AI363">
        <v>921093</v>
      </c>
      <c r="AJ363">
        <v>902337</v>
      </c>
      <c r="AK363">
        <v>901646</v>
      </c>
      <c r="AL363">
        <v>905342</v>
      </c>
      <c r="AM363">
        <v>904272</v>
      </c>
      <c r="AN363">
        <v>702259</v>
      </c>
      <c r="AO363">
        <v>912669</v>
      </c>
      <c r="AP363">
        <v>921161</v>
      </c>
      <c r="AQ363">
        <v>905793</v>
      </c>
      <c r="AR363">
        <v>921431</v>
      </c>
      <c r="AS363">
        <v>932060</v>
      </c>
      <c r="AT363">
        <v>905175</v>
      </c>
      <c r="AU363">
        <v>904332</v>
      </c>
      <c r="AV363">
        <v>951043</v>
      </c>
      <c r="AW363">
        <v>923937</v>
      </c>
      <c r="AX363">
        <v>902173</v>
      </c>
      <c r="AY363">
        <v>902238</v>
      </c>
      <c r="AZ363">
        <v>905592</v>
      </c>
      <c r="BA363">
        <v>930857</v>
      </c>
      <c r="BB363">
        <v>905384</v>
      </c>
      <c r="BC363">
        <v>905439</v>
      </c>
      <c r="BD363">
        <v>916365</v>
      </c>
      <c r="BE363">
        <v>905876</v>
      </c>
      <c r="BF363">
        <v>945385</v>
      </c>
      <c r="BG363">
        <v>912125</v>
      </c>
      <c r="BH363">
        <v>906402</v>
      </c>
      <c r="BI363">
        <v>902338</v>
      </c>
      <c r="BJ363">
        <v>923643</v>
      </c>
      <c r="BK363">
        <v>982423</v>
      </c>
      <c r="BL363">
        <v>905147</v>
      </c>
      <c r="BM363">
        <v>905596</v>
      </c>
      <c r="BN363">
        <v>938978</v>
      </c>
      <c r="BO363">
        <v>952208</v>
      </c>
      <c r="BP363">
        <v>904818</v>
      </c>
      <c r="BQ363">
        <v>905491</v>
      </c>
      <c r="BR363">
        <v>912199</v>
      </c>
      <c r="BS363">
        <v>905343</v>
      </c>
      <c r="BT363">
        <v>905080</v>
      </c>
      <c r="BU363">
        <v>905685</v>
      </c>
      <c r="BV363">
        <v>921334</v>
      </c>
      <c r="BW363">
        <v>912216</v>
      </c>
      <c r="BX363">
        <v>916109</v>
      </c>
      <c r="BY363">
        <v>922780</v>
      </c>
      <c r="BZ363">
        <v>921436</v>
      </c>
      <c r="CA363">
        <v>916098</v>
      </c>
      <c r="CB363">
        <v>543944</v>
      </c>
      <c r="CC363">
        <v>904825</v>
      </c>
      <c r="CD363">
        <v>912278</v>
      </c>
      <c r="CE363">
        <v>907737</v>
      </c>
      <c r="CF363">
        <v>945551</v>
      </c>
      <c r="CG363">
        <v>902257</v>
      </c>
      <c r="CH363">
        <v>993189</v>
      </c>
      <c r="CI363">
        <v>912635</v>
      </c>
      <c r="CJ363">
        <v>912151</v>
      </c>
      <c r="CK363">
        <v>905075</v>
      </c>
      <c r="CL363">
        <v>921807</v>
      </c>
      <c r="CM363">
        <v>902224</v>
      </c>
      <c r="CN363">
        <v>916604</v>
      </c>
      <c r="CO363">
        <v>906182</v>
      </c>
      <c r="CP363">
        <v>905479</v>
      </c>
      <c r="CQ363">
        <v>912909</v>
      </c>
      <c r="CR363">
        <v>906839</v>
      </c>
      <c r="CS363">
        <v>906196</v>
      </c>
      <c r="CT363">
        <v>902242</v>
      </c>
      <c r="CU363">
        <v>905024</v>
      </c>
      <c r="CV363">
        <v>904803</v>
      </c>
      <c r="CW363">
        <v>916790</v>
      </c>
      <c r="CX363">
        <v>912455</v>
      </c>
      <c r="CY363">
        <v>902245</v>
      </c>
      <c r="CZ363">
        <v>912060</v>
      </c>
      <c r="DA363">
        <v>916125</v>
      </c>
      <c r="DB363">
        <v>916407</v>
      </c>
      <c r="DC363">
        <v>904282</v>
      </c>
      <c r="DD363">
        <v>906148</v>
      </c>
      <c r="DE363">
        <v>902198</v>
      </c>
      <c r="DF363">
        <v>981550</v>
      </c>
      <c r="DG363">
        <v>916944</v>
      </c>
      <c r="DH363">
        <v>998326</v>
      </c>
      <c r="DI363">
        <v>916091</v>
      </c>
      <c r="DJ363">
        <v>929814</v>
      </c>
      <c r="DK363">
        <v>749321</v>
      </c>
      <c r="DL363">
        <v>902288</v>
      </c>
      <c r="DM363">
        <v>905140</v>
      </c>
      <c r="DN363">
        <v>902289</v>
      </c>
      <c r="DO363">
        <v>906018</v>
      </c>
      <c r="DP363">
        <v>912568</v>
      </c>
      <c r="DQ363">
        <v>921264</v>
      </c>
      <c r="DR363">
        <v>905997</v>
      </c>
      <c r="DS363">
        <v>992065</v>
      </c>
      <c r="DT363">
        <v>912273</v>
      </c>
      <c r="DU363">
        <v>903705</v>
      </c>
      <c r="DV363">
        <v>906899</v>
      </c>
      <c r="DW363">
        <v>912188</v>
      </c>
      <c r="DX363">
        <v>905966</v>
      </c>
      <c r="DY363">
        <v>951020</v>
      </c>
      <c r="DZ363">
        <v>938424</v>
      </c>
      <c r="EA363">
        <v>905214</v>
      </c>
      <c r="EB363">
        <v>912646</v>
      </c>
      <c r="EC363">
        <v>932136</v>
      </c>
      <c r="ED363">
        <v>906189</v>
      </c>
      <c r="EE363">
        <v>912595</v>
      </c>
      <c r="EF363">
        <v>916704</v>
      </c>
      <c r="EG363">
        <v>902351</v>
      </c>
      <c r="EH363">
        <v>916382</v>
      </c>
      <c r="EI363">
        <v>923731</v>
      </c>
      <c r="EJ363">
        <v>944314</v>
      </c>
      <c r="EK363">
        <v>905047</v>
      </c>
      <c r="EL363">
        <v>904830</v>
      </c>
      <c r="EM363">
        <v>905114</v>
      </c>
      <c r="EN363">
        <v>905706</v>
      </c>
      <c r="EO363">
        <v>902227</v>
      </c>
      <c r="EP363">
        <v>902199</v>
      </c>
      <c r="EQ363">
        <v>904383</v>
      </c>
      <c r="ER363">
        <v>905139</v>
      </c>
      <c r="ES363">
        <v>921600</v>
      </c>
      <c r="ET363">
        <v>904408</v>
      </c>
      <c r="EU363">
        <v>912901</v>
      </c>
      <c r="EV363">
        <v>902175</v>
      </c>
      <c r="EW363">
        <v>903749</v>
      </c>
      <c r="EX363">
        <v>916418</v>
      </c>
      <c r="EY363">
        <v>945421</v>
      </c>
      <c r="EZ363">
        <v>921268</v>
      </c>
      <c r="FA363">
        <v>902324</v>
      </c>
      <c r="FB363">
        <v>905115</v>
      </c>
      <c r="FC363">
        <v>997471</v>
      </c>
      <c r="FD363">
        <v>905190</v>
      </c>
      <c r="FE363">
        <v>902306</v>
      </c>
      <c r="FF363">
        <v>902190</v>
      </c>
      <c r="FG363">
        <v>902317</v>
      </c>
      <c r="FH363">
        <v>905039</v>
      </c>
      <c r="FI363">
        <v>905082</v>
      </c>
      <c r="FJ363">
        <v>905016</v>
      </c>
      <c r="FK363">
        <v>916901</v>
      </c>
      <c r="FL363">
        <v>951849</v>
      </c>
      <c r="FM363">
        <v>921456</v>
      </c>
      <c r="FN363">
        <v>921182</v>
      </c>
      <c r="FO363">
        <v>912369</v>
      </c>
      <c r="FP363">
        <v>923443</v>
      </c>
      <c r="FQ363">
        <v>902251</v>
      </c>
      <c r="FR363">
        <v>930480</v>
      </c>
      <c r="FS363">
        <v>951048</v>
      </c>
      <c r="FT363">
        <v>923464</v>
      </c>
      <c r="FU363">
        <v>912138</v>
      </c>
      <c r="FV363">
        <v>921831</v>
      </c>
      <c r="FW363">
        <v>902230</v>
      </c>
      <c r="FX363">
        <v>904259</v>
      </c>
      <c r="FY363">
        <v>912481</v>
      </c>
      <c r="FZ363">
        <v>906188</v>
      </c>
      <c r="GA363">
        <v>923449</v>
      </c>
      <c r="GB363">
        <v>951018</v>
      </c>
      <c r="GC363">
        <v>907652</v>
      </c>
      <c r="GD363">
        <v>906150</v>
      </c>
      <c r="GE363">
        <v>905801</v>
      </c>
      <c r="GF363">
        <v>905171</v>
      </c>
      <c r="GG363">
        <v>912223</v>
      </c>
      <c r="GH363">
        <v>912251</v>
      </c>
      <c r="GI363">
        <v>905125</v>
      </c>
      <c r="GJ363">
        <v>906511</v>
      </c>
      <c r="GK363">
        <v>904835</v>
      </c>
      <c r="GL363">
        <v>916145</v>
      </c>
      <c r="GM363">
        <v>921875</v>
      </c>
      <c r="GN363">
        <v>905078</v>
      </c>
      <c r="GO363">
        <v>923564</v>
      </c>
      <c r="GP363">
        <v>906179</v>
      </c>
      <c r="GQ363">
        <v>904837</v>
      </c>
      <c r="GR363">
        <v>904363</v>
      </c>
      <c r="GS363">
        <v>905898</v>
      </c>
      <c r="GT363">
        <v>902260</v>
      </c>
      <c r="GU363">
        <v>921279</v>
      </c>
      <c r="GV363">
        <v>905403</v>
      </c>
      <c r="GW363">
        <v>921697</v>
      </c>
      <c r="GX363">
        <v>904678</v>
      </c>
      <c r="GY363">
        <v>905609</v>
      </c>
      <c r="GZ363">
        <v>921969</v>
      </c>
      <c r="HA363">
        <v>916107</v>
      </c>
      <c r="HB363">
        <v>921460</v>
      </c>
      <c r="HC363">
        <v>905409</v>
      </c>
      <c r="HD363">
        <v>944195</v>
      </c>
      <c r="HE363">
        <v>912030</v>
      </c>
      <c r="HF363">
        <v>902262</v>
      </c>
      <c r="HG363">
        <v>921049</v>
      </c>
      <c r="HH363">
        <v>905129</v>
      </c>
      <c r="HI363">
        <v>905077</v>
      </c>
      <c r="HJ363">
        <v>905277</v>
      </c>
      <c r="HK363">
        <v>916209</v>
      </c>
      <c r="HL363">
        <v>998171</v>
      </c>
      <c r="HM363">
        <v>921050</v>
      </c>
      <c r="HN363">
        <v>906191</v>
      </c>
      <c r="HO363">
        <v>902197</v>
      </c>
      <c r="HP363">
        <v>905027</v>
      </c>
      <c r="HQ363">
        <v>904842</v>
      </c>
      <c r="HR363">
        <v>916860</v>
      </c>
      <c r="HS363">
        <v>923400</v>
      </c>
      <c r="HT363">
        <v>906174</v>
      </c>
      <c r="HU363">
        <v>905052</v>
      </c>
      <c r="HV363">
        <v>515133</v>
      </c>
      <c r="HW363">
        <v>905446</v>
      </c>
      <c r="HX363">
        <v>912227</v>
      </c>
      <c r="HY363">
        <v>922726</v>
      </c>
      <c r="HZ363">
        <v>997329</v>
      </c>
      <c r="IA363">
        <v>921397</v>
      </c>
      <c r="IB363">
        <v>906187</v>
      </c>
      <c r="IC363">
        <v>905050</v>
      </c>
      <c r="ID363">
        <v>904069</v>
      </c>
      <c r="IE363">
        <v>982863</v>
      </c>
      <c r="IF363">
        <v>930055</v>
      </c>
      <c r="IG363">
        <v>916351</v>
      </c>
      <c r="IH363">
        <v>912212</v>
      </c>
      <c r="II363">
        <v>907677</v>
      </c>
      <c r="IJ363">
        <v>906406</v>
      </c>
      <c r="IK363">
        <v>906366</v>
      </c>
      <c r="IL363">
        <v>729935</v>
      </c>
      <c r="IM363">
        <v>905922</v>
      </c>
      <c r="IN363">
        <v>905142</v>
      </c>
      <c r="IO363">
        <v>902354</v>
      </c>
      <c r="IP363">
        <v>905516</v>
      </c>
      <c r="IQ363">
        <v>916839</v>
      </c>
      <c r="IR363">
        <v>912134</v>
      </c>
      <c r="IS363">
        <v>921290</v>
      </c>
      <c r="IT363">
        <v>937343</v>
      </c>
      <c r="IU363">
        <v>912402</v>
      </c>
      <c r="IV363">
        <v>904899</v>
      </c>
      <c r="IW363">
        <v>997563</v>
      </c>
      <c r="IX363">
        <v>905018</v>
      </c>
      <c r="IY363">
        <v>912808</v>
      </c>
      <c r="IZ363">
        <v>921601</v>
      </c>
      <c r="JA363">
        <v>944997</v>
      </c>
      <c r="JB363">
        <v>905056</v>
      </c>
      <c r="JC363">
        <v>929799</v>
      </c>
      <c r="JD363">
        <v>905620</v>
      </c>
      <c r="JE363">
        <v>906684</v>
      </c>
      <c r="JF363">
        <v>912812</v>
      </c>
      <c r="JG363">
        <v>923020</v>
      </c>
      <c r="JH363">
        <v>921284</v>
      </c>
      <c r="JI363">
        <v>906545</v>
      </c>
      <c r="JJ363">
        <v>904848</v>
      </c>
      <c r="JK363">
        <v>912588</v>
      </c>
      <c r="JL363">
        <v>904780</v>
      </c>
      <c r="JM363">
        <v>921698</v>
      </c>
      <c r="JN363">
        <v>905624</v>
      </c>
      <c r="JO363">
        <v>907736</v>
      </c>
      <c r="JP363">
        <v>912811</v>
      </c>
      <c r="JQ363">
        <v>906147</v>
      </c>
      <c r="JR363">
        <v>904525</v>
      </c>
      <c r="JS363">
        <v>905353</v>
      </c>
      <c r="JT363">
        <v>938892</v>
      </c>
      <c r="JU363">
        <v>921910</v>
      </c>
      <c r="JV363">
        <v>921699</v>
      </c>
      <c r="JW363">
        <v>905414</v>
      </c>
      <c r="JX363">
        <v>904736</v>
      </c>
      <c r="JY363">
        <v>905806</v>
      </c>
      <c r="JZ363">
        <v>906496</v>
      </c>
      <c r="KA363">
        <v>933189</v>
      </c>
      <c r="KB363">
        <v>902266</v>
      </c>
      <c r="KC363">
        <v>905019</v>
      </c>
      <c r="KD363">
        <v>921293</v>
      </c>
      <c r="KE363">
        <v>922060</v>
      </c>
      <c r="KF363">
        <v>906181</v>
      </c>
      <c r="KG363">
        <v>912856</v>
      </c>
      <c r="KH363">
        <v>902172</v>
      </c>
      <c r="KI363">
        <v>906184</v>
      </c>
      <c r="KJ363">
        <v>921476</v>
      </c>
      <c r="KK363">
        <v>902221</v>
      </c>
      <c r="KL363">
        <v>740337</v>
      </c>
      <c r="KM363">
        <v>902247</v>
      </c>
      <c r="KN363">
        <v>921991</v>
      </c>
      <c r="KO363">
        <v>541917</v>
      </c>
      <c r="KP363">
        <v>904878</v>
      </c>
      <c r="KQ363">
        <v>741924</v>
      </c>
      <c r="KR363">
        <v>905354</v>
      </c>
      <c r="KS363">
        <v>902239</v>
      </c>
      <c r="KT363">
        <v>904464</v>
      </c>
      <c r="KU363">
        <v>993249</v>
      </c>
      <c r="KV363">
        <v>516649</v>
      </c>
      <c r="KW363">
        <v>905005</v>
      </c>
      <c r="KX363">
        <v>912376</v>
      </c>
      <c r="KY363">
        <v>906175</v>
      </c>
      <c r="KZ363">
        <v>912374</v>
      </c>
      <c r="LA363">
        <v>905625</v>
      </c>
      <c r="LB363">
        <v>921463</v>
      </c>
      <c r="LC363">
        <v>912377</v>
      </c>
      <c r="LD363">
        <v>906933</v>
      </c>
      <c r="LE363">
        <v>912160</v>
      </c>
      <c r="LF363">
        <v>905006</v>
      </c>
      <c r="LG363">
        <v>902283</v>
      </c>
      <c r="LH363">
        <v>906560</v>
      </c>
      <c r="LI363">
        <v>901899</v>
      </c>
      <c r="LJ363">
        <v>938801</v>
      </c>
      <c r="LK363">
        <v>905809</v>
      </c>
      <c r="LL363">
        <v>729152</v>
      </c>
      <c r="LM363">
        <v>921482</v>
      </c>
      <c r="LN363">
        <v>945386</v>
      </c>
      <c r="LO363">
        <v>904480</v>
      </c>
      <c r="LP363">
        <v>905102</v>
      </c>
      <c r="LQ363">
        <v>921911</v>
      </c>
      <c r="LR363">
        <v>905159</v>
      </c>
      <c r="LS363">
        <v>719618</v>
      </c>
      <c r="LT363">
        <v>759710</v>
      </c>
      <c r="LU363">
        <v>946470</v>
      </c>
      <c r="LV363">
        <v>906512</v>
      </c>
      <c r="LW363">
        <v>905771</v>
      </c>
      <c r="LX363">
        <v>921757</v>
      </c>
      <c r="LY363">
        <v>902314</v>
      </c>
      <c r="LZ363">
        <v>944175</v>
      </c>
      <c r="MA363">
        <v>901897</v>
      </c>
      <c r="MB363">
        <v>921016</v>
      </c>
      <c r="MC363">
        <v>905012</v>
      </c>
      <c r="MD363">
        <v>945387</v>
      </c>
      <c r="ME363">
        <v>921484</v>
      </c>
      <c r="MF363">
        <v>902315</v>
      </c>
      <c r="MG363">
        <v>905675</v>
      </c>
      <c r="MH363">
        <v>905150</v>
      </c>
      <c r="MI363">
        <v>912781</v>
      </c>
      <c r="MJ363">
        <v>905791</v>
      </c>
      <c r="MK363">
        <v>902316</v>
      </c>
      <c r="ML363">
        <v>921883</v>
      </c>
      <c r="MM363">
        <v>905677</v>
      </c>
      <c r="MN363">
        <v>916427</v>
      </c>
      <c r="MO363">
        <v>912157</v>
      </c>
      <c r="MP363">
        <v>544613</v>
      </c>
      <c r="MQ363">
        <v>904030</v>
      </c>
      <c r="MR363">
        <v>904262</v>
      </c>
      <c r="MS363">
        <v>904853</v>
      </c>
      <c r="MT363">
        <v>901666</v>
      </c>
      <c r="MU363">
        <v>905118</v>
      </c>
      <c r="MV363">
        <v>906069</v>
      </c>
      <c r="MW363">
        <v>756803</v>
      </c>
      <c r="MX363">
        <v>904854</v>
      </c>
      <c r="MY363">
        <v>907624</v>
      </c>
      <c r="MZ363">
        <v>741346</v>
      </c>
      <c r="NA363">
        <v>938532</v>
      </c>
      <c r="NB363">
        <v>912228</v>
      </c>
      <c r="NC363">
        <v>904820</v>
      </c>
      <c r="ND363">
        <v>923418</v>
      </c>
      <c r="NE363">
        <v>902321</v>
      </c>
      <c r="NF363">
        <v>902320</v>
      </c>
      <c r="NG363">
        <v>912518</v>
      </c>
      <c r="NH363">
        <v>905810</v>
      </c>
      <c r="NI363">
        <v>904851</v>
      </c>
      <c r="NJ363">
        <v>916312</v>
      </c>
      <c r="NK363">
        <v>921139</v>
      </c>
      <c r="NL363">
        <v>912271</v>
      </c>
      <c r="NM363">
        <v>912633</v>
      </c>
      <c r="NN363">
        <v>702317</v>
      </c>
      <c r="NO363">
        <v>905693</v>
      </c>
      <c r="NP363">
        <v>923497</v>
      </c>
      <c r="NQ363">
        <v>902233</v>
      </c>
      <c r="NR363">
        <v>905081</v>
      </c>
      <c r="NS363">
        <v>938293</v>
      </c>
      <c r="NT363">
        <v>907620</v>
      </c>
      <c r="NU363">
        <v>518197</v>
      </c>
      <c r="NV363">
        <v>905925</v>
      </c>
      <c r="NW363">
        <v>921226</v>
      </c>
      <c r="NX363">
        <v>938672</v>
      </c>
      <c r="NY363">
        <v>906284</v>
      </c>
      <c r="NZ363">
        <v>916028</v>
      </c>
      <c r="OA363">
        <v>945388</v>
      </c>
      <c r="OB363">
        <v>916137</v>
      </c>
      <c r="OC363">
        <v>981720</v>
      </c>
      <c r="OD363">
        <v>904849</v>
      </c>
      <c r="OE363">
        <v>543063</v>
      </c>
      <c r="OF363">
        <v>945627</v>
      </c>
      <c r="OG363">
        <v>906180</v>
      </c>
      <c r="OH363">
        <v>921314</v>
      </c>
      <c r="OI363">
        <v>912090</v>
      </c>
      <c r="OJ363">
        <v>912632</v>
      </c>
      <c r="OK363">
        <v>916111</v>
      </c>
      <c r="OL363">
        <v>518436</v>
      </c>
      <c r="OM363">
        <v>904857</v>
      </c>
      <c r="ON363">
        <v>905761</v>
      </c>
      <c r="OO363">
        <v>916741</v>
      </c>
      <c r="OP363">
        <v>906998</v>
      </c>
      <c r="OQ363">
        <v>912311</v>
      </c>
      <c r="OR363">
        <v>905361</v>
      </c>
      <c r="OS363">
        <v>923513</v>
      </c>
      <c r="OT363">
        <v>921693</v>
      </c>
      <c r="OU363">
        <v>906400</v>
      </c>
      <c r="OV363">
        <v>906149</v>
      </c>
      <c r="OW363">
        <v>902325</v>
      </c>
      <c r="OX363">
        <v>921146</v>
      </c>
      <c r="OY363">
        <v>904864</v>
      </c>
      <c r="OZ363">
        <v>981683</v>
      </c>
      <c r="PA363">
        <v>933974</v>
      </c>
      <c r="PB363">
        <v>921503</v>
      </c>
      <c r="PC363">
        <v>921232</v>
      </c>
      <c r="PD363">
        <v>902350</v>
      </c>
      <c r="PE363">
        <v>922725</v>
      </c>
      <c r="PF363">
        <v>905255</v>
      </c>
      <c r="PG363">
        <v>905119</v>
      </c>
      <c r="PH363">
        <v>912401</v>
      </c>
      <c r="PI363">
        <v>916079</v>
      </c>
      <c r="PJ363">
        <v>921855</v>
      </c>
      <c r="PK363">
        <v>905682</v>
      </c>
      <c r="PL363">
        <v>902329</v>
      </c>
      <c r="PM363">
        <v>951606</v>
      </c>
      <c r="PN363">
        <v>923425</v>
      </c>
      <c r="PO363">
        <v>904897</v>
      </c>
      <c r="PP363">
        <v>951574</v>
      </c>
      <c r="PQ363">
        <v>903736</v>
      </c>
      <c r="PR363">
        <v>945727</v>
      </c>
      <c r="PS363">
        <v>912969</v>
      </c>
      <c r="PT363">
        <v>904598</v>
      </c>
      <c r="PU363">
        <v>906177</v>
      </c>
      <c r="PV363">
        <v>905061</v>
      </c>
      <c r="PW363">
        <v>921649</v>
      </c>
      <c r="PX363">
        <v>501541</v>
      </c>
      <c r="PY363">
        <v>921645</v>
      </c>
      <c r="PZ363">
        <v>905423</v>
      </c>
      <c r="QA363">
        <v>905062</v>
      </c>
      <c r="QB363">
        <v>903720</v>
      </c>
      <c r="QC363">
        <v>993394</v>
      </c>
      <c r="QD363">
        <v>904146</v>
      </c>
      <c r="QE363">
        <v>904257</v>
      </c>
      <c r="QF363">
        <v>902331</v>
      </c>
      <c r="QG363">
        <v>916029</v>
      </c>
      <c r="QH363">
        <v>741344</v>
      </c>
      <c r="QI363">
        <v>945065</v>
      </c>
      <c r="QJ363">
        <v>907697</v>
      </c>
      <c r="QK363">
        <v>905436</v>
      </c>
      <c r="QL363">
        <v>905063</v>
      </c>
      <c r="QM363">
        <v>945389</v>
      </c>
      <c r="QN363">
        <v>912260</v>
      </c>
      <c r="QO363">
        <v>907689</v>
      </c>
      <c r="QP363">
        <v>901893</v>
      </c>
      <c r="QQ363">
        <v>905845</v>
      </c>
      <c r="QR363">
        <v>921153</v>
      </c>
      <c r="QS363">
        <v>544682</v>
      </c>
      <c r="QT363">
        <v>544683</v>
      </c>
      <c r="QU363">
        <v>902287</v>
      </c>
      <c r="QV363">
        <v>936872</v>
      </c>
      <c r="QW363">
        <v>901894</v>
      </c>
      <c r="QX363">
        <v>906171</v>
      </c>
      <c r="QY363">
        <v>902332</v>
      </c>
      <c r="QZ363">
        <v>905105</v>
      </c>
      <c r="RA363">
        <v>905274</v>
      </c>
      <c r="RB363">
        <v>905122</v>
      </c>
      <c r="RC363">
        <v>904263</v>
      </c>
      <c r="RD363">
        <v>921323</v>
      </c>
      <c r="RE363">
        <v>901892</v>
      </c>
      <c r="RF363">
        <v>519803</v>
      </c>
      <c r="RG363">
        <v>945384</v>
      </c>
      <c r="RH363">
        <v>916548</v>
      </c>
      <c r="RI363">
        <v>904866</v>
      </c>
      <c r="RJ363">
        <v>921964</v>
      </c>
      <c r="RK363">
        <v>982124</v>
      </c>
      <c r="RL363">
        <v>905364</v>
      </c>
      <c r="RM363">
        <v>922785</v>
      </c>
      <c r="RN363">
        <v>905083</v>
      </c>
      <c r="RO363">
        <v>906195</v>
      </c>
      <c r="RP363">
        <v>951583</v>
      </c>
      <c r="RQ363">
        <v>902170</v>
      </c>
      <c r="RR363">
        <v>933092</v>
      </c>
      <c r="RS363">
        <v>905025</v>
      </c>
      <c r="RT363">
        <v>905637</v>
      </c>
      <c r="RU363">
        <v>905818</v>
      </c>
      <c r="RV363">
        <v>904869</v>
      </c>
      <c r="RW363">
        <v>906265</v>
      </c>
      <c r="RX363">
        <v>922407</v>
      </c>
      <c r="RY363">
        <v>901700</v>
      </c>
      <c r="RZ363">
        <v>902272</v>
      </c>
      <c r="SA363">
        <v>944345</v>
      </c>
      <c r="SB363">
        <v>921154</v>
      </c>
      <c r="SC363">
        <v>905010</v>
      </c>
      <c r="SD363">
        <v>905284</v>
      </c>
      <c r="SE363">
        <v>905368</v>
      </c>
      <c r="SF363">
        <v>904870</v>
      </c>
      <c r="SG363">
        <v>923580</v>
      </c>
      <c r="SH363">
        <v>902335</v>
      </c>
      <c r="SI363">
        <v>512785</v>
      </c>
      <c r="SJ363" t="s">
        <v>116</v>
      </c>
      <c r="SK363">
        <v>699786</v>
      </c>
      <c r="SL363" t="s">
        <v>117</v>
      </c>
    </row>
    <row r="364" spans="1:506" x14ac:dyDescent="0.3">
      <c r="A364" s="3">
        <v>33512</v>
      </c>
      <c r="B364">
        <v>916695</v>
      </c>
      <c r="C364">
        <v>905270</v>
      </c>
      <c r="D364">
        <v>921795</v>
      </c>
      <c r="E364">
        <v>904261</v>
      </c>
      <c r="F364">
        <v>905261</v>
      </c>
      <c r="G364">
        <v>916328</v>
      </c>
      <c r="H364">
        <v>923024</v>
      </c>
      <c r="I364">
        <v>936365</v>
      </c>
      <c r="J364">
        <v>902355</v>
      </c>
      <c r="K364">
        <v>912215</v>
      </c>
      <c r="L364">
        <v>929813</v>
      </c>
      <c r="M364">
        <v>905271</v>
      </c>
      <c r="N364">
        <v>921246</v>
      </c>
      <c r="O364">
        <v>923116</v>
      </c>
      <c r="P364">
        <v>952192</v>
      </c>
      <c r="Q364">
        <v>905113</v>
      </c>
      <c r="R364">
        <v>912145</v>
      </c>
      <c r="S364">
        <v>905339</v>
      </c>
      <c r="T364">
        <v>951022</v>
      </c>
      <c r="U364">
        <v>905802</v>
      </c>
      <c r="V364">
        <v>906190</v>
      </c>
      <c r="W364">
        <v>905425</v>
      </c>
      <c r="X364">
        <v>906156</v>
      </c>
      <c r="Y364">
        <v>912201</v>
      </c>
      <c r="Z364">
        <v>921249</v>
      </c>
      <c r="AA364">
        <v>906151</v>
      </c>
      <c r="AB364">
        <v>916305</v>
      </c>
      <c r="AC364">
        <v>921917</v>
      </c>
      <c r="AD364">
        <v>945383</v>
      </c>
      <c r="AE364">
        <v>905420</v>
      </c>
      <c r="AF364">
        <v>992814</v>
      </c>
      <c r="AG364">
        <v>912059</v>
      </c>
      <c r="AH364">
        <v>992816</v>
      </c>
      <c r="AI364">
        <v>921093</v>
      </c>
      <c r="AJ364">
        <v>902337</v>
      </c>
      <c r="AK364">
        <v>901646</v>
      </c>
      <c r="AL364">
        <v>905342</v>
      </c>
      <c r="AM364">
        <v>904272</v>
      </c>
      <c r="AN364">
        <v>702259</v>
      </c>
      <c r="AO364">
        <v>912669</v>
      </c>
      <c r="AP364">
        <v>921161</v>
      </c>
      <c r="AQ364">
        <v>905793</v>
      </c>
      <c r="AR364">
        <v>921431</v>
      </c>
      <c r="AS364">
        <v>932060</v>
      </c>
      <c r="AT364">
        <v>905175</v>
      </c>
      <c r="AU364">
        <v>904332</v>
      </c>
      <c r="AV364">
        <v>951043</v>
      </c>
      <c r="AW364">
        <v>923937</v>
      </c>
      <c r="AX364">
        <v>902173</v>
      </c>
      <c r="AY364">
        <v>902238</v>
      </c>
      <c r="AZ364">
        <v>905592</v>
      </c>
      <c r="BA364">
        <v>930857</v>
      </c>
      <c r="BB364">
        <v>905384</v>
      </c>
      <c r="BC364">
        <v>905439</v>
      </c>
      <c r="BD364">
        <v>916365</v>
      </c>
      <c r="BE364">
        <v>905876</v>
      </c>
      <c r="BF364">
        <v>945385</v>
      </c>
      <c r="BG364">
        <v>912125</v>
      </c>
      <c r="BH364">
        <v>906402</v>
      </c>
      <c r="BI364">
        <v>902338</v>
      </c>
      <c r="BJ364">
        <v>923643</v>
      </c>
      <c r="BK364">
        <v>982423</v>
      </c>
      <c r="BL364">
        <v>905147</v>
      </c>
      <c r="BM364">
        <v>905596</v>
      </c>
      <c r="BN364">
        <v>938978</v>
      </c>
      <c r="BO364">
        <v>952208</v>
      </c>
      <c r="BP364">
        <v>904818</v>
      </c>
      <c r="BQ364">
        <v>905491</v>
      </c>
      <c r="BR364">
        <v>912199</v>
      </c>
      <c r="BS364">
        <v>905343</v>
      </c>
      <c r="BT364">
        <v>905080</v>
      </c>
      <c r="BU364">
        <v>905685</v>
      </c>
      <c r="BV364">
        <v>921334</v>
      </c>
      <c r="BW364">
        <v>912216</v>
      </c>
      <c r="BX364">
        <v>916109</v>
      </c>
      <c r="BY364">
        <v>922780</v>
      </c>
      <c r="BZ364">
        <v>921436</v>
      </c>
      <c r="CA364">
        <v>916098</v>
      </c>
      <c r="CB364">
        <v>543944</v>
      </c>
      <c r="CC364">
        <v>904825</v>
      </c>
      <c r="CD364">
        <v>912278</v>
      </c>
      <c r="CE364">
        <v>907737</v>
      </c>
      <c r="CF364">
        <v>945551</v>
      </c>
      <c r="CG364">
        <v>902257</v>
      </c>
      <c r="CH364">
        <v>993189</v>
      </c>
      <c r="CI364">
        <v>912635</v>
      </c>
      <c r="CJ364">
        <v>912151</v>
      </c>
      <c r="CK364">
        <v>905075</v>
      </c>
      <c r="CL364">
        <v>921807</v>
      </c>
      <c r="CM364">
        <v>902224</v>
      </c>
      <c r="CN364">
        <v>916604</v>
      </c>
      <c r="CO364">
        <v>906182</v>
      </c>
      <c r="CP364">
        <v>905479</v>
      </c>
      <c r="CQ364">
        <v>912909</v>
      </c>
      <c r="CR364">
        <v>906839</v>
      </c>
      <c r="CS364">
        <v>906196</v>
      </c>
      <c r="CT364">
        <v>902242</v>
      </c>
      <c r="CU364">
        <v>905024</v>
      </c>
      <c r="CV364">
        <v>904803</v>
      </c>
      <c r="CW364">
        <v>916790</v>
      </c>
      <c r="CX364">
        <v>912455</v>
      </c>
      <c r="CY364">
        <v>902245</v>
      </c>
      <c r="CZ364">
        <v>912060</v>
      </c>
      <c r="DA364">
        <v>916125</v>
      </c>
      <c r="DB364">
        <v>916407</v>
      </c>
      <c r="DC364">
        <v>904282</v>
      </c>
      <c r="DD364">
        <v>906148</v>
      </c>
      <c r="DE364">
        <v>902198</v>
      </c>
      <c r="DF364">
        <v>981550</v>
      </c>
      <c r="DG364">
        <v>916944</v>
      </c>
      <c r="DH364">
        <v>998326</v>
      </c>
      <c r="DI364">
        <v>916091</v>
      </c>
      <c r="DJ364">
        <v>929814</v>
      </c>
      <c r="DK364">
        <v>749321</v>
      </c>
      <c r="DL364">
        <v>902288</v>
      </c>
      <c r="DM364">
        <v>905140</v>
      </c>
      <c r="DN364">
        <v>902289</v>
      </c>
      <c r="DO364">
        <v>906018</v>
      </c>
      <c r="DP364">
        <v>912568</v>
      </c>
      <c r="DQ364">
        <v>921264</v>
      </c>
      <c r="DR364">
        <v>905997</v>
      </c>
      <c r="DS364">
        <v>992065</v>
      </c>
      <c r="DT364">
        <v>912273</v>
      </c>
      <c r="DU364">
        <v>903705</v>
      </c>
      <c r="DV364">
        <v>906899</v>
      </c>
      <c r="DW364">
        <v>932188</v>
      </c>
      <c r="DX364">
        <v>912188</v>
      </c>
      <c r="DY364">
        <v>905966</v>
      </c>
      <c r="DZ364">
        <v>951020</v>
      </c>
      <c r="EA364">
        <v>938424</v>
      </c>
      <c r="EB364">
        <v>905214</v>
      </c>
      <c r="EC364">
        <v>912646</v>
      </c>
      <c r="ED364">
        <v>932136</v>
      </c>
      <c r="EE364">
        <v>906189</v>
      </c>
      <c r="EF364">
        <v>912595</v>
      </c>
      <c r="EG364">
        <v>916704</v>
      </c>
      <c r="EH364">
        <v>902351</v>
      </c>
      <c r="EI364">
        <v>916382</v>
      </c>
      <c r="EJ364">
        <v>923731</v>
      </c>
      <c r="EK364">
        <v>944314</v>
      </c>
      <c r="EL364">
        <v>905047</v>
      </c>
      <c r="EM364">
        <v>904830</v>
      </c>
      <c r="EN364">
        <v>905114</v>
      </c>
      <c r="EO364">
        <v>905706</v>
      </c>
      <c r="EP364">
        <v>902227</v>
      </c>
      <c r="EQ364">
        <v>902199</v>
      </c>
      <c r="ER364">
        <v>904383</v>
      </c>
      <c r="ES364">
        <v>905139</v>
      </c>
      <c r="ET364">
        <v>921600</v>
      </c>
      <c r="EU364">
        <v>904408</v>
      </c>
      <c r="EV364">
        <v>912901</v>
      </c>
      <c r="EW364">
        <v>902175</v>
      </c>
      <c r="EX364">
        <v>903749</v>
      </c>
      <c r="EY364">
        <v>916418</v>
      </c>
      <c r="EZ364">
        <v>945421</v>
      </c>
      <c r="FA364">
        <v>921268</v>
      </c>
      <c r="FB364">
        <v>902324</v>
      </c>
      <c r="FC364">
        <v>905115</v>
      </c>
      <c r="FD364">
        <v>997471</v>
      </c>
      <c r="FE364">
        <v>905190</v>
      </c>
      <c r="FF364">
        <v>902306</v>
      </c>
      <c r="FG364">
        <v>902190</v>
      </c>
      <c r="FH364">
        <v>902317</v>
      </c>
      <c r="FI364">
        <v>905039</v>
      </c>
      <c r="FJ364">
        <v>905082</v>
      </c>
      <c r="FK364">
        <v>905016</v>
      </c>
      <c r="FL364">
        <v>916901</v>
      </c>
      <c r="FM364">
        <v>951849</v>
      </c>
      <c r="FN364">
        <v>921456</v>
      </c>
      <c r="FO364">
        <v>921182</v>
      </c>
      <c r="FP364">
        <v>912369</v>
      </c>
      <c r="FQ364">
        <v>923443</v>
      </c>
      <c r="FR364">
        <v>902251</v>
      </c>
      <c r="FS364">
        <v>930480</v>
      </c>
      <c r="FT364">
        <v>951048</v>
      </c>
      <c r="FU364">
        <v>923464</v>
      </c>
      <c r="FV364">
        <v>912138</v>
      </c>
      <c r="FW364">
        <v>921831</v>
      </c>
      <c r="FX364">
        <v>902230</v>
      </c>
      <c r="FY364">
        <v>904259</v>
      </c>
      <c r="FZ364">
        <v>912481</v>
      </c>
      <c r="GA364">
        <v>906188</v>
      </c>
      <c r="GB364">
        <v>923449</v>
      </c>
      <c r="GC364">
        <v>951018</v>
      </c>
      <c r="GD364">
        <v>907652</v>
      </c>
      <c r="GE364">
        <v>906150</v>
      </c>
      <c r="GF364">
        <v>905801</v>
      </c>
      <c r="GG364">
        <v>905171</v>
      </c>
      <c r="GH364">
        <v>912223</v>
      </c>
      <c r="GI364">
        <v>912251</v>
      </c>
      <c r="GJ364">
        <v>905125</v>
      </c>
      <c r="GK364">
        <v>906511</v>
      </c>
      <c r="GL364">
        <v>904835</v>
      </c>
      <c r="GM364">
        <v>916145</v>
      </c>
      <c r="GN364">
        <v>921875</v>
      </c>
      <c r="GO364">
        <v>905078</v>
      </c>
      <c r="GP364">
        <v>923564</v>
      </c>
      <c r="GQ364">
        <v>906179</v>
      </c>
      <c r="GR364">
        <v>904837</v>
      </c>
      <c r="GS364">
        <v>904363</v>
      </c>
      <c r="GT364">
        <v>905898</v>
      </c>
      <c r="GU364">
        <v>902260</v>
      </c>
      <c r="GV364">
        <v>905403</v>
      </c>
      <c r="GW364">
        <v>921697</v>
      </c>
      <c r="GX364">
        <v>904678</v>
      </c>
      <c r="GY364">
        <v>905609</v>
      </c>
      <c r="GZ364">
        <v>912719</v>
      </c>
      <c r="HA364">
        <v>921969</v>
      </c>
      <c r="HB364">
        <v>916107</v>
      </c>
      <c r="HC364">
        <v>921460</v>
      </c>
      <c r="HD364">
        <v>905409</v>
      </c>
      <c r="HE364">
        <v>944195</v>
      </c>
      <c r="HF364">
        <v>912030</v>
      </c>
      <c r="HG364">
        <v>902262</v>
      </c>
      <c r="HH364">
        <v>921049</v>
      </c>
      <c r="HI364">
        <v>905129</v>
      </c>
      <c r="HJ364">
        <v>905077</v>
      </c>
      <c r="HK364">
        <v>905277</v>
      </c>
      <c r="HL364">
        <v>916209</v>
      </c>
      <c r="HM364">
        <v>998171</v>
      </c>
      <c r="HN364">
        <v>921050</v>
      </c>
      <c r="HO364">
        <v>906191</v>
      </c>
      <c r="HP364">
        <v>902197</v>
      </c>
      <c r="HQ364">
        <v>905027</v>
      </c>
      <c r="HR364">
        <v>904842</v>
      </c>
      <c r="HS364">
        <v>916860</v>
      </c>
      <c r="HT364">
        <v>923400</v>
      </c>
      <c r="HU364">
        <v>906174</v>
      </c>
      <c r="HV364">
        <v>905052</v>
      </c>
      <c r="HW364">
        <v>515133</v>
      </c>
      <c r="HX364">
        <v>905446</v>
      </c>
      <c r="HY364">
        <v>912227</v>
      </c>
      <c r="HZ364">
        <v>922726</v>
      </c>
      <c r="IA364">
        <v>997329</v>
      </c>
      <c r="IB364">
        <v>921397</v>
      </c>
      <c r="IC364">
        <v>906187</v>
      </c>
      <c r="ID364">
        <v>905050</v>
      </c>
      <c r="IE364">
        <v>904069</v>
      </c>
      <c r="IF364">
        <v>982863</v>
      </c>
      <c r="IG364">
        <v>930055</v>
      </c>
      <c r="IH364">
        <v>916351</v>
      </c>
      <c r="II364">
        <v>912212</v>
      </c>
      <c r="IJ364">
        <v>907677</v>
      </c>
      <c r="IK364">
        <v>906406</v>
      </c>
      <c r="IL364">
        <v>906366</v>
      </c>
      <c r="IM364">
        <v>729935</v>
      </c>
      <c r="IN364">
        <v>905922</v>
      </c>
      <c r="IO364">
        <v>905142</v>
      </c>
      <c r="IP364">
        <v>902354</v>
      </c>
      <c r="IQ364">
        <v>905516</v>
      </c>
      <c r="IR364">
        <v>916839</v>
      </c>
      <c r="IS364">
        <v>912134</v>
      </c>
      <c r="IT364">
        <v>921290</v>
      </c>
      <c r="IU364">
        <v>937343</v>
      </c>
      <c r="IV364">
        <v>912402</v>
      </c>
      <c r="IW364">
        <v>904899</v>
      </c>
      <c r="IX364">
        <v>997563</v>
      </c>
      <c r="IY364">
        <v>905018</v>
      </c>
      <c r="IZ364">
        <v>912808</v>
      </c>
      <c r="JA364">
        <v>921601</v>
      </c>
      <c r="JB364">
        <v>944997</v>
      </c>
      <c r="JC364">
        <v>905056</v>
      </c>
      <c r="JD364">
        <v>929799</v>
      </c>
      <c r="JE364">
        <v>905620</v>
      </c>
      <c r="JF364">
        <v>906684</v>
      </c>
      <c r="JG364">
        <v>912812</v>
      </c>
      <c r="JH364">
        <v>923020</v>
      </c>
      <c r="JI364">
        <v>921284</v>
      </c>
      <c r="JJ364">
        <v>906545</v>
      </c>
      <c r="JK364">
        <v>904848</v>
      </c>
      <c r="JL364">
        <v>912588</v>
      </c>
      <c r="JM364">
        <v>904780</v>
      </c>
      <c r="JN364">
        <v>921698</v>
      </c>
      <c r="JO364">
        <v>905624</v>
      </c>
      <c r="JP364">
        <v>907736</v>
      </c>
      <c r="JQ364">
        <v>912811</v>
      </c>
      <c r="JR364">
        <v>906147</v>
      </c>
      <c r="JS364">
        <v>904525</v>
      </c>
      <c r="JT364">
        <v>905353</v>
      </c>
      <c r="JU364">
        <v>938892</v>
      </c>
      <c r="JV364">
        <v>921910</v>
      </c>
      <c r="JW364">
        <v>921699</v>
      </c>
      <c r="JX364">
        <v>905414</v>
      </c>
      <c r="JY364">
        <v>904736</v>
      </c>
      <c r="JZ364">
        <v>905806</v>
      </c>
      <c r="KA364">
        <v>906496</v>
      </c>
      <c r="KB364">
        <v>933189</v>
      </c>
      <c r="KC364">
        <v>902266</v>
      </c>
      <c r="KD364">
        <v>905019</v>
      </c>
      <c r="KE364">
        <v>921293</v>
      </c>
      <c r="KF364">
        <v>922060</v>
      </c>
      <c r="KG364">
        <v>906181</v>
      </c>
      <c r="KH364">
        <v>912856</v>
      </c>
      <c r="KI364">
        <v>902172</v>
      </c>
      <c r="KJ364">
        <v>906184</v>
      </c>
      <c r="KK364">
        <v>921476</v>
      </c>
      <c r="KL364">
        <v>902221</v>
      </c>
      <c r="KM364">
        <v>740337</v>
      </c>
      <c r="KN364">
        <v>902247</v>
      </c>
      <c r="KO364">
        <v>921991</v>
      </c>
      <c r="KP364">
        <v>541917</v>
      </c>
      <c r="KQ364">
        <v>904878</v>
      </c>
      <c r="KR364">
        <v>741924</v>
      </c>
      <c r="KS364">
        <v>905354</v>
      </c>
      <c r="KT364">
        <v>902239</v>
      </c>
      <c r="KU364">
        <v>904464</v>
      </c>
      <c r="KV364">
        <v>993249</v>
      </c>
      <c r="KW364">
        <v>516649</v>
      </c>
      <c r="KX364">
        <v>905005</v>
      </c>
      <c r="KY364">
        <v>912376</v>
      </c>
      <c r="KZ364">
        <v>906175</v>
      </c>
      <c r="LA364">
        <v>912374</v>
      </c>
      <c r="LB364">
        <v>905625</v>
      </c>
      <c r="LC364">
        <v>921463</v>
      </c>
      <c r="LD364">
        <v>912377</v>
      </c>
      <c r="LE364">
        <v>906933</v>
      </c>
      <c r="LF364">
        <v>912160</v>
      </c>
      <c r="LG364">
        <v>905006</v>
      </c>
      <c r="LH364">
        <v>902283</v>
      </c>
      <c r="LI364">
        <v>906560</v>
      </c>
      <c r="LJ364">
        <v>901899</v>
      </c>
      <c r="LK364">
        <v>938801</v>
      </c>
      <c r="LL364">
        <v>905809</v>
      </c>
      <c r="LM364">
        <v>921482</v>
      </c>
      <c r="LN364">
        <v>945386</v>
      </c>
      <c r="LO364">
        <v>904480</v>
      </c>
      <c r="LP364">
        <v>905102</v>
      </c>
      <c r="LQ364">
        <v>921911</v>
      </c>
      <c r="LR364">
        <v>905159</v>
      </c>
      <c r="LS364">
        <v>719618</v>
      </c>
      <c r="LT364">
        <v>759710</v>
      </c>
      <c r="LU364">
        <v>946470</v>
      </c>
      <c r="LV364">
        <v>906512</v>
      </c>
      <c r="LW364">
        <v>905771</v>
      </c>
      <c r="LX364">
        <v>921757</v>
      </c>
      <c r="LY364">
        <v>902314</v>
      </c>
      <c r="LZ364">
        <v>944175</v>
      </c>
      <c r="MA364">
        <v>901897</v>
      </c>
      <c r="MB364">
        <v>921016</v>
      </c>
      <c r="MC364">
        <v>905012</v>
      </c>
      <c r="MD364">
        <v>945387</v>
      </c>
      <c r="ME364">
        <v>921484</v>
      </c>
      <c r="MF364">
        <v>902315</v>
      </c>
      <c r="MG364">
        <v>905675</v>
      </c>
      <c r="MH364">
        <v>905150</v>
      </c>
      <c r="MI364">
        <v>912781</v>
      </c>
      <c r="MJ364">
        <v>905791</v>
      </c>
      <c r="MK364">
        <v>902316</v>
      </c>
      <c r="ML364">
        <v>921883</v>
      </c>
      <c r="MM364">
        <v>905677</v>
      </c>
      <c r="MN364">
        <v>916427</v>
      </c>
      <c r="MO364">
        <v>912157</v>
      </c>
      <c r="MP364">
        <v>544613</v>
      </c>
      <c r="MQ364">
        <v>904030</v>
      </c>
      <c r="MR364">
        <v>904262</v>
      </c>
      <c r="MS364">
        <v>904853</v>
      </c>
      <c r="MT364">
        <v>901666</v>
      </c>
      <c r="MU364">
        <v>905118</v>
      </c>
      <c r="MV364">
        <v>906069</v>
      </c>
      <c r="MW364">
        <v>756803</v>
      </c>
      <c r="MX364">
        <v>904854</v>
      </c>
      <c r="MY364">
        <v>907624</v>
      </c>
      <c r="MZ364">
        <v>741346</v>
      </c>
      <c r="NA364">
        <v>938532</v>
      </c>
      <c r="NB364">
        <v>912228</v>
      </c>
      <c r="NC364">
        <v>904820</v>
      </c>
      <c r="ND364">
        <v>923418</v>
      </c>
      <c r="NE364">
        <v>902321</v>
      </c>
      <c r="NF364">
        <v>902320</v>
      </c>
      <c r="NG364">
        <v>912518</v>
      </c>
      <c r="NH364">
        <v>905810</v>
      </c>
      <c r="NI364">
        <v>904851</v>
      </c>
      <c r="NJ364">
        <v>916312</v>
      </c>
      <c r="NK364">
        <v>921139</v>
      </c>
      <c r="NL364">
        <v>912271</v>
      </c>
      <c r="NM364">
        <v>912633</v>
      </c>
      <c r="NN364">
        <v>702317</v>
      </c>
      <c r="NO364">
        <v>905693</v>
      </c>
      <c r="NP364">
        <v>923497</v>
      </c>
      <c r="NQ364">
        <v>902233</v>
      </c>
      <c r="NR364">
        <v>905081</v>
      </c>
      <c r="NS364">
        <v>938293</v>
      </c>
      <c r="NT364">
        <v>907620</v>
      </c>
      <c r="NU364">
        <v>518197</v>
      </c>
      <c r="NV364">
        <v>905925</v>
      </c>
      <c r="NW364">
        <v>921226</v>
      </c>
      <c r="NX364">
        <v>938672</v>
      </c>
      <c r="NY364">
        <v>906284</v>
      </c>
      <c r="NZ364">
        <v>916028</v>
      </c>
      <c r="OA364">
        <v>945388</v>
      </c>
      <c r="OB364">
        <v>916137</v>
      </c>
      <c r="OC364">
        <v>981720</v>
      </c>
      <c r="OD364">
        <v>904849</v>
      </c>
      <c r="OE364">
        <v>543063</v>
      </c>
      <c r="OF364">
        <v>945627</v>
      </c>
      <c r="OG364">
        <v>906180</v>
      </c>
      <c r="OH364">
        <v>921314</v>
      </c>
      <c r="OI364">
        <v>912090</v>
      </c>
      <c r="OJ364">
        <v>912632</v>
      </c>
      <c r="OK364">
        <v>916111</v>
      </c>
      <c r="OL364">
        <v>518436</v>
      </c>
      <c r="OM364">
        <v>904857</v>
      </c>
      <c r="ON364">
        <v>905761</v>
      </c>
      <c r="OO364">
        <v>916741</v>
      </c>
      <c r="OP364">
        <v>906998</v>
      </c>
      <c r="OQ364">
        <v>912311</v>
      </c>
      <c r="OR364">
        <v>905361</v>
      </c>
      <c r="OS364">
        <v>923513</v>
      </c>
      <c r="OT364">
        <v>921693</v>
      </c>
      <c r="OU364">
        <v>906400</v>
      </c>
      <c r="OV364">
        <v>906149</v>
      </c>
      <c r="OW364">
        <v>902325</v>
      </c>
      <c r="OX364">
        <v>921146</v>
      </c>
      <c r="OY364">
        <v>904864</v>
      </c>
      <c r="OZ364">
        <v>981683</v>
      </c>
      <c r="PA364">
        <v>933974</v>
      </c>
      <c r="PB364">
        <v>921503</v>
      </c>
      <c r="PC364">
        <v>921232</v>
      </c>
      <c r="PD364">
        <v>902350</v>
      </c>
      <c r="PE364">
        <v>922725</v>
      </c>
      <c r="PF364">
        <v>905255</v>
      </c>
      <c r="PG364">
        <v>905119</v>
      </c>
      <c r="PH364">
        <v>912401</v>
      </c>
      <c r="PI364">
        <v>916079</v>
      </c>
      <c r="PJ364">
        <v>921855</v>
      </c>
      <c r="PK364">
        <v>905682</v>
      </c>
      <c r="PL364">
        <v>902329</v>
      </c>
      <c r="PM364">
        <v>951606</v>
      </c>
      <c r="PN364">
        <v>923425</v>
      </c>
      <c r="PO364">
        <v>904897</v>
      </c>
      <c r="PP364">
        <v>951574</v>
      </c>
      <c r="PQ364">
        <v>903736</v>
      </c>
      <c r="PR364">
        <v>945727</v>
      </c>
      <c r="PS364">
        <v>912969</v>
      </c>
      <c r="PT364">
        <v>904598</v>
      </c>
      <c r="PU364">
        <v>906177</v>
      </c>
      <c r="PV364">
        <v>905061</v>
      </c>
      <c r="PW364">
        <v>921649</v>
      </c>
      <c r="PX364">
        <v>501541</v>
      </c>
      <c r="PY364">
        <v>921645</v>
      </c>
      <c r="PZ364">
        <v>905423</v>
      </c>
      <c r="QA364">
        <v>905062</v>
      </c>
      <c r="QB364">
        <v>903720</v>
      </c>
      <c r="QC364">
        <v>993394</v>
      </c>
      <c r="QD364">
        <v>904146</v>
      </c>
      <c r="QE364">
        <v>904257</v>
      </c>
      <c r="QF364">
        <v>902331</v>
      </c>
      <c r="QG364">
        <v>916029</v>
      </c>
      <c r="QH364">
        <v>741344</v>
      </c>
      <c r="QI364">
        <v>945065</v>
      </c>
      <c r="QJ364">
        <v>907697</v>
      </c>
      <c r="QK364">
        <v>905436</v>
      </c>
      <c r="QL364">
        <v>905063</v>
      </c>
      <c r="QM364">
        <v>945389</v>
      </c>
      <c r="QN364">
        <v>912260</v>
      </c>
      <c r="QO364">
        <v>907689</v>
      </c>
      <c r="QP364">
        <v>901893</v>
      </c>
      <c r="QQ364">
        <v>905845</v>
      </c>
      <c r="QR364">
        <v>921153</v>
      </c>
      <c r="QS364">
        <v>544682</v>
      </c>
      <c r="QT364">
        <v>544683</v>
      </c>
      <c r="QU364">
        <v>902287</v>
      </c>
      <c r="QV364">
        <v>936872</v>
      </c>
      <c r="QW364">
        <v>901894</v>
      </c>
      <c r="QX364">
        <v>906171</v>
      </c>
      <c r="QY364">
        <v>902332</v>
      </c>
      <c r="QZ364">
        <v>905105</v>
      </c>
      <c r="RA364">
        <v>905274</v>
      </c>
      <c r="RB364">
        <v>905122</v>
      </c>
      <c r="RC364">
        <v>904263</v>
      </c>
      <c r="RD364">
        <v>921323</v>
      </c>
      <c r="RE364">
        <v>901892</v>
      </c>
      <c r="RF364">
        <v>519803</v>
      </c>
      <c r="RG364">
        <v>945384</v>
      </c>
      <c r="RH364">
        <v>916548</v>
      </c>
      <c r="RI364">
        <v>904866</v>
      </c>
      <c r="RJ364">
        <v>921964</v>
      </c>
      <c r="RK364">
        <v>982124</v>
      </c>
      <c r="RL364">
        <v>905364</v>
      </c>
      <c r="RM364">
        <v>922785</v>
      </c>
      <c r="RN364">
        <v>905083</v>
      </c>
      <c r="RO364">
        <v>906195</v>
      </c>
      <c r="RP364">
        <v>951583</v>
      </c>
      <c r="RQ364">
        <v>902170</v>
      </c>
      <c r="RR364">
        <v>933092</v>
      </c>
      <c r="RS364">
        <v>905025</v>
      </c>
      <c r="RT364">
        <v>905637</v>
      </c>
      <c r="RU364">
        <v>905818</v>
      </c>
      <c r="RV364">
        <v>904869</v>
      </c>
      <c r="RW364">
        <v>906265</v>
      </c>
      <c r="RX364">
        <v>922407</v>
      </c>
      <c r="RY364">
        <v>901700</v>
      </c>
      <c r="RZ364">
        <v>902272</v>
      </c>
      <c r="SA364">
        <v>944345</v>
      </c>
      <c r="SB364">
        <v>921154</v>
      </c>
      <c r="SC364">
        <v>905010</v>
      </c>
      <c r="SD364">
        <v>905284</v>
      </c>
      <c r="SE364">
        <v>905368</v>
      </c>
      <c r="SF364">
        <v>904870</v>
      </c>
      <c r="SG364">
        <v>923580</v>
      </c>
      <c r="SH364">
        <v>902335</v>
      </c>
      <c r="SI364">
        <v>512785</v>
      </c>
      <c r="SJ364" t="s">
        <v>116</v>
      </c>
      <c r="SK364">
        <v>699786</v>
      </c>
      <c r="SL364" t="s">
        <v>117</v>
      </c>
    </row>
    <row r="365" spans="1:506" x14ac:dyDescent="0.3">
      <c r="A365" s="1">
        <v>33482</v>
      </c>
      <c r="B365">
        <v>916695</v>
      </c>
      <c r="C365">
        <v>905270</v>
      </c>
      <c r="D365">
        <v>921795</v>
      </c>
      <c r="E365">
        <v>904261</v>
      </c>
      <c r="F365">
        <v>905261</v>
      </c>
      <c r="G365">
        <v>916328</v>
      </c>
      <c r="H365">
        <v>923024</v>
      </c>
      <c r="I365">
        <v>936365</v>
      </c>
      <c r="J365">
        <v>902355</v>
      </c>
      <c r="K365">
        <v>912215</v>
      </c>
      <c r="L365">
        <v>929813</v>
      </c>
      <c r="M365">
        <v>905271</v>
      </c>
      <c r="N365">
        <v>921246</v>
      </c>
      <c r="O365">
        <v>923116</v>
      </c>
      <c r="P365">
        <v>952192</v>
      </c>
      <c r="Q365">
        <v>905113</v>
      </c>
      <c r="R365">
        <v>912145</v>
      </c>
      <c r="S365">
        <v>905339</v>
      </c>
      <c r="T365">
        <v>951022</v>
      </c>
      <c r="U365">
        <v>905802</v>
      </c>
      <c r="V365">
        <v>906190</v>
      </c>
      <c r="W365">
        <v>905425</v>
      </c>
      <c r="X365">
        <v>906156</v>
      </c>
      <c r="Y365">
        <v>912201</v>
      </c>
      <c r="Z365">
        <v>921249</v>
      </c>
      <c r="AA365">
        <v>906151</v>
      </c>
      <c r="AB365">
        <v>916305</v>
      </c>
      <c r="AC365">
        <v>921917</v>
      </c>
      <c r="AD365">
        <v>945383</v>
      </c>
      <c r="AE365">
        <v>905420</v>
      </c>
      <c r="AF365">
        <v>992814</v>
      </c>
      <c r="AG365">
        <v>912059</v>
      </c>
      <c r="AH365">
        <v>992816</v>
      </c>
      <c r="AI365">
        <v>921093</v>
      </c>
      <c r="AJ365">
        <v>902337</v>
      </c>
      <c r="AK365">
        <v>901646</v>
      </c>
      <c r="AL365">
        <v>905342</v>
      </c>
      <c r="AM365">
        <v>904272</v>
      </c>
      <c r="AN365">
        <v>702259</v>
      </c>
      <c r="AO365">
        <v>912669</v>
      </c>
      <c r="AP365">
        <v>921161</v>
      </c>
      <c r="AQ365">
        <v>905793</v>
      </c>
      <c r="AR365">
        <v>921431</v>
      </c>
      <c r="AS365">
        <v>932060</v>
      </c>
      <c r="AT365">
        <v>905175</v>
      </c>
      <c r="AU365">
        <v>904332</v>
      </c>
      <c r="AV365">
        <v>951043</v>
      </c>
      <c r="AW365">
        <v>923937</v>
      </c>
      <c r="AX365">
        <v>902173</v>
      </c>
      <c r="AY365">
        <v>902238</v>
      </c>
      <c r="AZ365">
        <v>905592</v>
      </c>
      <c r="BA365">
        <v>930857</v>
      </c>
      <c r="BB365">
        <v>905384</v>
      </c>
      <c r="BC365">
        <v>905439</v>
      </c>
      <c r="BD365">
        <v>916365</v>
      </c>
      <c r="BE365">
        <v>905876</v>
      </c>
      <c r="BF365">
        <v>945385</v>
      </c>
      <c r="BG365">
        <v>912125</v>
      </c>
      <c r="BH365">
        <v>906402</v>
      </c>
      <c r="BI365">
        <v>902338</v>
      </c>
      <c r="BJ365">
        <v>923643</v>
      </c>
      <c r="BK365">
        <v>982423</v>
      </c>
      <c r="BL365">
        <v>905147</v>
      </c>
      <c r="BM365">
        <v>905596</v>
      </c>
      <c r="BN365">
        <v>938978</v>
      </c>
      <c r="BO365">
        <v>952208</v>
      </c>
      <c r="BP365">
        <v>904818</v>
      </c>
      <c r="BQ365">
        <v>905491</v>
      </c>
      <c r="BR365">
        <v>912199</v>
      </c>
      <c r="BS365">
        <v>905343</v>
      </c>
      <c r="BT365">
        <v>905080</v>
      </c>
      <c r="BU365">
        <v>905685</v>
      </c>
      <c r="BV365">
        <v>921334</v>
      </c>
      <c r="BW365">
        <v>912216</v>
      </c>
      <c r="BX365">
        <v>916109</v>
      </c>
      <c r="BY365">
        <v>922780</v>
      </c>
      <c r="BZ365">
        <v>921436</v>
      </c>
      <c r="CA365">
        <v>916098</v>
      </c>
      <c r="CB365">
        <v>543944</v>
      </c>
      <c r="CC365">
        <v>904825</v>
      </c>
      <c r="CD365">
        <v>912278</v>
      </c>
      <c r="CE365">
        <v>907737</v>
      </c>
      <c r="CF365">
        <v>945551</v>
      </c>
      <c r="CG365">
        <v>902257</v>
      </c>
      <c r="CH365">
        <v>993189</v>
      </c>
      <c r="CI365">
        <v>912635</v>
      </c>
      <c r="CJ365">
        <v>912151</v>
      </c>
      <c r="CK365">
        <v>905075</v>
      </c>
      <c r="CL365">
        <v>921807</v>
      </c>
      <c r="CM365">
        <v>902224</v>
      </c>
      <c r="CN365">
        <v>916604</v>
      </c>
      <c r="CO365">
        <v>906182</v>
      </c>
      <c r="CP365">
        <v>905479</v>
      </c>
      <c r="CQ365">
        <v>912909</v>
      </c>
      <c r="CR365">
        <v>906839</v>
      </c>
      <c r="CS365">
        <v>906196</v>
      </c>
      <c r="CT365">
        <v>902242</v>
      </c>
      <c r="CU365">
        <v>905024</v>
      </c>
      <c r="CV365">
        <v>904803</v>
      </c>
      <c r="CW365">
        <v>916790</v>
      </c>
      <c r="CX365">
        <v>912455</v>
      </c>
      <c r="CY365">
        <v>902245</v>
      </c>
      <c r="CZ365">
        <v>912060</v>
      </c>
      <c r="DA365">
        <v>916125</v>
      </c>
      <c r="DB365">
        <v>916407</v>
      </c>
      <c r="DC365">
        <v>904282</v>
      </c>
      <c r="DD365">
        <v>906148</v>
      </c>
      <c r="DE365">
        <v>902198</v>
      </c>
      <c r="DF365">
        <v>981550</v>
      </c>
      <c r="DG365">
        <v>916944</v>
      </c>
      <c r="DH365">
        <v>998326</v>
      </c>
      <c r="DI365">
        <v>916091</v>
      </c>
      <c r="DJ365">
        <v>929814</v>
      </c>
      <c r="DK365">
        <v>749321</v>
      </c>
      <c r="DL365">
        <v>902288</v>
      </c>
      <c r="DM365">
        <v>905140</v>
      </c>
      <c r="DN365">
        <v>902289</v>
      </c>
      <c r="DO365">
        <v>906018</v>
      </c>
      <c r="DP365">
        <v>912568</v>
      </c>
      <c r="DQ365">
        <v>921264</v>
      </c>
      <c r="DR365">
        <v>905997</v>
      </c>
      <c r="DS365">
        <v>992065</v>
      </c>
      <c r="DT365">
        <v>912273</v>
      </c>
      <c r="DU365">
        <v>903705</v>
      </c>
      <c r="DV365">
        <v>906899</v>
      </c>
      <c r="DW365">
        <v>932188</v>
      </c>
      <c r="DX365">
        <v>912188</v>
      </c>
      <c r="DY365">
        <v>905966</v>
      </c>
      <c r="DZ365">
        <v>951020</v>
      </c>
      <c r="EA365">
        <v>938424</v>
      </c>
      <c r="EB365">
        <v>905214</v>
      </c>
      <c r="EC365">
        <v>912646</v>
      </c>
      <c r="ED365">
        <v>932136</v>
      </c>
      <c r="EE365">
        <v>906189</v>
      </c>
      <c r="EF365">
        <v>912595</v>
      </c>
      <c r="EG365">
        <v>916704</v>
      </c>
      <c r="EH365">
        <v>902351</v>
      </c>
      <c r="EI365">
        <v>916382</v>
      </c>
      <c r="EJ365">
        <v>923731</v>
      </c>
      <c r="EK365">
        <v>944314</v>
      </c>
      <c r="EL365">
        <v>905047</v>
      </c>
      <c r="EM365">
        <v>904830</v>
      </c>
      <c r="EN365">
        <v>905114</v>
      </c>
      <c r="EO365">
        <v>905706</v>
      </c>
      <c r="EP365">
        <v>902227</v>
      </c>
      <c r="EQ365">
        <v>902199</v>
      </c>
      <c r="ER365">
        <v>904383</v>
      </c>
      <c r="ES365">
        <v>905139</v>
      </c>
      <c r="ET365">
        <v>921600</v>
      </c>
      <c r="EU365">
        <v>904408</v>
      </c>
      <c r="EV365">
        <v>912901</v>
      </c>
      <c r="EW365">
        <v>902175</v>
      </c>
      <c r="EX365">
        <v>903749</v>
      </c>
      <c r="EY365">
        <v>916418</v>
      </c>
      <c r="EZ365">
        <v>945421</v>
      </c>
      <c r="FA365">
        <v>921268</v>
      </c>
      <c r="FB365">
        <v>902324</v>
      </c>
      <c r="FC365">
        <v>905115</v>
      </c>
      <c r="FD365">
        <v>997471</v>
      </c>
      <c r="FE365">
        <v>905190</v>
      </c>
      <c r="FF365">
        <v>902306</v>
      </c>
      <c r="FG365">
        <v>902190</v>
      </c>
      <c r="FH365">
        <v>902317</v>
      </c>
      <c r="FI365">
        <v>905039</v>
      </c>
      <c r="FJ365">
        <v>905082</v>
      </c>
      <c r="FK365">
        <v>905016</v>
      </c>
      <c r="FL365">
        <v>916901</v>
      </c>
      <c r="FM365">
        <v>951849</v>
      </c>
      <c r="FN365">
        <v>921456</v>
      </c>
      <c r="FO365">
        <v>921182</v>
      </c>
      <c r="FP365">
        <v>912369</v>
      </c>
      <c r="FQ365">
        <v>923443</v>
      </c>
      <c r="FR365">
        <v>902251</v>
      </c>
      <c r="FS365">
        <v>930480</v>
      </c>
      <c r="FT365">
        <v>951048</v>
      </c>
      <c r="FU365">
        <v>923464</v>
      </c>
      <c r="FV365">
        <v>912138</v>
      </c>
      <c r="FW365">
        <v>921831</v>
      </c>
      <c r="FX365">
        <v>902230</v>
      </c>
      <c r="FY365">
        <v>904259</v>
      </c>
      <c r="FZ365">
        <v>912481</v>
      </c>
      <c r="GA365">
        <v>906188</v>
      </c>
      <c r="GB365">
        <v>923449</v>
      </c>
      <c r="GC365">
        <v>951018</v>
      </c>
      <c r="GD365">
        <v>907652</v>
      </c>
      <c r="GE365">
        <v>906150</v>
      </c>
      <c r="GF365">
        <v>905801</v>
      </c>
      <c r="GG365">
        <v>905171</v>
      </c>
      <c r="GH365">
        <v>912223</v>
      </c>
      <c r="GI365">
        <v>912251</v>
      </c>
      <c r="GJ365">
        <v>905125</v>
      </c>
      <c r="GK365">
        <v>906511</v>
      </c>
      <c r="GL365">
        <v>904835</v>
      </c>
      <c r="GM365">
        <v>916145</v>
      </c>
      <c r="GN365">
        <v>921875</v>
      </c>
      <c r="GO365">
        <v>905078</v>
      </c>
      <c r="GP365">
        <v>923564</v>
      </c>
      <c r="GQ365">
        <v>906179</v>
      </c>
      <c r="GR365">
        <v>904837</v>
      </c>
      <c r="GS365">
        <v>904363</v>
      </c>
      <c r="GT365">
        <v>905898</v>
      </c>
      <c r="GU365">
        <v>902260</v>
      </c>
      <c r="GV365">
        <v>905403</v>
      </c>
      <c r="GW365">
        <v>921697</v>
      </c>
      <c r="GX365">
        <v>904678</v>
      </c>
      <c r="GY365">
        <v>905609</v>
      </c>
      <c r="GZ365">
        <v>912719</v>
      </c>
      <c r="HA365">
        <v>921969</v>
      </c>
      <c r="HB365">
        <v>916107</v>
      </c>
      <c r="HC365">
        <v>921460</v>
      </c>
      <c r="HD365">
        <v>905409</v>
      </c>
      <c r="HE365">
        <v>944195</v>
      </c>
      <c r="HF365">
        <v>912030</v>
      </c>
      <c r="HG365">
        <v>902262</v>
      </c>
      <c r="HH365">
        <v>921049</v>
      </c>
      <c r="HI365">
        <v>905129</v>
      </c>
      <c r="HJ365">
        <v>905077</v>
      </c>
      <c r="HK365">
        <v>905277</v>
      </c>
      <c r="HL365">
        <v>916209</v>
      </c>
      <c r="HM365">
        <v>998171</v>
      </c>
      <c r="HN365">
        <v>921050</v>
      </c>
      <c r="HO365">
        <v>906191</v>
      </c>
      <c r="HP365">
        <v>902197</v>
      </c>
      <c r="HQ365">
        <v>905027</v>
      </c>
      <c r="HR365">
        <v>904842</v>
      </c>
      <c r="HS365">
        <v>916860</v>
      </c>
      <c r="HT365">
        <v>923400</v>
      </c>
      <c r="HU365">
        <v>906174</v>
      </c>
      <c r="HV365">
        <v>905052</v>
      </c>
      <c r="HW365">
        <v>515133</v>
      </c>
      <c r="HX365">
        <v>905446</v>
      </c>
      <c r="HY365">
        <v>912227</v>
      </c>
      <c r="HZ365">
        <v>922726</v>
      </c>
      <c r="IA365">
        <v>997329</v>
      </c>
      <c r="IB365">
        <v>921397</v>
      </c>
      <c r="IC365">
        <v>906187</v>
      </c>
      <c r="ID365">
        <v>905050</v>
      </c>
      <c r="IE365">
        <v>904069</v>
      </c>
      <c r="IF365">
        <v>982863</v>
      </c>
      <c r="IG365">
        <v>930055</v>
      </c>
      <c r="IH365">
        <v>916351</v>
      </c>
      <c r="II365">
        <v>912212</v>
      </c>
      <c r="IJ365">
        <v>907677</v>
      </c>
      <c r="IK365">
        <v>906406</v>
      </c>
      <c r="IL365">
        <v>906366</v>
      </c>
      <c r="IM365">
        <v>729935</v>
      </c>
      <c r="IN365">
        <v>905922</v>
      </c>
      <c r="IO365">
        <v>905142</v>
      </c>
      <c r="IP365">
        <v>902354</v>
      </c>
      <c r="IQ365">
        <v>905516</v>
      </c>
      <c r="IR365">
        <v>916839</v>
      </c>
      <c r="IS365">
        <v>912134</v>
      </c>
      <c r="IT365">
        <v>921290</v>
      </c>
      <c r="IU365">
        <v>937343</v>
      </c>
      <c r="IV365">
        <v>912402</v>
      </c>
      <c r="IW365">
        <v>904899</v>
      </c>
      <c r="IX365">
        <v>997563</v>
      </c>
      <c r="IY365">
        <v>905018</v>
      </c>
      <c r="IZ365">
        <v>912808</v>
      </c>
      <c r="JA365">
        <v>921601</v>
      </c>
      <c r="JB365">
        <v>944997</v>
      </c>
      <c r="JC365">
        <v>905056</v>
      </c>
      <c r="JD365">
        <v>929799</v>
      </c>
      <c r="JE365">
        <v>905620</v>
      </c>
      <c r="JF365">
        <v>906684</v>
      </c>
      <c r="JG365">
        <v>912812</v>
      </c>
      <c r="JH365">
        <v>923020</v>
      </c>
      <c r="JI365">
        <v>921284</v>
      </c>
      <c r="JJ365">
        <v>906545</v>
      </c>
      <c r="JK365">
        <v>904848</v>
      </c>
      <c r="JL365">
        <v>912588</v>
      </c>
      <c r="JM365">
        <v>904780</v>
      </c>
      <c r="JN365">
        <v>921698</v>
      </c>
      <c r="JO365">
        <v>905624</v>
      </c>
      <c r="JP365">
        <v>907736</v>
      </c>
      <c r="JQ365">
        <v>912811</v>
      </c>
      <c r="JR365">
        <v>906147</v>
      </c>
      <c r="JS365">
        <v>904525</v>
      </c>
      <c r="JT365">
        <v>905353</v>
      </c>
      <c r="JU365">
        <v>938892</v>
      </c>
      <c r="JV365">
        <v>921910</v>
      </c>
      <c r="JW365">
        <v>921699</v>
      </c>
      <c r="JX365">
        <v>905414</v>
      </c>
      <c r="JY365">
        <v>904736</v>
      </c>
      <c r="JZ365">
        <v>905806</v>
      </c>
      <c r="KA365">
        <v>906496</v>
      </c>
      <c r="KB365">
        <v>933189</v>
      </c>
      <c r="KC365">
        <v>902266</v>
      </c>
      <c r="KD365">
        <v>905019</v>
      </c>
      <c r="KE365">
        <v>921293</v>
      </c>
      <c r="KF365">
        <v>922060</v>
      </c>
      <c r="KG365">
        <v>906181</v>
      </c>
      <c r="KH365">
        <v>912856</v>
      </c>
      <c r="KI365">
        <v>902172</v>
      </c>
      <c r="KJ365">
        <v>906184</v>
      </c>
      <c r="KK365">
        <v>921476</v>
      </c>
      <c r="KL365">
        <v>902221</v>
      </c>
      <c r="KM365">
        <v>740337</v>
      </c>
      <c r="KN365">
        <v>902247</v>
      </c>
      <c r="KO365">
        <v>921991</v>
      </c>
      <c r="KP365">
        <v>541917</v>
      </c>
      <c r="KQ365">
        <v>904878</v>
      </c>
      <c r="KR365">
        <v>741924</v>
      </c>
      <c r="KS365">
        <v>905354</v>
      </c>
      <c r="KT365">
        <v>902239</v>
      </c>
      <c r="KU365">
        <v>904464</v>
      </c>
      <c r="KV365">
        <v>993249</v>
      </c>
      <c r="KW365">
        <v>516649</v>
      </c>
      <c r="KX365">
        <v>905005</v>
      </c>
      <c r="KY365">
        <v>912376</v>
      </c>
      <c r="KZ365">
        <v>906175</v>
      </c>
      <c r="LA365">
        <v>912374</v>
      </c>
      <c r="LB365">
        <v>905625</v>
      </c>
      <c r="LC365">
        <v>921463</v>
      </c>
      <c r="LD365">
        <v>912377</v>
      </c>
      <c r="LE365">
        <v>906933</v>
      </c>
      <c r="LF365">
        <v>912160</v>
      </c>
      <c r="LG365">
        <v>905006</v>
      </c>
      <c r="LH365">
        <v>902283</v>
      </c>
      <c r="LI365">
        <v>906560</v>
      </c>
      <c r="LJ365">
        <v>901899</v>
      </c>
      <c r="LK365">
        <v>938801</v>
      </c>
      <c r="LL365">
        <v>905809</v>
      </c>
      <c r="LM365">
        <v>921482</v>
      </c>
      <c r="LN365">
        <v>945386</v>
      </c>
      <c r="LO365">
        <v>904480</v>
      </c>
      <c r="LP365">
        <v>905102</v>
      </c>
      <c r="LQ365">
        <v>921911</v>
      </c>
      <c r="LR365">
        <v>905159</v>
      </c>
      <c r="LS365">
        <v>719618</v>
      </c>
      <c r="LT365">
        <v>759710</v>
      </c>
      <c r="LU365">
        <v>946470</v>
      </c>
      <c r="LV365">
        <v>906512</v>
      </c>
      <c r="LW365">
        <v>905771</v>
      </c>
      <c r="LX365">
        <v>921757</v>
      </c>
      <c r="LY365">
        <v>902314</v>
      </c>
      <c r="LZ365">
        <v>944175</v>
      </c>
      <c r="MA365">
        <v>901897</v>
      </c>
      <c r="MB365">
        <v>921016</v>
      </c>
      <c r="MC365">
        <v>905012</v>
      </c>
      <c r="MD365">
        <v>945387</v>
      </c>
      <c r="ME365">
        <v>921484</v>
      </c>
      <c r="MF365">
        <v>902315</v>
      </c>
      <c r="MG365">
        <v>905675</v>
      </c>
      <c r="MH365">
        <v>905150</v>
      </c>
      <c r="MI365">
        <v>912781</v>
      </c>
      <c r="MJ365">
        <v>905791</v>
      </c>
      <c r="MK365">
        <v>902316</v>
      </c>
      <c r="ML365">
        <v>921883</v>
      </c>
      <c r="MM365">
        <v>905677</v>
      </c>
      <c r="MN365">
        <v>916427</v>
      </c>
      <c r="MO365">
        <v>912157</v>
      </c>
      <c r="MP365">
        <v>544613</v>
      </c>
      <c r="MQ365">
        <v>904030</v>
      </c>
      <c r="MR365">
        <v>904262</v>
      </c>
      <c r="MS365">
        <v>904853</v>
      </c>
      <c r="MT365">
        <v>901666</v>
      </c>
      <c r="MU365">
        <v>905118</v>
      </c>
      <c r="MV365">
        <v>906069</v>
      </c>
      <c r="MW365">
        <v>756803</v>
      </c>
      <c r="MX365">
        <v>904854</v>
      </c>
      <c r="MY365">
        <v>907624</v>
      </c>
      <c r="MZ365">
        <v>741346</v>
      </c>
      <c r="NA365">
        <v>938532</v>
      </c>
      <c r="NB365">
        <v>912228</v>
      </c>
      <c r="NC365">
        <v>904820</v>
      </c>
      <c r="ND365">
        <v>923418</v>
      </c>
      <c r="NE365">
        <v>902321</v>
      </c>
      <c r="NF365">
        <v>902320</v>
      </c>
      <c r="NG365">
        <v>912518</v>
      </c>
      <c r="NH365">
        <v>905810</v>
      </c>
      <c r="NI365">
        <v>904851</v>
      </c>
      <c r="NJ365">
        <v>916312</v>
      </c>
      <c r="NK365">
        <v>921139</v>
      </c>
      <c r="NL365">
        <v>912271</v>
      </c>
      <c r="NM365">
        <v>912633</v>
      </c>
      <c r="NN365">
        <v>702317</v>
      </c>
      <c r="NO365">
        <v>905693</v>
      </c>
      <c r="NP365">
        <v>923497</v>
      </c>
      <c r="NQ365">
        <v>902233</v>
      </c>
      <c r="NR365">
        <v>905081</v>
      </c>
      <c r="NS365">
        <v>938293</v>
      </c>
      <c r="NT365">
        <v>907620</v>
      </c>
      <c r="NU365">
        <v>518197</v>
      </c>
      <c r="NV365">
        <v>905925</v>
      </c>
      <c r="NW365">
        <v>921226</v>
      </c>
      <c r="NX365">
        <v>938672</v>
      </c>
      <c r="NY365">
        <v>906284</v>
      </c>
      <c r="NZ365">
        <v>916028</v>
      </c>
      <c r="OA365">
        <v>945388</v>
      </c>
      <c r="OB365">
        <v>916137</v>
      </c>
      <c r="OC365">
        <v>981720</v>
      </c>
      <c r="OD365">
        <v>904849</v>
      </c>
      <c r="OE365">
        <v>543063</v>
      </c>
      <c r="OF365">
        <v>945627</v>
      </c>
      <c r="OG365">
        <v>906180</v>
      </c>
      <c r="OH365">
        <v>921314</v>
      </c>
      <c r="OI365">
        <v>912090</v>
      </c>
      <c r="OJ365">
        <v>912632</v>
      </c>
      <c r="OK365">
        <v>916111</v>
      </c>
      <c r="OL365">
        <v>518436</v>
      </c>
      <c r="OM365">
        <v>904857</v>
      </c>
      <c r="ON365">
        <v>905761</v>
      </c>
      <c r="OO365">
        <v>916741</v>
      </c>
      <c r="OP365">
        <v>906998</v>
      </c>
      <c r="OQ365">
        <v>912311</v>
      </c>
      <c r="OR365">
        <v>905361</v>
      </c>
      <c r="OS365">
        <v>923513</v>
      </c>
      <c r="OT365">
        <v>921693</v>
      </c>
      <c r="OU365">
        <v>906400</v>
      </c>
      <c r="OV365">
        <v>906149</v>
      </c>
      <c r="OW365">
        <v>902325</v>
      </c>
      <c r="OX365">
        <v>921146</v>
      </c>
      <c r="OY365">
        <v>904864</v>
      </c>
      <c r="OZ365">
        <v>981683</v>
      </c>
      <c r="PA365">
        <v>933974</v>
      </c>
      <c r="PB365">
        <v>921503</v>
      </c>
      <c r="PC365">
        <v>921232</v>
      </c>
      <c r="PD365">
        <v>902350</v>
      </c>
      <c r="PE365">
        <v>922725</v>
      </c>
      <c r="PF365">
        <v>905255</v>
      </c>
      <c r="PG365">
        <v>905119</v>
      </c>
      <c r="PH365">
        <v>912401</v>
      </c>
      <c r="PI365">
        <v>916079</v>
      </c>
      <c r="PJ365">
        <v>921855</v>
      </c>
      <c r="PK365">
        <v>905682</v>
      </c>
      <c r="PL365">
        <v>902329</v>
      </c>
      <c r="PM365">
        <v>951606</v>
      </c>
      <c r="PN365">
        <v>923425</v>
      </c>
      <c r="PO365">
        <v>904897</v>
      </c>
      <c r="PP365">
        <v>951574</v>
      </c>
      <c r="PQ365">
        <v>903736</v>
      </c>
      <c r="PR365">
        <v>945727</v>
      </c>
      <c r="PS365">
        <v>912969</v>
      </c>
      <c r="PT365">
        <v>904598</v>
      </c>
      <c r="PU365">
        <v>906177</v>
      </c>
      <c r="PV365">
        <v>905061</v>
      </c>
      <c r="PW365">
        <v>921649</v>
      </c>
      <c r="PX365">
        <v>501541</v>
      </c>
      <c r="PY365">
        <v>921645</v>
      </c>
      <c r="PZ365">
        <v>905423</v>
      </c>
      <c r="QA365">
        <v>905062</v>
      </c>
      <c r="QB365">
        <v>903720</v>
      </c>
      <c r="QC365">
        <v>993394</v>
      </c>
      <c r="QD365">
        <v>904146</v>
      </c>
      <c r="QE365">
        <v>904257</v>
      </c>
      <c r="QF365">
        <v>902331</v>
      </c>
      <c r="QG365">
        <v>916029</v>
      </c>
      <c r="QH365">
        <v>741344</v>
      </c>
      <c r="QI365">
        <v>945065</v>
      </c>
      <c r="QJ365">
        <v>907697</v>
      </c>
      <c r="QK365">
        <v>905436</v>
      </c>
      <c r="QL365">
        <v>905063</v>
      </c>
      <c r="QM365">
        <v>945389</v>
      </c>
      <c r="QN365">
        <v>912260</v>
      </c>
      <c r="QO365">
        <v>907689</v>
      </c>
      <c r="QP365">
        <v>901893</v>
      </c>
      <c r="QQ365">
        <v>905845</v>
      </c>
      <c r="QR365">
        <v>921153</v>
      </c>
      <c r="QS365">
        <v>544682</v>
      </c>
      <c r="QT365">
        <v>544683</v>
      </c>
      <c r="QU365">
        <v>902287</v>
      </c>
      <c r="QV365">
        <v>936872</v>
      </c>
      <c r="QW365">
        <v>901894</v>
      </c>
      <c r="QX365">
        <v>906171</v>
      </c>
      <c r="QY365">
        <v>902332</v>
      </c>
      <c r="QZ365">
        <v>905105</v>
      </c>
      <c r="RA365">
        <v>905274</v>
      </c>
      <c r="RB365">
        <v>905122</v>
      </c>
      <c r="RC365">
        <v>904263</v>
      </c>
      <c r="RD365">
        <v>921323</v>
      </c>
      <c r="RE365">
        <v>901892</v>
      </c>
      <c r="RF365">
        <v>519803</v>
      </c>
      <c r="RG365">
        <v>945384</v>
      </c>
      <c r="RH365">
        <v>916548</v>
      </c>
      <c r="RI365">
        <v>904866</v>
      </c>
      <c r="RJ365">
        <v>921964</v>
      </c>
      <c r="RK365">
        <v>982124</v>
      </c>
      <c r="RL365">
        <v>905364</v>
      </c>
      <c r="RM365">
        <v>922785</v>
      </c>
      <c r="RN365">
        <v>905083</v>
      </c>
      <c r="RO365">
        <v>906195</v>
      </c>
      <c r="RP365">
        <v>951583</v>
      </c>
      <c r="RQ365">
        <v>902170</v>
      </c>
      <c r="RR365">
        <v>933092</v>
      </c>
      <c r="RS365">
        <v>905025</v>
      </c>
      <c r="RT365">
        <v>905637</v>
      </c>
      <c r="RU365">
        <v>905818</v>
      </c>
      <c r="RV365">
        <v>904869</v>
      </c>
      <c r="RW365">
        <v>906265</v>
      </c>
      <c r="RX365">
        <v>922407</v>
      </c>
      <c r="RY365">
        <v>901700</v>
      </c>
      <c r="RZ365">
        <v>902272</v>
      </c>
      <c r="SA365">
        <v>944345</v>
      </c>
      <c r="SB365">
        <v>921154</v>
      </c>
      <c r="SC365">
        <v>905010</v>
      </c>
      <c r="SD365">
        <v>905284</v>
      </c>
      <c r="SE365">
        <v>905368</v>
      </c>
      <c r="SF365">
        <v>904870</v>
      </c>
      <c r="SG365">
        <v>923580</v>
      </c>
      <c r="SH365">
        <v>902335</v>
      </c>
      <c r="SI365">
        <v>512785</v>
      </c>
      <c r="SJ365" t="s">
        <v>116</v>
      </c>
      <c r="SK365">
        <v>699786</v>
      </c>
      <c r="SL365" t="s">
        <v>117</v>
      </c>
    </row>
    <row r="366" spans="1:506" x14ac:dyDescent="0.3">
      <c r="A366" s="1">
        <v>33451</v>
      </c>
      <c r="B366">
        <v>916695</v>
      </c>
      <c r="C366">
        <v>905270</v>
      </c>
      <c r="D366">
        <v>921795</v>
      </c>
      <c r="E366">
        <v>904261</v>
      </c>
      <c r="F366">
        <v>905261</v>
      </c>
      <c r="G366">
        <v>916328</v>
      </c>
      <c r="H366">
        <v>923024</v>
      </c>
      <c r="I366">
        <v>936365</v>
      </c>
      <c r="J366">
        <v>902355</v>
      </c>
      <c r="K366">
        <v>912215</v>
      </c>
      <c r="L366">
        <v>929813</v>
      </c>
      <c r="M366">
        <v>905271</v>
      </c>
      <c r="N366">
        <v>921246</v>
      </c>
      <c r="O366">
        <v>923116</v>
      </c>
      <c r="P366">
        <v>952192</v>
      </c>
      <c r="Q366">
        <v>905113</v>
      </c>
      <c r="R366">
        <v>912145</v>
      </c>
      <c r="S366">
        <v>905339</v>
      </c>
      <c r="T366">
        <v>951022</v>
      </c>
      <c r="U366">
        <v>905802</v>
      </c>
      <c r="V366">
        <v>906190</v>
      </c>
      <c r="W366">
        <v>905425</v>
      </c>
      <c r="X366">
        <v>906156</v>
      </c>
      <c r="Y366">
        <v>912201</v>
      </c>
      <c r="Z366">
        <v>921249</v>
      </c>
      <c r="AA366">
        <v>906151</v>
      </c>
      <c r="AB366">
        <v>916305</v>
      </c>
      <c r="AC366">
        <v>921917</v>
      </c>
      <c r="AD366">
        <v>945383</v>
      </c>
      <c r="AE366">
        <v>905420</v>
      </c>
      <c r="AF366">
        <v>992814</v>
      </c>
      <c r="AG366">
        <v>912059</v>
      </c>
      <c r="AH366">
        <v>992816</v>
      </c>
      <c r="AI366">
        <v>921093</v>
      </c>
      <c r="AJ366">
        <v>902337</v>
      </c>
      <c r="AK366">
        <v>901646</v>
      </c>
      <c r="AL366">
        <v>905342</v>
      </c>
      <c r="AM366">
        <v>904272</v>
      </c>
      <c r="AN366">
        <v>702259</v>
      </c>
      <c r="AO366">
        <v>912669</v>
      </c>
      <c r="AP366">
        <v>921161</v>
      </c>
      <c r="AQ366">
        <v>905793</v>
      </c>
      <c r="AR366">
        <v>921431</v>
      </c>
      <c r="AS366">
        <v>932060</v>
      </c>
      <c r="AT366">
        <v>905175</v>
      </c>
      <c r="AU366">
        <v>904332</v>
      </c>
      <c r="AV366">
        <v>951043</v>
      </c>
      <c r="AW366">
        <v>923937</v>
      </c>
      <c r="AX366">
        <v>902173</v>
      </c>
      <c r="AY366">
        <v>902238</v>
      </c>
      <c r="AZ366">
        <v>905592</v>
      </c>
      <c r="BA366">
        <v>930857</v>
      </c>
      <c r="BB366">
        <v>905384</v>
      </c>
      <c r="BC366">
        <v>905439</v>
      </c>
      <c r="BD366">
        <v>916365</v>
      </c>
      <c r="BE366">
        <v>905876</v>
      </c>
      <c r="BF366">
        <v>945385</v>
      </c>
      <c r="BG366">
        <v>912125</v>
      </c>
      <c r="BH366">
        <v>906402</v>
      </c>
      <c r="BI366">
        <v>902338</v>
      </c>
      <c r="BJ366">
        <v>923643</v>
      </c>
      <c r="BK366">
        <v>982423</v>
      </c>
      <c r="BL366">
        <v>905147</v>
      </c>
      <c r="BM366">
        <v>905596</v>
      </c>
      <c r="BN366">
        <v>938978</v>
      </c>
      <c r="BO366">
        <v>952208</v>
      </c>
      <c r="BP366">
        <v>904818</v>
      </c>
      <c r="BQ366">
        <v>905491</v>
      </c>
      <c r="BR366">
        <v>912199</v>
      </c>
      <c r="BS366">
        <v>905343</v>
      </c>
      <c r="BT366">
        <v>905080</v>
      </c>
      <c r="BU366">
        <v>905685</v>
      </c>
      <c r="BV366">
        <v>921334</v>
      </c>
      <c r="BW366">
        <v>912216</v>
      </c>
      <c r="BX366">
        <v>916109</v>
      </c>
      <c r="BY366">
        <v>922780</v>
      </c>
      <c r="BZ366">
        <v>921436</v>
      </c>
      <c r="CA366">
        <v>916098</v>
      </c>
      <c r="CB366">
        <v>543944</v>
      </c>
      <c r="CC366">
        <v>904825</v>
      </c>
      <c r="CD366">
        <v>912278</v>
      </c>
      <c r="CE366">
        <v>907737</v>
      </c>
      <c r="CF366">
        <v>945551</v>
      </c>
      <c r="CG366">
        <v>902257</v>
      </c>
      <c r="CH366">
        <v>993189</v>
      </c>
      <c r="CI366">
        <v>912635</v>
      </c>
      <c r="CJ366">
        <v>912151</v>
      </c>
      <c r="CK366">
        <v>905075</v>
      </c>
      <c r="CL366">
        <v>921807</v>
      </c>
      <c r="CM366">
        <v>902224</v>
      </c>
      <c r="CN366">
        <v>916604</v>
      </c>
      <c r="CO366">
        <v>906182</v>
      </c>
      <c r="CP366">
        <v>905479</v>
      </c>
      <c r="CQ366">
        <v>912909</v>
      </c>
      <c r="CR366">
        <v>906839</v>
      </c>
      <c r="CS366">
        <v>906196</v>
      </c>
      <c r="CT366">
        <v>902242</v>
      </c>
      <c r="CU366">
        <v>905024</v>
      </c>
      <c r="CV366">
        <v>904803</v>
      </c>
      <c r="CW366">
        <v>916790</v>
      </c>
      <c r="CX366">
        <v>912455</v>
      </c>
      <c r="CY366">
        <v>902245</v>
      </c>
      <c r="CZ366">
        <v>912060</v>
      </c>
      <c r="DA366">
        <v>916125</v>
      </c>
      <c r="DB366">
        <v>916407</v>
      </c>
      <c r="DC366">
        <v>904282</v>
      </c>
      <c r="DD366">
        <v>906148</v>
      </c>
      <c r="DE366">
        <v>902198</v>
      </c>
      <c r="DF366">
        <v>981550</v>
      </c>
      <c r="DG366">
        <v>916944</v>
      </c>
      <c r="DH366">
        <v>998326</v>
      </c>
      <c r="DI366">
        <v>916091</v>
      </c>
      <c r="DJ366">
        <v>929814</v>
      </c>
      <c r="DK366">
        <v>749321</v>
      </c>
      <c r="DL366">
        <v>902288</v>
      </c>
      <c r="DM366">
        <v>905140</v>
      </c>
      <c r="DN366">
        <v>902289</v>
      </c>
      <c r="DO366">
        <v>906018</v>
      </c>
      <c r="DP366">
        <v>912568</v>
      </c>
      <c r="DQ366">
        <v>921264</v>
      </c>
      <c r="DR366">
        <v>905997</v>
      </c>
      <c r="DS366">
        <v>992065</v>
      </c>
      <c r="DT366">
        <v>912273</v>
      </c>
      <c r="DU366">
        <v>903705</v>
      </c>
      <c r="DV366">
        <v>906899</v>
      </c>
      <c r="DW366">
        <v>932188</v>
      </c>
      <c r="DX366">
        <v>912188</v>
      </c>
      <c r="DY366">
        <v>905966</v>
      </c>
      <c r="DZ366">
        <v>951020</v>
      </c>
      <c r="EA366">
        <v>938424</v>
      </c>
      <c r="EB366">
        <v>905214</v>
      </c>
      <c r="EC366">
        <v>912646</v>
      </c>
      <c r="ED366">
        <v>932136</v>
      </c>
      <c r="EE366">
        <v>906189</v>
      </c>
      <c r="EF366">
        <v>912595</v>
      </c>
      <c r="EG366">
        <v>916704</v>
      </c>
      <c r="EH366">
        <v>902351</v>
      </c>
      <c r="EI366">
        <v>916382</v>
      </c>
      <c r="EJ366">
        <v>923731</v>
      </c>
      <c r="EK366">
        <v>944314</v>
      </c>
      <c r="EL366">
        <v>905047</v>
      </c>
      <c r="EM366">
        <v>904830</v>
      </c>
      <c r="EN366">
        <v>905114</v>
      </c>
      <c r="EO366">
        <v>905706</v>
      </c>
      <c r="EP366">
        <v>902227</v>
      </c>
      <c r="EQ366">
        <v>902199</v>
      </c>
      <c r="ER366">
        <v>904383</v>
      </c>
      <c r="ES366">
        <v>905139</v>
      </c>
      <c r="ET366">
        <v>921600</v>
      </c>
      <c r="EU366">
        <v>904408</v>
      </c>
      <c r="EV366">
        <v>912901</v>
      </c>
      <c r="EW366">
        <v>902175</v>
      </c>
      <c r="EX366">
        <v>903749</v>
      </c>
      <c r="EY366">
        <v>916418</v>
      </c>
      <c r="EZ366">
        <v>945421</v>
      </c>
      <c r="FA366">
        <v>921268</v>
      </c>
      <c r="FB366">
        <v>902324</v>
      </c>
      <c r="FC366">
        <v>905115</v>
      </c>
      <c r="FD366">
        <v>997471</v>
      </c>
      <c r="FE366">
        <v>905190</v>
      </c>
      <c r="FF366">
        <v>902306</v>
      </c>
      <c r="FG366">
        <v>902190</v>
      </c>
      <c r="FH366">
        <v>902317</v>
      </c>
      <c r="FI366">
        <v>905039</v>
      </c>
      <c r="FJ366">
        <v>905082</v>
      </c>
      <c r="FK366">
        <v>905016</v>
      </c>
      <c r="FL366">
        <v>916901</v>
      </c>
      <c r="FM366">
        <v>951849</v>
      </c>
      <c r="FN366">
        <v>921456</v>
      </c>
      <c r="FO366">
        <v>921182</v>
      </c>
      <c r="FP366">
        <v>912369</v>
      </c>
      <c r="FQ366">
        <v>923443</v>
      </c>
      <c r="FR366">
        <v>902251</v>
      </c>
      <c r="FS366">
        <v>930480</v>
      </c>
      <c r="FT366">
        <v>951048</v>
      </c>
      <c r="FU366">
        <v>923464</v>
      </c>
      <c r="FV366">
        <v>912138</v>
      </c>
      <c r="FW366">
        <v>921831</v>
      </c>
      <c r="FX366">
        <v>902230</v>
      </c>
      <c r="FY366">
        <v>904259</v>
      </c>
      <c r="FZ366">
        <v>912481</v>
      </c>
      <c r="GA366">
        <v>906188</v>
      </c>
      <c r="GB366">
        <v>923449</v>
      </c>
      <c r="GC366">
        <v>951018</v>
      </c>
      <c r="GD366">
        <v>907652</v>
      </c>
      <c r="GE366">
        <v>906150</v>
      </c>
      <c r="GF366">
        <v>905801</v>
      </c>
      <c r="GG366">
        <v>905171</v>
      </c>
      <c r="GH366">
        <v>912223</v>
      </c>
      <c r="GI366">
        <v>912251</v>
      </c>
      <c r="GJ366">
        <v>905125</v>
      </c>
      <c r="GK366">
        <v>906511</v>
      </c>
      <c r="GL366">
        <v>904835</v>
      </c>
      <c r="GM366">
        <v>916145</v>
      </c>
      <c r="GN366">
        <v>921875</v>
      </c>
      <c r="GO366">
        <v>905078</v>
      </c>
      <c r="GP366">
        <v>923564</v>
      </c>
      <c r="GQ366">
        <v>906179</v>
      </c>
      <c r="GR366">
        <v>904837</v>
      </c>
      <c r="GS366">
        <v>904363</v>
      </c>
      <c r="GT366">
        <v>905898</v>
      </c>
      <c r="GU366">
        <v>902260</v>
      </c>
      <c r="GV366">
        <v>905403</v>
      </c>
      <c r="GW366">
        <v>921697</v>
      </c>
      <c r="GX366">
        <v>904678</v>
      </c>
      <c r="GY366">
        <v>905609</v>
      </c>
      <c r="GZ366">
        <v>912719</v>
      </c>
      <c r="HA366">
        <v>921969</v>
      </c>
      <c r="HB366">
        <v>916107</v>
      </c>
      <c r="HC366">
        <v>921460</v>
      </c>
      <c r="HD366">
        <v>905409</v>
      </c>
      <c r="HE366">
        <v>944195</v>
      </c>
      <c r="HF366">
        <v>912030</v>
      </c>
      <c r="HG366">
        <v>902262</v>
      </c>
      <c r="HH366">
        <v>921049</v>
      </c>
      <c r="HI366">
        <v>905129</v>
      </c>
      <c r="HJ366">
        <v>905077</v>
      </c>
      <c r="HK366">
        <v>905277</v>
      </c>
      <c r="HL366">
        <v>916209</v>
      </c>
      <c r="HM366">
        <v>998171</v>
      </c>
      <c r="HN366">
        <v>921050</v>
      </c>
      <c r="HO366">
        <v>906191</v>
      </c>
      <c r="HP366">
        <v>902197</v>
      </c>
      <c r="HQ366">
        <v>905027</v>
      </c>
      <c r="HR366">
        <v>904842</v>
      </c>
      <c r="HS366">
        <v>916860</v>
      </c>
      <c r="HT366">
        <v>923400</v>
      </c>
      <c r="HU366">
        <v>906174</v>
      </c>
      <c r="HV366">
        <v>905052</v>
      </c>
      <c r="HW366">
        <v>515133</v>
      </c>
      <c r="HX366">
        <v>905446</v>
      </c>
      <c r="HY366">
        <v>912227</v>
      </c>
      <c r="HZ366">
        <v>922726</v>
      </c>
      <c r="IA366">
        <v>997329</v>
      </c>
      <c r="IB366">
        <v>921397</v>
      </c>
      <c r="IC366">
        <v>906187</v>
      </c>
      <c r="ID366">
        <v>905050</v>
      </c>
      <c r="IE366">
        <v>904069</v>
      </c>
      <c r="IF366">
        <v>982863</v>
      </c>
      <c r="IG366">
        <v>930055</v>
      </c>
      <c r="IH366">
        <v>916351</v>
      </c>
      <c r="II366">
        <v>912212</v>
      </c>
      <c r="IJ366">
        <v>907677</v>
      </c>
      <c r="IK366">
        <v>906406</v>
      </c>
      <c r="IL366">
        <v>906366</v>
      </c>
      <c r="IM366">
        <v>729935</v>
      </c>
      <c r="IN366">
        <v>905922</v>
      </c>
      <c r="IO366">
        <v>905142</v>
      </c>
      <c r="IP366">
        <v>902354</v>
      </c>
      <c r="IQ366">
        <v>905516</v>
      </c>
      <c r="IR366">
        <v>916839</v>
      </c>
      <c r="IS366">
        <v>912134</v>
      </c>
      <c r="IT366">
        <v>921290</v>
      </c>
      <c r="IU366">
        <v>937343</v>
      </c>
      <c r="IV366">
        <v>912402</v>
      </c>
      <c r="IW366">
        <v>904899</v>
      </c>
      <c r="IX366">
        <v>997563</v>
      </c>
      <c r="IY366">
        <v>905018</v>
      </c>
      <c r="IZ366">
        <v>912808</v>
      </c>
      <c r="JA366">
        <v>921601</v>
      </c>
      <c r="JB366">
        <v>944997</v>
      </c>
      <c r="JC366">
        <v>905056</v>
      </c>
      <c r="JD366">
        <v>929799</v>
      </c>
      <c r="JE366">
        <v>905620</v>
      </c>
      <c r="JF366">
        <v>906684</v>
      </c>
      <c r="JG366">
        <v>912812</v>
      </c>
      <c r="JH366">
        <v>923020</v>
      </c>
      <c r="JI366">
        <v>921284</v>
      </c>
      <c r="JJ366">
        <v>906545</v>
      </c>
      <c r="JK366">
        <v>904848</v>
      </c>
      <c r="JL366">
        <v>912588</v>
      </c>
      <c r="JM366">
        <v>904780</v>
      </c>
      <c r="JN366">
        <v>921698</v>
      </c>
      <c r="JO366">
        <v>905624</v>
      </c>
      <c r="JP366">
        <v>907736</v>
      </c>
      <c r="JQ366">
        <v>912811</v>
      </c>
      <c r="JR366">
        <v>906147</v>
      </c>
      <c r="JS366">
        <v>904525</v>
      </c>
      <c r="JT366">
        <v>905353</v>
      </c>
      <c r="JU366">
        <v>938892</v>
      </c>
      <c r="JV366">
        <v>921910</v>
      </c>
      <c r="JW366">
        <v>921699</v>
      </c>
      <c r="JX366">
        <v>905414</v>
      </c>
      <c r="JY366">
        <v>904736</v>
      </c>
      <c r="JZ366">
        <v>905806</v>
      </c>
      <c r="KA366">
        <v>906496</v>
      </c>
      <c r="KB366">
        <v>933189</v>
      </c>
      <c r="KC366">
        <v>902266</v>
      </c>
      <c r="KD366">
        <v>905019</v>
      </c>
      <c r="KE366">
        <v>921293</v>
      </c>
      <c r="KF366">
        <v>922060</v>
      </c>
      <c r="KG366">
        <v>906181</v>
      </c>
      <c r="KH366">
        <v>912856</v>
      </c>
      <c r="KI366">
        <v>902172</v>
      </c>
      <c r="KJ366">
        <v>906184</v>
      </c>
      <c r="KK366">
        <v>921476</v>
      </c>
      <c r="KL366">
        <v>902221</v>
      </c>
      <c r="KM366">
        <v>740337</v>
      </c>
      <c r="KN366">
        <v>902247</v>
      </c>
      <c r="KO366">
        <v>921991</v>
      </c>
      <c r="KP366">
        <v>541917</v>
      </c>
      <c r="KQ366">
        <v>904878</v>
      </c>
      <c r="KR366">
        <v>741924</v>
      </c>
      <c r="KS366">
        <v>905354</v>
      </c>
      <c r="KT366">
        <v>902239</v>
      </c>
      <c r="KU366">
        <v>905519</v>
      </c>
      <c r="KV366">
        <v>904464</v>
      </c>
      <c r="KW366">
        <v>993249</v>
      </c>
      <c r="KX366">
        <v>516649</v>
      </c>
      <c r="KY366">
        <v>905005</v>
      </c>
      <c r="KZ366">
        <v>912376</v>
      </c>
      <c r="LA366">
        <v>906175</v>
      </c>
      <c r="LB366">
        <v>912374</v>
      </c>
      <c r="LC366">
        <v>905625</v>
      </c>
      <c r="LD366">
        <v>921463</v>
      </c>
      <c r="LE366">
        <v>912377</v>
      </c>
      <c r="LF366">
        <v>906933</v>
      </c>
      <c r="LG366">
        <v>912160</v>
      </c>
      <c r="LH366">
        <v>905006</v>
      </c>
      <c r="LI366">
        <v>902283</v>
      </c>
      <c r="LJ366">
        <v>906560</v>
      </c>
      <c r="LK366">
        <v>901899</v>
      </c>
      <c r="LL366">
        <v>938801</v>
      </c>
      <c r="LM366">
        <v>905809</v>
      </c>
      <c r="LN366">
        <v>921482</v>
      </c>
      <c r="LO366">
        <v>945386</v>
      </c>
      <c r="LP366">
        <v>904480</v>
      </c>
      <c r="LQ366">
        <v>905102</v>
      </c>
      <c r="LR366">
        <v>921911</v>
      </c>
      <c r="LS366">
        <v>905159</v>
      </c>
      <c r="LT366">
        <v>719618</v>
      </c>
      <c r="LU366">
        <v>759710</v>
      </c>
      <c r="LV366">
        <v>946470</v>
      </c>
      <c r="LW366">
        <v>906512</v>
      </c>
      <c r="LX366">
        <v>905771</v>
      </c>
      <c r="LY366">
        <v>921757</v>
      </c>
      <c r="LZ366">
        <v>902314</v>
      </c>
      <c r="MA366">
        <v>944175</v>
      </c>
      <c r="MB366">
        <v>901897</v>
      </c>
      <c r="MC366">
        <v>921016</v>
      </c>
      <c r="MD366">
        <v>905012</v>
      </c>
      <c r="ME366">
        <v>945387</v>
      </c>
      <c r="MF366">
        <v>921484</v>
      </c>
      <c r="MG366">
        <v>902315</v>
      </c>
      <c r="MH366">
        <v>905675</v>
      </c>
      <c r="MI366">
        <v>905150</v>
      </c>
      <c r="MJ366">
        <v>912781</v>
      </c>
      <c r="MK366">
        <v>905791</v>
      </c>
      <c r="ML366">
        <v>902316</v>
      </c>
      <c r="MM366">
        <v>921883</v>
      </c>
      <c r="MN366">
        <v>905677</v>
      </c>
      <c r="MO366">
        <v>916427</v>
      </c>
      <c r="MP366">
        <v>912157</v>
      </c>
      <c r="MQ366">
        <v>544613</v>
      </c>
      <c r="MR366">
        <v>904030</v>
      </c>
      <c r="MS366">
        <v>904262</v>
      </c>
      <c r="MT366">
        <v>904853</v>
      </c>
      <c r="MU366">
        <v>901666</v>
      </c>
      <c r="MV366">
        <v>905118</v>
      </c>
      <c r="MW366">
        <v>906069</v>
      </c>
      <c r="MX366">
        <v>756803</v>
      </c>
      <c r="MY366">
        <v>904854</v>
      </c>
      <c r="MZ366">
        <v>907624</v>
      </c>
      <c r="NA366">
        <v>741346</v>
      </c>
      <c r="NB366">
        <v>938532</v>
      </c>
      <c r="NC366">
        <v>912228</v>
      </c>
      <c r="ND366">
        <v>904820</v>
      </c>
      <c r="NE366">
        <v>923418</v>
      </c>
      <c r="NF366">
        <v>902321</v>
      </c>
      <c r="NG366">
        <v>902320</v>
      </c>
      <c r="NH366">
        <v>912518</v>
      </c>
      <c r="NI366">
        <v>905810</v>
      </c>
      <c r="NJ366">
        <v>904851</v>
      </c>
      <c r="NK366">
        <v>916312</v>
      </c>
      <c r="NL366">
        <v>921139</v>
      </c>
      <c r="NM366">
        <v>912271</v>
      </c>
      <c r="NN366">
        <v>912633</v>
      </c>
      <c r="NO366">
        <v>702317</v>
      </c>
      <c r="NP366">
        <v>905693</v>
      </c>
      <c r="NQ366">
        <v>923497</v>
      </c>
      <c r="NR366">
        <v>902233</v>
      </c>
      <c r="NS366">
        <v>905081</v>
      </c>
      <c r="NT366">
        <v>938293</v>
      </c>
      <c r="NU366">
        <v>907620</v>
      </c>
      <c r="NV366">
        <v>518197</v>
      </c>
      <c r="NW366">
        <v>905925</v>
      </c>
      <c r="NX366">
        <v>921226</v>
      </c>
      <c r="NY366">
        <v>938672</v>
      </c>
      <c r="NZ366">
        <v>906284</v>
      </c>
      <c r="OA366">
        <v>916028</v>
      </c>
      <c r="OB366">
        <v>945388</v>
      </c>
      <c r="OC366">
        <v>916137</v>
      </c>
      <c r="OD366">
        <v>981720</v>
      </c>
      <c r="OE366">
        <v>904849</v>
      </c>
      <c r="OF366">
        <v>543063</v>
      </c>
      <c r="OG366">
        <v>945627</v>
      </c>
      <c r="OH366">
        <v>906180</v>
      </c>
      <c r="OI366">
        <v>921314</v>
      </c>
      <c r="OJ366">
        <v>912090</v>
      </c>
      <c r="OK366">
        <v>912632</v>
      </c>
      <c r="OL366">
        <v>916111</v>
      </c>
      <c r="OM366">
        <v>518436</v>
      </c>
      <c r="ON366">
        <v>904857</v>
      </c>
      <c r="OO366">
        <v>905761</v>
      </c>
      <c r="OP366">
        <v>916741</v>
      </c>
      <c r="OQ366">
        <v>906998</v>
      </c>
      <c r="OR366">
        <v>912311</v>
      </c>
      <c r="OS366">
        <v>905361</v>
      </c>
      <c r="OT366">
        <v>923513</v>
      </c>
      <c r="OU366">
        <v>921693</v>
      </c>
      <c r="OV366">
        <v>906400</v>
      </c>
      <c r="OW366">
        <v>906149</v>
      </c>
      <c r="OX366">
        <v>902325</v>
      </c>
      <c r="OY366">
        <v>921146</v>
      </c>
      <c r="OZ366">
        <v>904864</v>
      </c>
      <c r="PA366">
        <v>981683</v>
      </c>
      <c r="PB366">
        <v>933974</v>
      </c>
      <c r="PC366">
        <v>921503</v>
      </c>
      <c r="PD366">
        <v>921232</v>
      </c>
      <c r="PE366">
        <v>902350</v>
      </c>
      <c r="PF366">
        <v>922725</v>
      </c>
      <c r="PG366">
        <v>905255</v>
      </c>
      <c r="PH366">
        <v>905119</v>
      </c>
      <c r="PI366">
        <v>912401</v>
      </c>
      <c r="PJ366">
        <v>916079</v>
      </c>
      <c r="PK366">
        <v>921855</v>
      </c>
      <c r="PL366">
        <v>905682</v>
      </c>
      <c r="PM366">
        <v>902329</v>
      </c>
      <c r="PN366">
        <v>951606</v>
      </c>
      <c r="PO366">
        <v>923425</v>
      </c>
      <c r="PP366">
        <v>904897</v>
      </c>
      <c r="PQ366">
        <v>951574</v>
      </c>
      <c r="PR366">
        <v>903736</v>
      </c>
      <c r="PS366">
        <v>945727</v>
      </c>
      <c r="PT366">
        <v>912969</v>
      </c>
      <c r="PU366">
        <v>904598</v>
      </c>
      <c r="PV366">
        <v>906177</v>
      </c>
      <c r="PW366">
        <v>905061</v>
      </c>
      <c r="PX366">
        <v>921649</v>
      </c>
      <c r="PY366">
        <v>501541</v>
      </c>
      <c r="PZ366">
        <v>921645</v>
      </c>
      <c r="QA366">
        <v>905423</v>
      </c>
      <c r="QB366">
        <v>905062</v>
      </c>
      <c r="QC366">
        <v>903720</v>
      </c>
      <c r="QD366">
        <v>993394</v>
      </c>
      <c r="QE366">
        <v>904146</v>
      </c>
      <c r="QF366">
        <v>904257</v>
      </c>
      <c r="QG366">
        <v>902331</v>
      </c>
      <c r="QH366">
        <v>916029</v>
      </c>
      <c r="QI366">
        <v>741344</v>
      </c>
      <c r="QJ366">
        <v>945065</v>
      </c>
      <c r="QK366">
        <v>907697</v>
      </c>
      <c r="QL366">
        <v>905436</v>
      </c>
      <c r="QM366">
        <v>905063</v>
      </c>
      <c r="QN366">
        <v>945389</v>
      </c>
      <c r="QO366">
        <v>912260</v>
      </c>
      <c r="QP366">
        <v>907689</v>
      </c>
      <c r="QQ366">
        <v>901893</v>
      </c>
      <c r="QR366">
        <v>905845</v>
      </c>
      <c r="QS366">
        <v>921153</v>
      </c>
      <c r="QT366">
        <v>544682</v>
      </c>
      <c r="QU366">
        <v>544683</v>
      </c>
      <c r="QV366">
        <v>902287</v>
      </c>
      <c r="QW366">
        <v>936872</v>
      </c>
      <c r="QX366">
        <v>901894</v>
      </c>
      <c r="QY366">
        <v>906171</v>
      </c>
      <c r="QZ366">
        <v>905105</v>
      </c>
      <c r="RA366">
        <v>905274</v>
      </c>
      <c r="RB366">
        <v>905122</v>
      </c>
      <c r="RC366">
        <v>904263</v>
      </c>
      <c r="RD366">
        <v>921323</v>
      </c>
      <c r="RE366">
        <v>901892</v>
      </c>
      <c r="RF366">
        <v>519803</v>
      </c>
      <c r="RG366">
        <v>945384</v>
      </c>
      <c r="RH366">
        <v>916548</v>
      </c>
      <c r="RI366">
        <v>904866</v>
      </c>
      <c r="RJ366">
        <v>921964</v>
      </c>
      <c r="RK366">
        <v>982124</v>
      </c>
      <c r="RL366">
        <v>905364</v>
      </c>
      <c r="RM366">
        <v>922785</v>
      </c>
      <c r="RN366">
        <v>905083</v>
      </c>
      <c r="RO366">
        <v>906195</v>
      </c>
      <c r="RP366">
        <v>951583</v>
      </c>
      <c r="RQ366">
        <v>902170</v>
      </c>
      <c r="RR366">
        <v>933092</v>
      </c>
      <c r="RS366">
        <v>905025</v>
      </c>
      <c r="RT366">
        <v>905637</v>
      </c>
      <c r="RU366">
        <v>905818</v>
      </c>
      <c r="RV366">
        <v>904869</v>
      </c>
      <c r="RW366">
        <v>906265</v>
      </c>
      <c r="RX366">
        <v>922407</v>
      </c>
      <c r="RY366">
        <v>901700</v>
      </c>
      <c r="RZ366">
        <v>902272</v>
      </c>
      <c r="SA366">
        <v>944345</v>
      </c>
      <c r="SB366">
        <v>921154</v>
      </c>
      <c r="SC366">
        <v>905010</v>
      </c>
      <c r="SD366">
        <v>905284</v>
      </c>
      <c r="SE366">
        <v>905368</v>
      </c>
      <c r="SF366">
        <v>904870</v>
      </c>
      <c r="SG366">
        <v>923580</v>
      </c>
      <c r="SH366">
        <v>902335</v>
      </c>
      <c r="SI366">
        <v>512785</v>
      </c>
      <c r="SJ366" t="s">
        <v>116</v>
      </c>
      <c r="SK366">
        <v>699786</v>
      </c>
      <c r="SL366" t="s">
        <v>117</v>
      </c>
    </row>
    <row r="367" spans="1:506" x14ac:dyDescent="0.3">
      <c r="A367" s="3">
        <v>33420</v>
      </c>
      <c r="B367">
        <v>916695</v>
      </c>
      <c r="C367">
        <v>905270</v>
      </c>
      <c r="D367">
        <v>921795</v>
      </c>
      <c r="E367">
        <v>904261</v>
      </c>
      <c r="F367">
        <v>905261</v>
      </c>
      <c r="G367">
        <v>916328</v>
      </c>
      <c r="H367">
        <v>923024</v>
      </c>
      <c r="I367">
        <v>936365</v>
      </c>
      <c r="J367">
        <v>902355</v>
      </c>
      <c r="K367">
        <v>912215</v>
      </c>
      <c r="L367">
        <v>929813</v>
      </c>
      <c r="M367">
        <v>905271</v>
      </c>
      <c r="N367">
        <v>921246</v>
      </c>
      <c r="O367">
        <v>923116</v>
      </c>
      <c r="P367">
        <v>952192</v>
      </c>
      <c r="Q367">
        <v>905113</v>
      </c>
      <c r="R367">
        <v>912145</v>
      </c>
      <c r="S367">
        <v>905339</v>
      </c>
      <c r="T367">
        <v>951022</v>
      </c>
      <c r="U367">
        <v>905802</v>
      </c>
      <c r="V367">
        <v>906190</v>
      </c>
      <c r="W367">
        <v>905425</v>
      </c>
      <c r="X367">
        <v>906156</v>
      </c>
      <c r="Y367">
        <v>912201</v>
      </c>
      <c r="Z367">
        <v>921249</v>
      </c>
      <c r="AA367">
        <v>906151</v>
      </c>
      <c r="AB367">
        <v>916305</v>
      </c>
      <c r="AC367">
        <v>921917</v>
      </c>
      <c r="AD367">
        <v>945383</v>
      </c>
      <c r="AE367">
        <v>905420</v>
      </c>
      <c r="AF367">
        <v>992814</v>
      </c>
      <c r="AG367">
        <v>912059</v>
      </c>
      <c r="AH367">
        <v>992816</v>
      </c>
      <c r="AI367">
        <v>921093</v>
      </c>
      <c r="AJ367">
        <v>902337</v>
      </c>
      <c r="AK367">
        <v>901646</v>
      </c>
      <c r="AL367">
        <v>905342</v>
      </c>
      <c r="AM367">
        <v>904272</v>
      </c>
      <c r="AN367">
        <v>702259</v>
      </c>
      <c r="AO367">
        <v>912669</v>
      </c>
      <c r="AP367">
        <v>921161</v>
      </c>
      <c r="AQ367">
        <v>905793</v>
      </c>
      <c r="AR367">
        <v>921431</v>
      </c>
      <c r="AS367">
        <v>932060</v>
      </c>
      <c r="AT367">
        <v>905175</v>
      </c>
      <c r="AU367">
        <v>904332</v>
      </c>
      <c r="AV367">
        <v>951043</v>
      </c>
      <c r="AW367">
        <v>923937</v>
      </c>
      <c r="AX367">
        <v>902173</v>
      </c>
      <c r="AY367">
        <v>902238</v>
      </c>
      <c r="AZ367">
        <v>905592</v>
      </c>
      <c r="BA367">
        <v>930857</v>
      </c>
      <c r="BB367">
        <v>905384</v>
      </c>
      <c r="BC367">
        <v>905439</v>
      </c>
      <c r="BD367">
        <v>916365</v>
      </c>
      <c r="BE367">
        <v>905876</v>
      </c>
      <c r="BF367">
        <v>945385</v>
      </c>
      <c r="BG367">
        <v>912125</v>
      </c>
      <c r="BH367">
        <v>906402</v>
      </c>
      <c r="BI367">
        <v>902338</v>
      </c>
      <c r="BJ367">
        <v>923643</v>
      </c>
      <c r="BK367">
        <v>982423</v>
      </c>
      <c r="BL367">
        <v>905147</v>
      </c>
      <c r="BM367">
        <v>905596</v>
      </c>
      <c r="BN367">
        <v>938978</v>
      </c>
      <c r="BO367">
        <v>952208</v>
      </c>
      <c r="BP367">
        <v>904818</v>
      </c>
      <c r="BQ367">
        <v>905491</v>
      </c>
      <c r="BR367">
        <v>912199</v>
      </c>
      <c r="BS367">
        <v>905343</v>
      </c>
      <c r="BT367">
        <v>905080</v>
      </c>
      <c r="BU367">
        <v>905685</v>
      </c>
      <c r="BV367">
        <v>921334</v>
      </c>
      <c r="BW367">
        <v>912216</v>
      </c>
      <c r="BX367">
        <v>916109</v>
      </c>
      <c r="BY367">
        <v>922780</v>
      </c>
      <c r="BZ367">
        <v>921436</v>
      </c>
      <c r="CA367">
        <v>916098</v>
      </c>
      <c r="CB367">
        <v>543944</v>
      </c>
      <c r="CC367">
        <v>904825</v>
      </c>
      <c r="CD367">
        <v>912278</v>
      </c>
      <c r="CE367">
        <v>907737</v>
      </c>
      <c r="CF367">
        <v>945551</v>
      </c>
      <c r="CG367">
        <v>902257</v>
      </c>
      <c r="CH367">
        <v>993189</v>
      </c>
      <c r="CI367">
        <v>912635</v>
      </c>
      <c r="CJ367">
        <v>912151</v>
      </c>
      <c r="CK367">
        <v>905075</v>
      </c>
      <c r="CL367">
        <v>921807</v>
      </c>
      <c r="CM367">
        <v>902224</v>
      </c>
      <c r="CN367">
        <v>916604</v>
      </c>
      <c r="CO367">
        <v>906182</v>
      </c>
      <c r="CP367">
        <v>905479</v>
      </c>
      <c r="CQ367">
        <v>912909</v>
      </c>
      <c r="CR367">
        <v>906839</v>
      </c>
      <c r="CS367">
        <v>906196</v>
      </c>
      <c r="CT367">
        <v>902242</v>
      </c>
      <c r="CU367">
        <v>905024</v>
      </c>
      <c r="CV367">
        <v>904803</v>
      </c>
      <c r="CW367">
        <v>916790</v>
      </c>
      <c r="CX367">
        <v>912455</v>
      </c>
      <c r="CY367">
        <v>902245</v>
      </c>
      <c r="CZ367">
        <v>912060</v>
      </c>
      <c r="DA367">
        <v>916125</v>
      </c>
      <c r="DB367">
        <v>916407</v>
      </c>
      <c r="DC367">
        <v>904282</v>
      </c>
      <c r="DD367">
        <v>906148</v>
      </c>
      <c r="DE367">
        <v>902198</v>
      </c>
      <c r="DF367">
        <v>981550</v>
      </c>
      <c r="DG367">
        <v>916944</v>
      </c>
      <c r="DH367">
        <v>998326</v>
      </c>
      <c r="DI367">
        <v>916091</v>
      </c>
      <c r="DJ367">
        <v>929814</v>
      </c>
      <c r="DK367">
        <v>749321</v>
      </c>
      <c r="DL367">
        <v>902288</v>
      </c>
      <c r="DM367">
        <v>905140</v>
      </c>
      <c r="DN367">
        <v>902289</v>
      </c>
      <c r="DO367">
        <v>906018</v>
      </c>
      <c r="DP367">
        <v>912568</v>
      </c>
      <c r="DQ367">
        <v>921264</v>
      </c>
      <c r="DR367">
        <v>905997</v>
      </c>
      <c r="DS367">
        <v>992065</v>
      </c>
      <c r="DT367">
        <v>912273</v>
      </c>
      <c r="DU367">
        <v>903705</v>
      </c>
      <c r="DV367">
        <v>906899</v>
      </c>
      <c r="DW367">
        <v>932188</v>
      </c>
      <c r="DX367">
        <v>912188</v>
      </c>
      <c r="DY367">
        <v>905966</v>
      </c>
      <c r="DZ367">
        <v>951020</v>
      </c>
      <c r="EA367">
        <v>938424</v>
      </c>
      <c r="EB367">
        <v>905214</v>
      </c>
      <c r="EC367">
        <v>912646</v>
      </c>
      <c r="ED367">
        <v>932136</v>
      </c>
      <c r="EE367">
        <v>906189</v>
      </c>
      <c r="EF367">
        <v>912595</v>
      </c>
      <c r="EG367">
        <v>916704</v>
      </c>
      <c r="EH367">
        <v>902351</v>
      </c>
      <c r="EI367">
        <v>916382</v>
      </c>
      <c r="EJ367">
        <v>923731</v>
      </c>
      <c r="EK367">
        <v>944314</v>
      </c>
      <c r="EL367">
        <v>905047</v>
      </c>
      <c r="EM367">
        <v>904830</v>
      </c>
      <c r="EN367">
        <v>905114</v>
      </c>
      <c r="EO367">
        <v>905706</v>
      </c>
      <c r="EP367">
        <v>902227</v>
      </c>
      <c r="EQ367">
        <v>902199</v>
      </c>
      <c r="ER367">
        <v>904383</v>
      </c>
      <c r="ES367">
        <v>905139</v>
      </c>
      <c r="ET367">
        <v>921600</v>
      </c>
      <c r="EU367">
        <v>904408</v>
      </c>
      <c r="EV367">
        <v>912901</v>
      </c>
      <c r="EW367">
        <v>902175</v>
      </c>
      <c r="EX367">
        <v>903749</v>
      </c>
      <c r="EY367">
        <v>916418</v>
      </c>
      <c r="EZ367">
        <v>945421</v>
      </c>
      <c r="FA367">
        <v>921268</v>
      </c>
      <c r="FB367">
        <v>902324</v>
      </c>
      <c r="FC367">
        <v>905115</v>
      </c>
      <c r="FD367">
        <v>997471</v>
      </c>
      <c r="FE367">
        <v>905190</v>
      </c>
      <c r="FF367">
        <v>902306</v>
      </c>
      <c r="FG367">
        <v>902190</v>
      </c>
      <c r="FH367">
        <v>902317</v>
      </c>
      <c r="FI367">
        <v>905039</v>
      </c>
      <c r="FJ367">
        <v>905082</v>
      </c>
      <c r="FK367">
        <v>905016</v>
      </c>
      <c r="FL367">
        <v>916901</v>
      </c>
      <c r="FM367">
        <v>951849</v>
      </c>
      <c r="FN367">
        <v>921456</v>
      </c>
      <c r="FO367">
        <v>921182</v>
      </c>
      <c r="FP367">
        <v>912369</v>
      </c>
      <c r="FQ367">
        <v>923443</v>
      </c>
      <c r="FR367">
        <v>902251</v>
      </c>
      <c r="FS367">
        <v>930480</v>
      </c>
      <c r="FT367">
        <v>951048</v>
      </c>
      <c r="FU367">
        <v>923464</v>
      </c>
      <c r="FV367">
        <v>912138</v>
      </c>
      <c r="FW367">
        <v>921831</v>
      </c>
      <c r="FX367">
        <v>902230</v>
      </c>
      <c r="FY367">
        <v>904259</v>
      </c>
      <c r="FZ367">
        <v>912481</v>
      </c>
      <c r="GA367">
        <v>906188</v>
      </c>
      <c r="GB367">
        <v>923449</v>
      </c>
      <c r="GC367">
        <v>951018</v>
      </c>
      <c r="GD367">
        <v>907652</v>
      </c>
      <c r="GE367">
        <v>906150</v>
      </c>
      <c r="GF367">
        <v>905801</v>
      </c>
      <c r="GG367">
        <v>905171</v>
      </c>
      <c r="GH367">
        <v>912223</v>
      </c>
      <c r="GI367">
        <v>912251</v>
      </c>
      <c r="GJ367">
        <v>905125</v>
      </c>
      <c r="GK367">
        <v>906511</v>
      </c>
      <c r="GL367">
        <v>904835</v>
      </c>
      <c r="GM367">
        <v>916145</v>
      </c>
      <c r="GN367">
        <v>921875</v>
      </c>
      <c r="GO367">
        <v>905078</v>
      </c>
      <c r="GP367">
        <v>923564</v>
      </c>
      <c r="GQ367">
        <v>906179</v>
      </c>
      <c r="GR367">
        <v>904837</v>
      </c>
      <c r="GS367">
        <v>904363</v>
      </c>
      <c r="GT367">
        <v>905898</v>
      </c>
      <c r="GU367">
        <v>902260</v>
      </c>
      <c r="GV367">
        <v>905403</v>
      </c>
      <c r="GW367">
        <v>921697</v>
      </c>
      <c r="GX367">
        <v>904678</v>
      </c>
      <c r="GY367">
        <v>905609</v>
      </c>
      <c r="GZ367">
        <v>912719</v>
      </c>
      <c r="HA367">
        <v>921969</v>
      </c>
      <c r="HB367">
        <v>916107</v>
      </c>
      <c r="HC367">
        <v>921460</v>
      </c>
      <c r="HD367">
        <v>905409</v>
      </c>
      <c r="HE367">
        <v>944195</v>
      </c>
      <c r="HF367">
        <v>912030</v>
      </c>
      <c r="HG367">
        <v>902262</v>
      </c>
      <c r="HH367">
        <v>921049</v>
      </c>
      <c r="HI367">
        <v>905129</v>
      </c>
      <c r="HJ367">
        <v>905077</v>
      </c>
      <c r="HK367">
        <v>905277</v>
      </c>
      <c r="HL367">
        <v>916209</v>
      </c>
      <c r="HM367">
        <v>998171</v>
      </c>
      <c r="HN367">
        <v>921050</v>
      </c>
      <c r="HO367">
        <v>906191</v>
      </c>
      <c r="HP367">
        <v>902197</v>
      </c>
      <c r="HQ367">
        <v>905027</v>
      </c>
      <c r="HR367">
        <v>904842</v>
      </c>
      <c r="HS367">
        <v>916860</v>
      </c>
      <c r="HT367">
        <v>923400</v>
      </c>
      <c r="HU367">
        <v>906174</v>
      </c>
      <c r="HV367">
        <v>905052</v>
      </c>
      <c r="HW367">
        <v>515133</v>
      </c>
      <c r="HX367">
        <v>905446</v>
      </c>
      <c r="HY367">
        <v>912227</v>
      </c>
      <c r="HZ367">
        <v>922726</v>
      </c>
      <c r="IA367">
        <v>997329</v>
      </c>
      <c r="IB367">
        <v>921397</v>
      </c>
      <c r="IC367">
        <v>906187</v>
      </c>
      <c r="ID367">
        <v>905050</v>
      </c>
      <c r="IE367">
        <v>904069</v>
      </c>
      <c r="IF367">
        <v>982863</v>
      </c>
      <c r="IG367">
        <v>930055</v>
      </c>
      <c r="IH367">
        <v>916351</v>
      </c>
      <c r="II367">
        <v>912212</v>
      </c>
      <c r="IJ367">
        <v>907677</v>
      </c>
      <c r="IK367">
        <v>906406</v>
      </c>
      <c r="IL367">
        <v>906366</v>
      </c>
      <c r="IM367">
        <v>729935</v>
      </c>
      <c r="IN367">
        <v>905922</v>
      </c>
      <c r="IO367">
        <v>905142</v>
      </c>
      <c r="IP367">
        <v>902354</v>
      </c>
      <c r="IQ367">
        <v>905516</v>
      </c>
      <c r="IR367">
        <v>916839</v>
      </c>
      <c r="IS367">
        <v>912134</v>
      </c>
      <c r="IT367">
        <v>921290</v>
      </c>
      <c r="IU367">
        <v>937343</v>
      </c>
      <c r="IV367">
        <v>912402</v>
      </c>
      <c r="IW367">
        <v>904899</v>
      </c>
      <c r="IX367">
        <v>997563</v>
      </c>
      <c r="IY367">
        <v>905018</v>
      </c>
      <c r="IZ367">
        <v>912808</v>
      </c>
      <c r="JA367">
        <v>921601</v>
      </c>
      <c r="JB367">
        <v>944997</v>
      </c>
      <c r="JC367">
        <v>905056</v>
      </c>
      <c r="JD367">
        <v>929799</v>
      </c>
      <c r="JE367">
        <v>905620</v>
      </c>
      <c r="JF367">
        <v>906684</v>
      </c>
      <c r="JG367">
        <v>912812</v>
      </c>
      <c r="JH367">
        <v>923020</v>
      </c>
      <c r="JI367">
        <v>921284</v>
      </c>
      <c r="JJ367">
        <v>906545</v>
      </c>
      <c r="JK367">
        <v>904848</v>
      </c>
      <c r="JL367">
        <v>912588</v>
      </c>
      <c r="JM367">
        <v>904780</v>
      </c>
      <c r="JN367">
        <v>921698</v>
      </c>
      <c r="JO367">
        <v>905624</v>
      </c>
      <c r="JP367">
        <v>907736</v>
      </c>
      <c r="JQ367">
        <v>912811</v>
      </c>
      <c r="JR367">
        <v>906147</v>
      </c>
      <c r="JS367">
        <v>904525</v>
      </c>
      <c r="JT367">
        <v>905353</v>
      </c>
      <c r="JU367">
        <v>938892</v>
      </c>
      <c r="JV367">
        <v>921910</v>
      </c>
      <c r="JW367">
        <v>921699</v>
      </c>
      <c r="JX367">
        <v>905414</v>
      </c>
      <c r="JY367">
        <v>904736</v>
      </c>
      <c r="JZ367">
        <v>905806</v>
      </c>
      <c r="KA367">
        <v>906496</v>
      </c>
      <c r="KB367">
        <v>933189</v>
      </c>
      <c r="KC367">
        <v>902266</v>
      </c>
      <c r="KD367">
        <v>905019</v>
      </c>
      <c r="KE367">
        <v>921293</v>
      </c>
      <c r="KF367">
        <v>922060</v>
      </c>
      <c r="KG367">
        <v>906181</v>
      </c>
      <c r="KH367">
        <v>912856</v>
      </c>
      <c r="KI367">
        <v>902172</v>
      </c>
      <c r="KJ367">
        <v>906184</v>
      </c>
      <c r="KK367">
        <v>921476</v>
      </c>
      <c r="KL367">
        <v>902221</v>
      </c>
      <c r="KM367">
        <v>740337</v>
      </c>
      <c r="KN367">
        <v>902247</v>
      </c>
      <c r="KO367">
        <v>921991</v>
      </c>
      <c r="KP367">
        <v>541917</v>
      </c>
      <c r="KQ367">
        <v>904878</v>
      </c>
      <c r="KR367">
        <v>741924</v>
      </c>
      <c r="KS367">
        <v>905354</v>
      </c>
      <c r="KT367">
        <v>902239</v>
      </c>
      <c r="KU367">
        <v>905519</v>
      </c>
      <c r="KV367">
        <v>904464</v>
      </c>
      <c r="KW367">
        <v>993249</v>
      </c>
      <c r="KX367">
        <v>516649</v>
      </c>
      <c r="KY367">
        <v>905005</v>
      </c>
      <c r="KZ367">
        <v>912376</v>
      </c>
      <c r="LA367">
        <v>906175</v>
      </c>
      <c r="LB367">
        <v>912374</v>
      </c>
      <c r="LC367">
        <v>905625</v>
      </c>
      <c r="LD367">
        <v>921463</v>
      </c>
      <c r="LE367">
        <v>912377</v>
      </c>
      <c r="LF367">
        <v>906933</v>
      </c>
      <c r="LG367">
        <v>912160</v>
      </c>
      <c r="LH367">
        <v>905006</v>
      </c>
      <c r="LI367">
        <v>902283</v>
      </c>
      <c r="LJ367">
        <v>906560</v>
      </c>
      <c r="LK367">
        <v>901899</v>
      </c>
      <c r="LL367">
        <v>938801</v>
      </c>
      <c r="LM367">
        <v>905809</v>
      </c>
      <c r="LN367">
        <v>921482</v>
      </c>
      <c r="LO367">
        <v>945386</v>
      </c>
      <c r="LP367">
        <v>904480</v>
      </c>
      <c r="LQ367">
        <v>905102</v>
      </c>
      <c r="LR367">
        <v>921911</v>
      </c>
      <c r="LS367">
        <v>905159</v>
      </c>
      <c r="LT367">
        <v>719618</v>
      </c>
      <c r="LU367">
        <v>759710</v>
      </c>
      <c r="LV367">
        <v>946470</v>
      </c>
      <c r="LW367">
        <v>906512</v>
      </c>
      <c r="LX367">
        <v>905771</v>
      </c>
      <c r="LY367">
        <v>921757</v>
      </c>
      <c r="LZ367">
        <v>902314</v>
      </c>
      <c r="MA367">
        <v>944175</v>
      </c>
      <c r="MB367">
        <v>901897</v>
      </c>
      <c r="MC367">
        <v>921016</v>
      </c>
      <c r="MD367">
        <v>905012</v>
      </c>
      <c r="ME367">
        <v>945387</v>
      </c>
      <c r="MF367">
        <v>921484</v>
      </c>
      <c r="MG367">
        <v>902315</v>
      </c>
      <c r="MH367">
        <v>905675</v>
      </c>
      <c r="MI367">
        <v>905150</v>
      </c>
      <c r="MJ367">
        <v>912781</v>
      </c>
      <c r="MK367">
        <v>905791</v>
      </c>
      <c r="ML367">
        <v>902316</v>
      </c>
      <c r="MM367">
        <v>921883</v>
      </c>
      <c r="MN367">
        <v>905677</v>
      </c>
      <c r="MO367">
        <v>916427</v>
      </c>
      <c r="MP367">
        <v>912157</v>
      </c>
      <c r="MQ367">
        <v>544613</v>
      </c>
      <c r="MR367">
        <v>904030</v>
      </c>
      <c r="MS367">
        <v>904262</v>
      </c>
      <c r="MT367">
        <v>904853</v>
      </c>
      <c r="MU367">
        <v>901666</v>
      </c>
      <c r="MV367">
        <v>905118</v>
      </c>
      <c r="MW367">
        <v>906069</v>
      </c>
      <c r="MX367">
        <v>756803</v>
      </c>
      <c r="MY367">
        <v>904854</v>
      </c>
      <c r="MZ367">
        <v>907624</v>
      </c>
      <c r="NA367">
        <v>741346</v>
      </c>
      <c r="NB367">
        <v>938532</v>
      </c>
      <c r="NC367">
        <v>912228</v>
      </c>
      <c r="ND367">
        <v>904820</v>
      </c>
      <c r="NE367">
        <v>923418</v>
      </c>
      <c r="NF367">
        <v>902321</v>
      </c>
      <c r="NG367">
        <v>902320</v>
      </c>
      <c r="NH367">
        <v>912518</v>
      </c>
      <c r="NI367">
        <v>905810</v>
      </c>
      <c r="NJ367">
        <v>904851</v>
      </c>
      <c r="NK367">
        <v>916312</v>
      </c>
      <c r="NL367">
        <v>921139</v>
      </c>
      <c r="NM367">
        <v>912271</v>
      </c>
      <c r="NN367">
        <v>912633</v>
      </c>
      <c r="NO367">
        <v>702317</v>
      </c>
      <c r="NP367">
        <v>905693</v>
      </c>
      <c r="NQ367">
        <v>923497</v>
      </c>
      <c r="NR367">
        <v>902233</v>
      </c>
      <c r="NS367">
        <v>905081</v>
      </c>
      <c r="NT367">
        <v>938293</v>
      </c>
      <c r="NU367">
        <v>907620</v>
      </c>
      <c r="NV367">
        <v>518197</v>
      </c>
      <c r="NW367">
        <v>905925</v>
      </c>
      <c r="NX367">
        <v>921226</v>
      </c>
      <c r="NY367">
        <v>938672</v>
      </c>
      <c r="NZ367">
        <v>906284</v>
      </c>
      <c r="OA367">
        <v>916028</v>
      </c>
      <c r="OB367">
        <v>945388</v>
      </c>
      <c r="OC367">
        <v>916137</v>
      </c>
      <c r="OD367">
        <v>981720</v>
      </c>
      <c r="OE367">
        <v>904849</v>
      </c>
      <c r="OF367">
        <v>543063</v>
      </c>
      <c r="OG367">
        <v>945627</v>
      </c>
      <c r="OH367">
        <v>906180</v>
      </c>
      <c r="OI367">
        <v>921314</v>
      </c>
      <c r="OJ367">
        <v>912090</v>
      </c>
      <c r="OK367">
        <v>912632</v>
      </c>
      <c r="OL367">
        <v>916111</v>
      </c>
      <c r="OM367">
        <v>518436</v>
      </c>
      <c r="ON367">
        <v>904857</v>
      </c>
      <c r="OO367">
        <v>905761</v>
      </c>
      <c r="OP367">
        <v>916741</v>
      </c>
      <c r="OQ367">
        <v>906998</v>
      </c>
      <c r="OR367">
        <v>912311</v>
      </c>
      <c r="OS367">
        <v>905361</v>
      </c>
      <c r="OT367">
        <v>923513</v>
      </c>
      <c r="OU367">
        <v>921693</v>
      </c>
      <c r="OV367">
        <v>906400</v>
      </c>
      <c r="OW367">
        <v>906149</v>
      </c>
      <c r="OX367">
        <v>902325</v>
      </c>
      <c r="OY367">
        <v>921146</v>
      </c>
      <c r="OZ367">
        <v>904864</v>
      </c>
      <c r="PA367">
        <v>981683</v>
      </c>
      <c r="PB367">
        <v>933974</v>
      </c>
      <c r="PC367">
        <v>921503</v>
      </c>
      <c r="PD367">
        <v>921232</v>
      </c>
      <c r="PE367">
        <v>902350</v>
      </c>
      <c r="PF367">
        <v>922725</v>
      </c>
      <c r="PG367">
        <v>905255</v>
      </c>
      <c r="PH367">
        <v>905119</v>
      </c>
      <c r="PI367">
        <v>912401</v>
      </c>
      <c r="PJ367">
        <v>916079</v>
      </c>
      <c r="PK367">
        <v>921855</v>
      </c>
      <c r="PL367">
        <v>905682</v>
      </c>
      <c r="PM367">
        <v>902329</v>
      </c>
      <c r="PN367">
        <v>951606</v>
      </c>
      <c r="PO367">
        <v>923425</v>
      </c>
      <c r="PP367">
        <v>904897</v>
      </c>
      <c r="PQ367">
        <v>951574</v>
      </c>
      <c r="PR367">
        <v>903736</v>
      </c>
      <c r="PS367">
        <v>945727</v>
      </c>
      <c r="PT367">
        <v>912969</v>
      </c>
      <c r="PU367">
        <v>904598</v>
      </c>
      <c r="PV367">
        <v>906177</v>
      </c>
      <c r="PW367">
        <v>905061</v>
      </c>
      <c r="PX367">
        <v>921649</v>
      </c>
      <c r="PY367">
        <v>501541</v>
      </c>
      <c r="PZ367">
        <v>921645</v>
      </c>
      <c r="QA367">
        <v>905423</v>
      </c>
      <c r="QB367">
        <v>905062</v>
      </c>
      <c r="QC367">
        <v>903720</v>
      </c>
      <c r="QD367">
        <v>993394</v>
      </c>
      <c r="QE367">
        <v>904146</v>
      </c>
      <c r="QF367">
        <v>904257</v>
      </c>
      <c r="QG367">
        <v>902331</v>
      </c>
      <c r="QH367">
        <v>916029</v>
      </c>
      <c r="QI367">
        <v>741344</v>
      </c>
      <c r="QJ367">
        <v>945065</v>
      </c>
      <c r="QK367">
        <v>907697</v>
      </c>
      <c r="QL367">
        <v>905436</v>
      </c>
      <c r="QM367">
        <v>905063</v>
      </c>
      <c r="QN367">
        <v>945389</v>
      </c>
      <c r="QO367">
        <v>912260</v>
      </c>
      <c r="QP367">
        <v>907689</v>
      </c>
      <c r="QQ367">
        <v>901893</v>
      </c>
      <c r="QR367">
        <v>905845</v>
      </c>
      <c r="QS367">
        <v>921153</v>
      </c>
      <c r="QT367">
        <v>544682</v>
      </c>
      <c r="QU367">
        <v>544683</v>
      </c>
      <c r="QV367">
        <v>902287</v>
      </c>
      <c r="QW367">
        <v>936872</v>
      </c>
      <c r="QX367">
        <v>901894</v>
      </c>
      <c r="QY367">
        <v>906171</v>
      </c>
      <c r="QZ367">
        <v>905105</v>
      </c>
      <c r="RA367">
        <v>905274</v>
      </c>
      <c r="RB367">
        <v>905122</v>
      </c>
      <c r="RC367">
        <v>904263</v>
      </c>
      <c r="RD367">
        <v>921323</v>
      </c>
      <c r="RE367">
        <v>901892</v>
      </c>
      <c r="RF367">
        <v>519803</v>
      </c>
      <c r="RG367">
        <v>945384</v>
      </c>
      <c r="RH367">
        <v>916548</v>
      </c>
      <c r="RI367">
        <v>904866</v>
      </c>
      <c r="RJ367">
        <v>921964</v>
      </c>
      <c r="RK367">
        <v>982124</v>
      </c>
      <c r="RL367">
        <v>905364</v>
      </c>
      <c r="RM367">
        <v>922785</v>
      </c>
      <c r="RN367">
        <v>905083</v>
      </c>
      <c r="RO367">
        <v>906195</v>
      </c>
      <c r="RP367">
        <v>951583</v>
      </c>
      <c r="RQ367">
        <v>902170</v>
      </c>
      <c r="RR367">
        <v>933092</v>
      </c>
      <c r="RS367">
        <v>905025</v>
      </c>
      <c r="RT367">
        <v>905637</v>
      </c>
      <c r="RU367">
        <v>905818</v>
      </c>
      <c r="RV367">
        <v>904869</v>
      </c>
      <c r="RW367">
        <v>906265</v>
      </c>
      <c r="RX367">
        <v>922407</v>
      </c>
      <c r="RY367">
        <v>901700</v>
      </c>
      <c r="RZ367">
        <v>902272</v>
      </c>
      <c r="SA367">
        <v>944345</v>
      </c>
      <c r="SB367">
        <v>921154</v>
      </c>
      <c r="SC367">
        <v>905010</v>
      </c>
      <c r="SD367">
        <v>905284</v>
      </c>
      <c r="SE367">
        <v>905368</v>
      </c>
      <c r="SF367">
        <v>904870</v>
      </c>
      <c r="SG367">
        <v>923580</v>
      </c>
      <c r="SH367">
        <v>902335</v>
      </c>
      <c r="SI367">
        <v>512785</v>
      </c>
      <c r="SJ367" t="s">
        <v>116</v>
      </c>
      <c r="SK367">
        <v>699786</v>
      </c>
      <c r="SL367" t="s">
        <v>117</v>
      </c>
    </row>
    <row r="368" spans="1:506" x14ac:dyDescent="0.3">
      <c r="A368" s="1">
        <v>33390</v>
      </c>
      <c r="B368">
        <v>916695</v>
      </c>
      <c r="C368">
        <v>905270</v>
      </c>
      <c r="D368">
        <v>921795</v>
      </c>
      <c r="E368">
        <v>904261</v>
      </c>
      <c r="F368">
        <v>905261</v>
      </c>
      <c r="G368">
        <v>916328</v>
      </c>
      <c r="H368">
        <v>923024</v>
      </c>
      <c r="I368">
        <v>936365</v>
      </c>
      <c r="J368">
        <v>902355</v>
      </c>
      <c r="K368">
        <v>912215</v>
      </c>
      <c r="L368">
        <v>929813</v>
      </c>
      <c r="M368">
        <v>905271</v>
      </c>
      <c r="N368">
        <v>921246</v>
      </c>
      <c r="O368">
        <v>923116</v>
      </c>
      <c r="P368">
        <v>952192</v>
      </c>
      <c r="Q368">
        <v>905113</v>
      </c>
      <c r="R368">
        <v>912145</v>
      </c>
      <c r="S368">
        <v>905339</v>
      </c>
      <c r="T368">
        <v>951022</v>
      </c>
      <c r="U368">
        <v>905802</v>
      </c>
      <c r="V368">
        <v>906190</v>
      </c>
      <c r="W368">
        <v>905425</v>
      </c>
      <c r="X368">
        <v>906156</v>
      </c>
      <c r="Y368">
        <v>912201</v>
      </c>
      <c r="Z368">
        <v>921249</v>
      </c>
      <c r="AA368">
        <v>906151</v>
      </c>
      <c r="AB368">
        <v>916305</v>
      </c>
      <c r="AC368">
        <v>921917</v>
      </c>
      <c r="AD368">
        <v>945383</v>
      </c>
      <c r="AE368">
        <v>905420</v>
      </c>
      <c r="AF368">
        <v>992814</v>
      </c>
      <c r="AG368">
        <v>912059</v>
      </c>
      <c r="AH368">
        <v>992816</v>
      </c>
      <c r="AI368">
        <v>921093</v>
      </c>
      <c r="AJ368">
        <v>902337</v>
      </c>
      <c r="AK368">
        <v>901646</v>
      </c>
      <c r="AL368">
        <v>905342</v>
      </c>
      <c r="AM368">
        <v>904272</v>
      </c>
      <c r="AN368">
        <v>702259</v>
      </c>
      <c r="AO368">
        <v>912669</v>
      </c>
      <c r="AP368">
        <v>921161</v>
      </c>
      <c r="AQ368">
        <v>905793</v>
      </c>
      <c r="AR368">
        <v>921431</v>
      </c>
      <c r="AS368">
        <v>932060</v>
      </c>
      <c r="AT368">
        <v>905175</v>
      </c>
      <c r="AU368">
        <v>904332</v>
      </c>
      <c r="AV368">
        <v>951043</v>
      </c>
      <c r="AW368">
        <v>923937</v>
      </c>
      <c r="AX368">
        <v>902173</v>
      </c>
      <c r="AY368">
        <v>902238</v>
      </c>
      <c r="AZ368">
        <v>905592</v>
      </c>
      <c r="BA368">
        <v>930857</v>
      </c>
      <c r="BB368">
        <v>905384</v>
      </c>
      <c r="BC368">
        <v>905439</v>
      </c>
      <c r="BD368">
        <v>916365</v>
      </c>
      <c r="BE368">
        <v>905876</v>
      </c>
      <c r="BF368">
        <v>945385</v>
      </c>
      <c r="BG368">
        <v>912125</v>
      </c>
      <c r="BH368">
        <v>906402</v>
      </c>
      <c r="BI368">
        <v>902338</v>
      </c>
      <c r="BJ368">
        <v>923643</v>
      </c>
      <c r="BK368">
        <v>982423</v>
      </c>
      <c r="BL368">
        <v>905147</v>
      </c>
      <c r="BM368">
        <v>905596</v>
      </c>
      <c r="BN368">
        <v>938978</v>
      </c>
      <c r="BO368">
        <v>952208</v>
      </c>
      <c r="BP368">
        <v>904818</v>
      </c>
      <c r="BQ368">
        <v>905491</v>
      </c>
      <c r="BR368">
        <v>912199</v>
      </c>
      <c r="BS368">
        <v>905343</v>
      </c>
      <c r="BT368">
        <v>905080</v>
      </c>
      <c r="BU368">
        <v>905685</v>
      </c>
      <c r="BV368">
        <v>921334</v>
      </c>
      <c r="BW368">
        <v>912216</v>
      </c>
      <c r="BX368">
        <v>916109</v>
      </c>
      <c r="BY368">
        <v>922780</v>
      </c>
      <c r="BZ368">
        <v>921436</v>
      </c>
      <c r="CA368">
        <v>916098</v>
      </c>
      <c r="CB368">
        <v>543944</v>
      </c>
      <c r="CC368">
        <v>904825</v>
      </c>
      <c r="CD368">
        <v>912278</v>
      </c>
      <c r="CE368">
        <v>907737</v>
      </c>
      <c r="CF368">
        <v>945551</v>
      </c>
      <c r="CG368">
        <v>902257</v>
      </c>
      <c r="CH368">
        <v>993189</v>
      </c>
      <c r="CI368">
        <v>912635</v>
      </c>
      <c r="CJ368">
        <v>912151</v>
      </c>
      <c r="CK368">
        <v>905075</v>
      </c>
      <c r="CL368">
        <v>921807</v>
      </c>
      <c r="CM368">
        <v>902224</v>
      </c>
      <c r="CN368">
        <v>916604</v>
      </c>
      <c r="CO368">
        <v>906182</v>
      </c>
      <c r="CP368">
        <v>905479</v>
      </c>
      <c r="CQ368">
        <v>912909</v>
      </c>
      <c r="CR368">
        <v>906839</v>
      </c>
      <c r="CS368">
        <v>906196</v>
      </c>
      <c r="CT368">
        <v>902242</v>
      </c>
      <c r="CU368">
        <v>905024</v>
      </c>
      <c r="CV368">
        <v>904803</v>
      </c>
      <c r="CW368">
        <v>916790</v>
      </c>
      <c r="CX368">
        <v>912455</v>
      </c>
      <c r="CY368">
        <v>902245</v>
      </c>
      <c r="CZ368">
        <v>912060</v>
      </c>
      <c r="DA368">
        <v>916125</v>
      </c>
      <c r="DB368">
        <v>916407</v>
      </c>
      <c r="DC368">
        <v>904282</v>
      </c>
      <c r="DD368">
        <v>906148</v>
      </c>
      <c r="DE368">
        <v>902198</v>
      </c>
      <c r="DF368">
        <v>981550</v>
      </c>
      <c r="DG368">
        <v>916944</v>
      </c>
      <c r="DH368">
        <v>998326</v>
      </c>
      <c r="DI368">
        <v>916091</v>
      </c>
      <c r="DJ368">
        <v>929814</v>
      </c>
      <c r="DK368">
        <v>749321</v>
      </c>
      <c r="DL368">
        <v>902288</v>
      </c>
      <c r="DM368">
        <v>905140</v>
      </c>
      <c r="DN368">
        <v>902289</v>
      </c>
      <c r="DO368">
        <v>906018</v>
      </c>
      <c r="DP368">
        <v>912568</v>
      </c>
      <c r="DQ368">
        <v>921264</v>
      </c>
      <c r="DR368">
        <v>905997</v>
      </c>
      <c r="DS368">
        <v>992065</v>
      </c>
      <c r="DT368">
        <v>912273</v>
      </c>
      <c r="DU368">
        <v>903705</v>
      </c>
      <c r="DV368">
        <v>906899</v>
      </c>
      <c r="DW368">
        <v>932188</v>
      </c>
      <c r="DX368">
        <v>912188</v>
      </c>
      <c r="DY368">
        <v>905966</v>
      </c>
      <c r="DZ368">
        <v>951020</v>
      </c>
      <c r="EA368">
        <v>938424</v>
      </c>
      <c r="EB368">
        <v>905214</v>
      </c>
      <c r="EC368">
        <v>912646</v>
      </c>
      <c r="ED368">
        <v>932136</v>
      </c>
      <c r="EE368">
        <v>906189</v>
      </c>
      <c r="EF368">
        <v>912595</v>
      </c>
      <c r="EG368">
        <v>916704</v>
      </c>
      <c r="EH368">
        <v>902351</v>
      </c>
      <c r="EI368">
        <v>916382</v>
      </c>
      <c r="EJ368">
        <v>923731</v>
      </c>
      <c r="EK368">
        <v>944314</v>
      </c>
      <c r="EL368">
        <v>905047</v>
      </c>
      <c r="EM368">
        <v>904830</v>
      </c>
      <c r="EN368">
        <v>905114</v>
      </c>
      <c r="EO368">
        <v>905706</v>
      </c>
      <c r="EP368">
        <v>902227</v>
      </c>
      <c r="EQ368">
        <v>902199</v>
      </c>
      <c r="ER368">
        <v>904383</v>
      </c>
      <c r="ES368">
        <v>905139</v>
      </c>
      <c r="ET368">
        <v>921600</v>
      </c>
      <c r="EU368">
        <v>904408</v>
      </c>
      <c r="EV368">
        <v>912901</v>
      </c>
      <c r="EW368">
        <v>902175</v>
      </c>
      <c r="EX368">
        <v>903749</v>
      </c>
      <c r="EY368">
        <v>916418</v>
      </c>
      <c r="EZ368">
        <v>945421</v>
      </c>
      <c r="FA368">
        <v>921268</v>
      </c>
      <c r="FB368">
        <v>902324</v>
      </c>
      <c r="FC368">
        <v>905115</v>
      </c>
      <c r="FD368">
        <v>997471</v>
      </c>
      <c r="FE368">
        <v>905190</v>
      </c>
      <c r="FF368">
        <v>902306</v>
      </c>
      <c r="FG368">
        <v>902190</v>
      </c>
      <c r="FH368">
        <v>902317</v>
      </c>
      <c r="FI368">
        <v>905039</v>
      </c>
      <c r="FJ368">
        <v>905082</v>
      </c>
      <c r="FK368">
        <v>905016</v>
      </c>
      <c r="FL368">
        <v>916901</v>
      </c>
      <c r="FM368">
        <v>951849</v>
      </c>
      <c r="FN368">
        <v>921456</v>
      </c>
      <c r="FO368">
        <v>921182</v>
      </c>
      <c r="FP368">
        <v>912369</v>
      </c>
      <c r="FQ368">
        <v>923443</v>
      </c>
      <c r="FR368">
        <v>902251</v>
      </c>
      <c r="FS368">
        <v>930480</v>
      </c>
      <c r="FT368">
        <v>951048</v>
      </c>
      <c r="FU368">
        <v>923464</v>
      </c>
      <c r="FV368">
        <v>912138</v>
      </c>
      <c r="FW368">
        <v>921831</v>
      </c>
      <c r="FX368">
        <v>902230</v>
      </c>
      <c r="FY368">
        <v>904259</v>
      </c>
      <c r="FZ368">
        <v>912481</v>
      </c>
      <c r="GA368">
        <v>906188</v>
      </c>
      <c r="GB368">
        <v>923449</v>
      </c>
      <c r="GC368">
        <v>951018</v>
      </c>
      <c r="GD368">
        <v>907652</v>
      </c>
      <c r="GE368">
        <v>906150</v>
      </c>
      <c r="GF368">
        <v>905801</v>
      </c>
      <c r="GG368">
        <v>905171</v>
      </c>
      <c r="GH368">
        <v>912223</v>
      </c>
      <c r="GI368">
        <v>912251</v>
      </c>
      <c r="GJ368">
        <v>905125</v>
      </c>
      <c r="GK368">
        <v>906511</v>
      </c>
      <c r="GL368">
        <v>904835</v>
      </c>
      <c r="GM368">
        <v>916145</v>
      </c>
      <c r="GN368">
        <v>921875</v>
      </c>
      <c r="GO368">
        <v>905078</v>
      </c>
      <c r="GP368">
        <v>923564</v>
      </c>
      <c r="GQ368">
        <v>906179</v>
      </c>
      <c r="GR368">
        <v>904837</v>
      </c>
      <c r="GS368">
        <v>904363</v>
      </c>
      <c r="GT368">
        <v>905898</v>
      </c>
      <c r="GU368">
        <v>902260</v>
      </c>
      <c r="GV368">
        <v>905403</v>
      </c>
      <c r="GW368">
        <v>921697</v>
      </c>
      <c r="GX368">
        <v>904678</v>
      </c>
      <c r="GY368">
        <v>905609</v>
      </c>
      <c r="GZ368">
        <v>912719</v>
      </c>
      <c r="HA368">
        <v>921969</v>
      </c>
      <c r="HB368">
        <v>916107</v>
      </c>
      <c r="HC368">
        <v>921460</v>
      </c>
      <c r="HD368">
        <v>905409</v>
      </c>
      <c r="HE368">
        <v>944195</v>
      </c>
      <c r="HF368">
        <v>912030</v>
      </c>
      <c r="HG368">
        <v>902262</v>
      </c>
      <c r="HH368">
        <v>921049</v>
      </c>
      <c r="HI368">
        <v>905129</v>
      </c>
      <c r="HJ368">
        <v>905077</v>
      </c>
      <c r="HK368">
        <v>905277</v>
      </c>
      <c r="HL368">
        <v>916209</v>
      </c>
      <c r="HM368">
        <v>998171</v>
      </c>
      <c r="HN368">
        <v>921050</v>
      </c>
      <c r="HO368">
        <v>906191</v>
      </c>
      <c r="HP368">
        <v>902197</v>
      </c>
      <c r="HQ368">
        <v>905027</v>
      </c>
      <c r="HR368">
        <v>904842</v>
      </c>
      <c r="HS368">
        <v>916860</v>
      </c>
      <c r="HT368">
        <v>923400</v>
      </c>
      <c r="HU368">
        <v>906174</v>
      </c>
      <c r="HV368">
        <v>905052</v>
      </c>
      <c r="HW368">
        <v>515133</v>
      </c>
      <c r="HX368">
        <v>905446</v>
      </c>
      <c r="HY368">
        <v>912227</v>
      </c>
      <c r="HZ368">
        <v>922726</v>
      </c>
      <c r="IA368">
        <v>997329</v>
      </c>
      <c r="IB368">
        <v>921397</v>
      </c>
      <c r="IC368">
        <v>906187</v>
      </c>
      <c r="ID368">
        <v>905050</v>
      </c>
      <c r="IE368">
        <v>904069</v>
      </c>
      <c r="IF368">
        <v>982863</v>
      </c>
      <c r="IG368">
        <v>930055</v>
      </c>
      <c r="IH368">
        <v>916351</v>
      </c>
      <c r="II368">
        <v>912212</v>
      </c>
      <c r="IJ368">
        <v>907677</v>
      </c>
      <c r="IK368">
        <v>906406</v>
      </c>
      <c r="IL368">
        <v>906366</v>
      </c>
      <c r="IM368">
        <v>729935</v>
      </c>
      <c r="IN368">
        <v>905922</v>
      </c>
      <c r="IO368">
        <v>905142</v>
      </c>
      <c r="IP368">
        <v>902354</v>
      </c>
      <c r="IQ368">
        <v>905516</v>
      </c>
      <c r="IR368">
        <v>916839</v>
      </c>
      <c r="IS368">
        <v>912134</v>
      </c>
      <c r="IT368">
        <v>921290</v>
      </c>
      <c r="IU368">
        <v>937343</v>
      </c>
      <c r="IV368">
        <v>912402</v>
      </c>
      <c r="IW368">
        <v>904899</v>
      </c>
      <c r="IX368">
        <v>997563</v>
      </c>
      <c r="IY368">
        <v>905018</v>
      </c>
      <c r="IZ368">
        <v>912808</v>
      </c>
      <c r="JA368">
        <v>921601</v>
      </c>
      <c r="JB368">
        <v>944997</v>
      </c>
      <c r="JC368">
        <v>905056</v>
      </c>
      <c r="JD368">
        <v>929799</v>
      </c>
      <c r="JE368">
        <v>905620</v>
      </c>
      <c r="JF368">
        <v>906684</v>
      </c>
      <c r="JG368">
        <v>912812</v>
      </c>
      <c r="JH368">
        <v>923020</v>
      </c>
      <c r="JI368">
        <v>921284</v>
      </c>
      <c r="JJ368">
        <v>906545</v>
      </c>
      <c r="JK368">
        <v>904848</v>
      </c>
      <c r="JL368">
        <v>912588</v>
      </c>
      <c r="JM368">
        <v>904780</v>
      </c>
      <c r="JN368">
        <v>921698</v>
      </c>
      <c r="JO368">
        <v>905624</v>
      </c>
      <c r="JP368">
        <v>907736</v>
      </c>
      <c r="JQ368">
        <v>912811</v>
      </c>
      <c r="JR368">
        <v>906147</v>
      </c>
      <c r="JS368">
        <v>904525</v>
      </c>
      <c r="JT368">
        <v>905353</v>
      </c>
      <c r="JU368">
        <v>938892</v>
      </c>
      <c r="JV368">
        <v>921910</v>
      </c>
      <c r="JW368">
        <v>921699</v>
      </c>
      <c r="JX368">
        <v>905414</v>
      </c>
      <c r="JY368">
        <v>904736</v>
      </c>
      <c r="JZ368">
        <v>905806</v>
      </c>
      <c r="KA368">
        <v>906496</v>
      </c>
      <c r="KB368">
        <v>933189</v>
      </c>
      <c r="KC368">
        <v>902266</v>
      </c>
      <c r="KD368">
        <v>905019</v>
      </c>
      <c r="KE368">
        <v>921293</v>
      </c>
      <c r="KF368">
        <v>922060</v>
      </c>
      <c r="KG368">
        <v>906181</v>
      </c>
      <c r="KH368">
        <v>912856</v>
      </c>
      <c r="KI368">
        <v>902172</v>
      </c>
      <c r="KJ368">
        <v>906184</v>
      </c>
      <c r="KK368">
        <v>921476</v>
      </c>
      <c r="KL368">
        <v>902221</v>
      </c>
      <c r="KM368">
        <v>740337</v>
      </c>
      <c r="KN368">
        <v>902247</v>
      </c>
      <c r="KO368">
        <v>921991</v>
      </c>
      <c r="KP368">
        <v>541917</v>
      </c>
      <c r="KQ368">
        <v>904878</v>
      </c>
      <c r="KR368">
        <v>741924</v>
      </c>
      <c r="KS368">
        <v>905354</v>
      </c>
      <c r="KT368">
        <v>902239</v>
      </c>
      <c r="KU368">
        <v>905519</v>
      </c>
      <c r="KV368">
        <v>904464</v>
      </c>
      <c r="KW368">
        <v>993249</v>
      </c>
      <c r="KX368">
        <v>516649</v>
      </c>
      <c r="KY368">
        <v>905005</v>
      </c>
      <c r="KZ368">
        <v>912376</v>
      </c>
      <c r="LA368">
        <v>906175</v>
      </c>
      <c r="LB368">
        <v>912374</v>
      </c>
      <c r="LC368">
        <v>905625</v>
      </c>
      <c r="LD368">
        <v>921463</v>
      </c>
      <c r="LE368">
        <v>912377</v>
      </c>
      <c r="LF368">
        <v>906933</v>
      </c>
      <c r="LG368">
        <v>912160</v>
      </c>
      <c r="LH368">
        <v>905006</v>
      </c>
      <c r="LI368">
        <v>902283</v>
      </c>
      <c r="LJ368">
        <v>906560</v>
      </c>
      <c r="LK368">
        <v>901899</v>
      </c>
      <c r="LL368">
        <v>938801</v>
      </c>
      <c r="LM368">
        <v>905809</v>
      </c>
      <c r="LN368">
        <v>921482</v>
      </c>
      <c r="LO368">
        <v>945386</v>
      </c>
      <c r="LP368">
        <v>904480</v>
      </c>
      <c r="LQ368">
        <v>905102</v>
      </c>
      <c r="LR368">
        <v>921911</v>
      </c>
      <c r="LS368">
        <v>905159</v>
      </c>
      <c r="LT368">
        <v>719618</v>
      </c>
      <c r="LU368">
        <v>759710</v>
      </c>
      <c r="LV368">
        <v>946470</v>
      </c>
      <c r="LW368">
        <v>906512</v>
      </c>
      <c r="LX368">
        <v>905771</v>
      </c>
      <c r="LY368">
        <v>921757</v>
      </c>
      <c r="LZ368">
        <v>902314</v>
      </c>
      <c r="MA368">
        <v>944175</v>
      </c>
      <c r="MB368">
        <v>901897</v>
      </c>
      <c r="MC368">
        <v>921016</v>
      </c>
      <c r="MD368">
        <v>905012</v>
      </c>
      <c r="ME368">
        <v>945387</v>
      </c>
      <c r="MF368">
        <v>921484</v>
      </c>
      <c r="MG368">
        <v>902315</v>
      </c>
      <c r="MH368">
        <v>905675</v>
      </c>
      <c r="MI368">
        <v>905150</v>
      </c>
      <c r="MJ368">
        <v>912781</v>
      </c>
      <c r="MK368">
        <v>905791</v>
      </c>
      <c r="ML368">
        <v>902316</v>
      </c>
      <c r="MM368">
        <v>921883</v>
      </c>
      <c r="MN368">
        <v>905677</v>
      </c>
      <c r="MO368">
        <v>916427</v>
      </c>
      <c r="MP368">
        <v>912157</v>
      </c>
      <c r="MQ368">
        <v>544613</v>
      </c>
      <c r="MR368">
        <v>904030</v>
      </c>
      <c r="MS368">
        <v>904262</v>
      </c>
      <c r="MT368">
        <v>904853</v>
      </c>
      <c r="MU368">
        <v>901666</v>
      </c>
      <c r="MV368">
        <v>905118</v>
      </c>
      <c r="MW368">
        <v>906069</v>
      </c>
      <c r="MX368">
        <v>756803</v>
      </c>
      <c r="MY368">
        <v>904854</v>
      </c>
      <c r="MZ368">
        <v>907624</v>
      </c>
      <c r="NA368">
        <v>741346</v>
      </c>
      <c r="NB368">
        <v>938532</v>
      </c>
      <c r="NC368">
        <v>912228</v>
      </c>
      <c r="ND368">
        <v>904820</v>
      </c>
      <c r="NE368">
        <v>923418</v>
      </c>
      <c r="NF368">
        <v>902321</v>
      </c>
      <c r="NG368">
        <v>902320</v>
      </c>
      <c r="NH368">
        <v>912518</v>
      </c>
      <c r="NI368">
        <v>905810</v>
      </c>
      <c r="NJ368">
        <v>904851</v>
      </c>
      <c r="NK368">
        <v>916312</v>
      </c>
      <c r="NL368">
        <v>921139</v>
      </c>
      <c r="NM368">
        <v>912271</v>
      </c>
      <c r="NN368">
        <v>912633</v>
      </c>
      <c r="NO368">
        <v>702317</v>
      </c>
      <c r="NP368">
        <v>905693</v>
      </c>
      <c r="NQ368">
        <v>923497</v>
      </c>
      <c r="NR368">
        <v>902233</v>
      </c>
      <c r="NS368">
        <v>905081</v>
      </c>
      <c r="NT368">
        <v>938293</v>
      </c>
      <c r="NU368">
        <v>907620</v>
      </c>
      <c r="NV368">
        <v>518197</v>
      </c>
      <c r="NW368">
        <v>905925</v>
      </c>
      <c r="NX368">
        <v>921226</v>
      </c>
      <c r="NY368">
        <v>938672</v>
      </c>
      <c r="NZ368">
        <v>906284</v>
      </c>
      <c r="OA368">
        <v>916028</v>
      </c>
      <c r="OB368">
        <v>945388</v>
      </c>
      <c r="OC368">
        <v>916137</v>
      </c>
      <c r="OD368">
        <v>981720</v>
      </c>
      <c r="OE368">
        <v>904849</v>
      </c>
      <c r="OF368">
        <v>543063</v>
      </c>
      <c r="OG368">
        <v>945627</v>
      </c>
      <c r="OH368">
        <v>906180</v>
      </c>
      <c r="OI368">
        <v>921314</v>
      </c>
      <c r="OJ368">
        <v>912090</v>
      </c>
      <c r="OK368">
        <v>912632</v>
      </c>
      <c r="OL368">
        <v>916111</v>
      </c>
      <c r="OM368">
        <v>518436</v>
      </c>
      <c r="ON368">
        <v>904857</v>
      </c>
      <c r="OO368">
        <v>905761</v>
      </c>
      <c r="OP368">
        <v>916741</v>
      </c>
      <c r="OQ368">
        <v>906998</v>
      </c>
      <c r="OR368">
        <v>912311</v>
      </c>
      <c r="OS368">
        <v>905361</v>
      </c>
      <c r="OT368">
        <v>923513</v>
      </c>
      <c r="OU368">
        <v>921693</v>
      </c>
      <c r="OV368">
        <v>906400</v>
      </c>
      <c r="OW368">
        <v>906149</v>
      </c>
      <c r="OX368">
        <v>902325</v>
      </c>
      <c r="OY368">
        <v>921146</v>
      </c>
      <c r="OZ368">
        <v>904864</v>
      </c>
      <c r="PA368">
        <v>981683</v>
      </c>
      <c r="PB368">
        <v>933974</v>
      </c>
      <c r="PC368">
        <v>921503</v>
      </c>
      <c r="PD368">
        <v>921232</v>
      </c>
      <c r="PE368">
        <v>902350</v>
      </c>
      <c r="PF368">
        <v>922725</v>
      </c>
      <c r="PG368">
        <v>905255</v>
      </c>
      <c r="PH368">
        <v>905119</v>
      </c>
      <c r="PI368">
        <v>912401</v>
      </c>
      <c r="PJ368">
        <v>916079</v>
      </c>
      <c r="PK368">
        <v>921855</v>
      </c>
      <c r="PL368">
        <v>905682</v>
      </c>
      <c r="PM368">
        <v>902329</v>
      </c>
      <c r="PN368">
        <v>951606</v>
      </c>
      <c r="PO368">
        <v>923425</v>
      </c>
      <c r="PP368">
        <v>904897</v>
      </c>
      <c r="PQ368">
        <v>951574</v>
      </c>
      <c r="PR368">
        <v>903736</v>
      </c>
      <c r="PS368">
        <v>945727</v>
      </c>
      <c r="PT368">
        <v>912969</v>
      </c>
      <c r="PU368">
        <v>904598</v>
      </c>
      <c r="PV368">
        <v>906177</v>
      </c>
      <c r="PW368">
        <v>905061</v>
      </c>
      <c r="PX368">
        <v>921649</v>
      </c>
      <c r="PY368">
        <v>501541</v>
      </c>
      <c r="PZ368">
        <v>921645</v>
      </c>
      <c r="QA368">
        <v>905423</v>
      </c>
      <c r="QB368">
        <v>905062</v>
      </c>
      <c r="QC368">
        <v>903720</v>
      </c>
      <c r="QD368">
        <v>993394</v>
      </c>
      <c r="QE368">
        <v>904146</v>
      </c>
      <c r="QF368">
        <v>904257</v>
      </c>
      <c r="QG368">
        <v>902331</v>
      </c>
      <c r="QH368">
        <v>916029</v>
      </c>
      <c r="QI368">
        <v>741344</v>
      </c>
      <c r="QJ368">
        <v>945065</v>
      </c>
      <c r="QK368">
        <v>907697</v>
      </c>
      <c r="QL368">
        <v>905436</v>
      </c>
      <c r="QM368">
        <v>905063</v>
      </c>
      <c r="QN368">
        <v>945389</v>
      </c>
      <c r="QO368">
        <v>912260</v>
      </c>
      <c r="QP368">
        <v>907689</v>
      </c>
      <c r="QQ368">
        <v>901893</v>
      </c>
      <c r="QR368">
        <v>905845</v>
      </c>
      <c r="QS368">
        <v>921153</v>
      </c>
      <c r="QT368">
        <v>544682</v>
      </c>
      <c r="QU368">
        <v>544683</v>
      </c>
      <c r="QV368">
        <v>902287</v>
      </c>
      <c r="QW368">
        <v>936872</v>
      </c>
      <c r="QX368">
        <v>901894</v>
      </c>
      <c r="QY368">
        <v>906171</v>
      </c>
      <c r="QZ368">
        <v>905105</v>
      </c>
      <c r="RA368">
        <v>905274</v>
      </c>
      <c r="RB368">
        <v>905122</v>
      </c>
      <c r="RC368">
        <v>904263</v>
      </c>
      <c r="RD368">
        <v>921323</v>
      </c>
      <c r="RE368">
        <v>901892</v>
      </c>
      <c r="RF368">
        <v>519803</v>
      </c>
      <c r="RG368">
        <v>945384</v>
      </c>
      <c r="RH368">
        <v>916548</v>
      </c>
      <c r="RI368">
        <v>904866</v>
      </c>
      <c r="RJ368">
        <v>921964</v>
      </c>
      <c r="RK368">
        <v>982124</v>
      </c>
      <c r="RL368">
        <v>905364</v>
      </c>
      <c r="RM368">
        <v>922785</v>
      </c>
      <c r="RN368">
        <v>905083</v>
      </c>
      <c r="RO368">
        <v>906195</v>
      </c>
      <c r="RP368">
        <v>951583</v>
      </c>
      <c r="RQ368">
        <v>902170</v>
      </c>
      <c r="RR368">
        <v>933092</v>
      </c>
      <c r="RS368">
        <v>905025</v>
      </c>
      <c r="RT368">
        <v>905637</v>
      </c>
      <c r="RU368">
        <v>905818</v>
      </c>
      <c r="RV368">
        <v>904869</v>
      </c>
      <c r="RW368">
        <v>906265</v>
      </c>
      <c r="RX368">
        <v>922407</v>
      </c>
      <c r="RY368">
        <v>901700</v>
      </c>
      <c r="RZ368">
        <v>902272</v>
      </c>
      <c r="SA368">
        <v>944345</v>
      </c>
      <c r="SB368">
        <v>921154</v>
      </c>
      <c r="SC368">
        <v>905010</v>
      </c>
      <c r="SD368">
        <v>905284</v>
      </c>
      <c r="SE368">
        <v>905368</v>
      </c>
      <c r="SF368">
        <v>904870</v>
      </c>
      <c r="SG368">
        <v>923580</v>
      </c>
      <c r="SH368">
        <v>902335</v>
      </c>
      <c r="SI368">
        <v>512785</v>
      </c>
      <c r="SJ368" t="s">
        <v>116</v>
      </c>
      <c r="SK368">
        <v>699786</v>
      </c>
      <c r="SL368" t="s">
        <v>117</v>
      </c>
    </row>
    <row r="369" spans="1:506" x14ac:dyDescent="0.3">
      <c r="A369" s="1">
        <v>33359</v>
      </c>
      <c r="B369">
        <v>916695</v>
      </c>
      <c r="C369">
        <v>905270</v>
      </c>
      <c r="D369">
        <v>921795</v>
      </c>
      <c r="E369">
        <v>904261</v>
      </c>
      <c r="F369">
        <v>905261</v>
      </c>
      <c r="G369">
        <v>916328</v>
      </c>
      <c r="H369">
        <v>923024</v>
      </c>
      <c r="I369">
        <v>936365</v>
      </c>
      <c r="J369">
        <v>902355</v>
      </c>
      <c r="K369">
        <v>912215</v>
      </c>
      <c r="L369">
        <v>929813</v>
      </c>
      <c r="M369">
        <v>905271</v>
      </c>
      <c r="N369">
        <v>921246</v>
      </c>
      <c r="O369">
        <v>923116</v>
      </c>
      <c r="P369">
        <v>952192</v>
      </c>
      <c r="Q369">
        <v>905113</v>
      </c>
      <c r="R369">
        <v>912145</v>
      </c>
      <c r="S369">
        <v>905339</v>
      </c>
      <c r="T369">
        <v>951022</v>
      </c>
      <c r="U369">
        <v>905802</v>
      </c>
      <c r="V369">
        <v>906190</v>
      </c>
      <c r="W369">
        <v>905425</v>
      </c>
      <c r="X369">
        <v>906156</v>
      </c>
      <c r="Y369">
        <v>912201</v>
      </c>
      <c r="Z369">
        <v>921249</v>
      </c>
      <c r="AA369">
        <v>906151</v>
      </c>
      <c r="AB369">
        <v>916305</v>
      </c>
      <c r="AC369">
        <v>921917</v>
      </c>
      <c r="AD369">
        <v>945383</v>
      </c>
      <c r="AE369">
        <v>905420</v>
      </c>
      <c r="AF369">
        <v>992814</v>
      </c>
      <c r="AG369">
        <v>912059</v>
      </c>
      <c r="AH369">
        <v>992816</v>
      </c>
      <c r="AI369">
        <v>921093</v>
      </c>
      <c r="AJ369">
        <v>902337</v>
      </c>
      <c r="AK369">
        <v>901646</v>
      </c>
      <c r="AL369">
        <v>905342</v>
      </c>
      <c r="AM369">
        <v>904272</v>
      </c>
      <c r="AN369">
        <v>702259</v>
      </c>
      <c r="AO369">
        <v>912669</v>
      </c>
      <c r="AP369">
        <v>921161</v>
      </c>
      <c r="AQ369">
        <v>905793</v>
      </c>
      <c r="AR369">
        <v>921431</v>
      </c>
      <c r="AS369">
        <v>932060</v>
      </c>
      <c r="AT369">
        <v>905175</v>
      </c>
      <c r="AU369">
        <v>904332</v>
      </c>
      <c r="AV369">
        <v>951043</v>
      </c>
      <c r="AW369">
        <v>923937</v>
      </c>
      <c r="AX369">
        <v>902173</v>
      </c>
      <c r="AY369">
        <v>902238</v>
      </c>
      <c r="AZ369">
        <v>905592</v>
      </c>
      <c r="BA369">
        <v>930857</v>
      </c>
      <c r="BB369">
        <v>905384</v>
      </c>
      <c r="BC369">
        <v>905439</v>
      </c>
      <c r="BD369">
        <v>916365</v>
      </c>
      <c r="BE369">
        <v>905876</v>
      </c>
      <c r="BF369">
        <v>945385</v>
      </c>
      <c r="BG369">
        <v>912125</v>
      </c>
      <c r="BH369">
        <v>906402</v>
      </c>
      <c r="BI369">
        <v>902338</v>
      </c>
      <c r="BJ369">
        <v>923643</v>
      </c>
      <c r="BK369">
        <v>982423</v>
      </c>
      <c r="BL369">
        <v>905147</v>
      </c>
      <c r="BM369">
        <v>905596</v>
      </c>
      <c r="BN369">
        <v>938978</v>
      </c>
      <c r="BO369">
        <v>952208</v>
      </c>
      <c r="BP369">
        <v>904818</v>
      </c>
      <c r="BQ369">
        <v>905491</v>
      </c>
      <c r="BR369">
        <v>912199</v>
      </c>
      <c r="BS369">
        <v>905343</v>
      </c>
      <c r="BT369">
        <v>905080</v>
      </c>
      <c r="BU369">
        <v>905685</v>
      </c>
      <c r="BV369">
        <v>921334</v>
      </c>
      <c r="BW369">
        <v>912216</v>
      </c>
      <c r="BX369">
        <v>916109</v>
      </c>
      <c r="BY369">
        <v>922780</v>
      </c>
      <c r="BZ369">
        <v>921436</v>
      </c>
      <c r="CA369">
        <v>916098</v>
      </c>
      <c r="CB369">
        <v>543944</v>
      </c>
      <c r="CC369">
        <v>904825</v>
      </c>
      <c r="CD369">
        <v>912278</v>
      </c>
      <c r="CE369">
        <v>907737</v>
      </c>
      <c r="CF369">
        <v>945551</v>
      </c>
      <c r="CG369">
        <v>902257</v>
      </c>
      <c r="CH369">
        <v>993189</v>
      </c>
      <c r="CI369">
        <v>912635</v>
      </c>
      <c r="CJ369">
        <v>912151</v>
      </c>
      <c r="CK369">
        <v>905075</v>
      </c>
      <c r="CL369">
        <v>921807</v>
      </c>
      <c r="CM369">
        <v>902224</v>
      </c>
      <c r="CN369">
        <v>916604</v>
      </c>
      <c r="CO369">
        <v>906182</v>
      </c>
      <c r="CP369">
        <v>905479</v>
      </c>
      <c r="CQ369">
        <v>912909</v>
      </c>
      <c r="CR369">
        <v>906839</v>
      </c>
      <c r="CS369">
        <v>906196</v>
      </c>
      <c r="CT369">
        <v>902242</v>
      </c>
      <c r="CU369">
        <v>905024</v>
      </c>
      <c r="CV369">
        <v>904803</v>
      </c>
      <c r="CW369">
        <v>916790</v>
      </c>
      <c r="CX369">
        <v>912455</v>
      </c>
      <c r="CY369">
        <v>902245</v>
      </c>
      <c r="CZ369">
        <v>912060</v>
      </c>
      <c r="DA369">
        <v>916125</v>
      </c>
      <c r="DB369">
        <v>916407</v>
      </c>
      <c r="DC369">
        <v>904282</v>
      </c>
      <c r="DD369">
        <v>906148</v>
      </c>
      <c r="DE369">
        <v>902198</v>
      </c>
      <c r="DF369">
        <v>981550</v>
      </c>
      <c r="DG369">
        <v>916944</v>
      </c>
      <c r="DH369">
        <v>998326</v>
      </c>
      <c r="DI369">
        <v>916091</v>
      </c>
      <c r="DJ369">
        <v>929814</v>
      </c>
      <c r="DK369">
        <v>749321</v>
      </c>
      <c r="DL369">
        <v>902288</v>
      </c>
      <c r="DM369">
        <v>905140</v>
      </c>
      <c r="DN369">
        <v>902289</v>
      </c>
      <c r="DO369">
        <v>906018</v>
      </c>
      <c r="DP369">
        <v>912568</v>
      </c>
      <c r="DQ369">
        <v>921264</v>
      </c>
      <c r="DR369">
        <v>905997</v>
      </c>
      <c r="DS369">
        <v>992065</v>
      </c>
      <c r="DT369">
        <v>912273</v>
      </c>
      <c r="DU369">
        <v>903705</v>
      </c>
      <c r="DV369">
        <v>906899</v>
      </c>
      <c r="DW369">
        <v>932188</v>
      </c>
      <c r="DX369">
        <v>912188</v>
      </c>
      <c r="DY369">
        <v>905966</v>
      </c>
      <c r="DZ369">
        <v>951020</v>
      </c>
      <c r="EA369">
        <v>938424</v>
      </c>
      <c r="EB369">
        <v>905214</v>
      </c>
      <c r="EC369">
        <v>912646</v>
      </c>
      <c r="ED369">
        <v>932136</v>
      </c>
      <c r="EE369">
        <v>906189</v>
      </c>
      <c r="EF369">
        <v>912595</v>
      </c>
      <c r="EG369">
        <v>916704</v>
      </c>
      <c r="EH369">
        <v>902351</v>
      </c>
      <c r="EI369">
        <v>916382</v>
      </c>
      <c r="EJ369">
        <v>923731</v>
      </c>
      <c r="EK369">
        <v>944314</v>
      </c>
      <c r="EL369">
        <v>905047</v>
      </c>
      <c r="EM369">
        <v>904830</v>
      </c>
      <c r="EN369">
        <v>905114</v>
      </c>
      <c r="EO369">
        <v>905706</v>
      </c>
      <c r="EP369">
        <v>902227</v>
      </c>
      <c r="EQ369">
        <v>902199</v>
      </c>
      <c r="ER369">
        <v>904383</v>
      </c>
      <c r="ES369">
        <v>905139</v>
      </c>
      <c r="ET369">
        <v>921600</v>
      </c>
      <c r="EU369">
        <v>904408</v>
      </c>
      <c r="EV369">
        <v>912901</v>
      </c>
      <c r="EW369">
        <v>902175</v>
      </c>
      <c r="EX369">
        <v>903749</v>
      </c>
      <c r="EY369">
        <v>916418</v>
      </c>
      <c r="EZ369">
        <v>945421</v>
      </c>
      <c r="FA369">
        <v>921268</v>
      </c>
      <c r="FB369">
        <v>902324</v>
      </c>
      <c r="FC369">
        <v>905115</v>
      </c>
      <c r="FD369">
        <v>997471</v>
      </c>
      <c r="FE369">
        <v>905190</v>
      </c>
      <c r="FF369">
        <v>902306</v>
      </c>
      <c r="FG369">
        <v>902190</v>
      </c>
      <c r="FH369">
        <v>902317</v>
      </c>
      <c r="FI369">
        <v>905039</v>
      </c>
      <c r="FJ369">
        <v>905082</v>
      </c>
      <c r="FK369">
        <v>905016</v>
      </c>
      <c r="FL369">
        <v>916901</v>
      </c>
      <c r="FM369">
        <v>951849</v>
      </c>
      <c r="FN369">
        <v>921456</v>
      </c>
      <c r="FO369">
        <v>921182</v>
      </c>
      <c r="FP369">
        <v>912369</v>
      </c>
      <c r="FQ369">
        <v>923443</v>
      </c>
      <c r="FR369">
        <v>902251</v>
      </c>
      <c r="FS369">
        <v>930480</v>
      </c>
      <c r="FT369">
        <v>951048</v>
      </c>
      <c r="FU369">
        <v>923464</v>
      </c>
      <c r="FV369">
        <v>912138</v>
      </c>
      <c r="FW369">
        <v>921831</v>
      </c>
      <c r="FX369">
        <v>902230</v>
      </c>
      <c r="FY369">
        <v>904259</v>
      </c>
      <c r="FZ369">
        <v>912481</v>
      </c>
      <c r="GA369">
        <v>906188</v>
      </c>
      <c r="GB369">
        <v>923449</v>
      </c>
      <c r="GC369">
        <v>951018</v>
      </c>
      <c r="GD369">
        <v>907652</v>
      </c>
      <c r="GE369">
        <v>906150</v>
      </c>
      <c r="GF369">
        <v>905801</v>
      </c>
      <c r="GG369">
        <v>905171</v>
      </c>
      <c r="GH369">
        <v>912223</v>
      </c>
      <c r="GI369">
        <v>912251</v>
      </c>
      <c r="GJ369">
        <v>905125</v>
      </c>
      <c r="GK369">
        <v>906511</v>
      </c>
      <c r="GL369">
        <v>904835</v>
      </c>
      <c r="GM369">
        <v>916145</v>
      </c>
      <c r="GN369">
        <v>921875</v>
      </c>
      <c r="GO369">
        <v>905078</v>
      </c>
      <c r="GP369">
        <v>923564</v>
      </c>
      <c r="GQ369">
        <v>906179</v>
      </c>
      <c r="GR369">
        <v>904837</v>
      </c>
      <c r="GS369">
        <v>904363</v>
      </c>
      <c r="GT369">
        <v>905898</v>
      </c>
      <c r="GU369">
        <v>902260</v>
      </c>
      <c r="GV369">
        <v>905403</v>
      </c>
      <c r="GW369">
        <v>921697</v>
      </c>
      <c r="GX369">
        <v>904678</v>
      </c>
      <c r="GY369">
        <v>905609</v>
      </c>
      <c r="GZ369">
        <v>912719</v>
      </c>
      <c r="HA369">
        <v>921969</v>
      </c>
      <c r="HB369">
        <v>916107</v>
      </c>
      <c r="HC369">
        <v>921460</v>
      </c>
      <c r="HD369">
        <v>905409</v>
      </c>
      <c r="HE369">
        <v>944195</v>
      </c>
      <c r="HF369">
        <v>912030</v>
      </c>
      <c r="HG369">
        <v>902262</v>
      </c>
      <c r="HH369">
        <v>921049</v>
      </c>
      <c r="HI369">
        <v>905129</v>
      </c>
      <c r="HJ369">
        <v>905077</v>
      </c>
      <c r="HK369">
        <v>905277</v>
      </c>
      <c r="HL369">
        <v>916209</v>
      </c>
      <c r="HM369">
        <v>998171</v>
      </c>
      <c r="HN369">
        <v>921050</v>
      </c>
      <c r="HO369">
        <v>906191</v>
      </c>
      <c r="HP369">
        <v>902197</v>
      </c>
      <c r="HQ369">
        <v>905027</v>
      </c>
      <c r="HR369">
        <v>904842</v>
      </c>
      <c r="HS369">
        <v>916860</v>
      </c>
      <c r="HT369">
        <v>923400</v>
      </c>
      <c r="HU369">
        <v>906174</v>
      </c>
      <c r="HV369">
        <v>905052</v>
      </c>
      <c r="HW369">
        <v>515133</v>
      </c>
      <c r="HX369">
        <v>905446</v>
      </c>
      <c r="HY369">
        <v>912227</v>
      </c>
      <c r="HZ369">
        <v>922726</v>
      </c>
      <c r="IA369">
        <v>997329</v>
      </c>
      <c r="IB369">
        <v>921397</v>
      </c>
      <c r="IC369">
        <v>906187</v>
      </c>
      <c r="ID369">
        <v>905050</v>
      </c>
      <c r="IE369">
        <v>904069</v>
      </c>
      <c r="IF369">
        <v>982863</v>
      </c>
      <c r="IG369">
        <v>930055</v>
      </c>
      <c r="IH369">
        <v>916351</v>
      </c>
      <c r="II369">
        <v>912212</v>
      </c>
      <c r="IJ369">
        <v>907677</v>
      </c>
      <c r="IK369">
        <v>906406</v>
      </c>
      <c r="IL369">
        <v>906366</v>
      </c>
      <c r="IM369">
        <v>729935</v>
      </c>
      <c r="IN369">
        <v>905922</v>
      </c>
      <c r="IO369">
        <v>905142</v>
      </c>
      <c r="IP369">
        <v>902354</v>
      </c>
      <c r="IQ369">
        <v>905516</v>
      </c>
      <c r="IR369">
        <v>916839</v>
      </c>
      <c r="IS369">
        <v>912134</v>
      </c>
      <c r="IT369">
        <v>921290</v>
      </c>
      <c r="IU369">
        <v>937343</v>
      </c>
      <c r="IV369">
        <v>912402</v>
      </c>
      <c r="IW369">
        <v>904899</v>
      </c>
      <c r="IX369">
        <v>997563</v>
      </c>
      <c r="IY369">
        <v>905018</v>
      </c>
      <c r="IZ369">
        <v>912808</v>
      </c>
      <c r="JA369">
        <v>921601</v>
      </c>
      <c r="JB369">
        <v>944997</v>
      </c>
      <c r="JC369">
        <v>905056</v>
      </c>
      <c r="JD369">
        <v>929799</v>
      </c>
      <c r="JE369">
        <v>905620</v>
      </c>
      <c r="JF369">
        <v>906684</v>
      </c>
      <c r="JG369">
        <v>912812</v>
      </c>
      <c r="JH369">
        <v>923020</v>
      </c>
      <c r="JI369">
        <v>921284</v>
      </c>
      <c r="JJ369">
        <v>906545</v>
      </c>
      <c r="JK369">
        <v>904848</v>
      </c>
      <c r="JL369">
        <v>912588</v>
      </c>
      <c r="JM369">
        <v>904780</v>
      </c>
      <c r="JN369">
        <v>921698</v>
      </c>
      <c r="JO369">
        <v>905624</v>
      </c>
      <c r="JP369">
        <v>907736</v>
      </c>
      <c r="JQ369">
        <v>912811</v>
      </c>
      <c r="JR369">
        <v>906147</v>
      </c>
      <c r="JS369">
        <v>904525</v>
      </c>
      <c r="JT369">
        <v>905353</v>
      </c>
      <c r="JU369">
        <v>938892</v>
      </c>
      <c r="JV369">
        <v>921910</v>
      </c>
      <c r="JW369">
        <v>921699</v>
      </c>
      <c r="JX369">
        <v>905414</v>
      </c>
      <c r="JY369">
        <v>904736</v>
      </c>
      <c r="JZ369">
        <v>905806</v>
      </c>
      <c r="KA369">
        <v>906496</v>
      </c>
      <c r="KB369">
        <v>933189</v>
      </c>
      <c r="KC369">
        <v>902266</v>
      </c>
      <c r="KD369">
        <v>905019</v>
      </c>
      <c r="KE369">
        <v>921293</v>
      </c>
      <c r="KF369">
        <v>922060</v>
      </c>
      <c r="KG369">
        <v>906181</v>
      </c>
      <c r="KH369">
        <v>912856</v>
      </c>
      <c r="KI369">
        <v>902172</v>
      </c>
      <c r="KJ369">
        <v>906184</v>
      </c>
      <c r="KK369">
        <v>921476</v>
      </c>
      <c r="KL369">
        <v>902221</v>
      </c>
      <c r="KM369">
        <v>740337</v>
      </c>
      <c r="KN369">
        <v>902247</v>
      </c>
      <c r="KO369">
        <v>921991</v>
      </c>
      <c r="KP369">
        <v>541917</v>
      </c>
      <c r="KQ369">
        <v>904878</v>
      </c>
      <c r="KR369">
        <v>741924</v>
      </c>
      <c r="KS369">
        <v>905354</v>
      </c>
      <c r="KT369">
        <v>902239</v>
      </c>
      <c r="KU369">
        <v>905519</v>
      </c>
      <c r="KV369">
        <v>904464</v>
      </c>
      <c r="KW369">
        <v>993249</v>
      </c>
      <c r="KX369">
        <v>516649</v>
      </c>
      <c r="KY369">
        <v>905005</v>
      </c>
      <c r="KZ369">
        <v>912376</v>
      </c>
      <c r="LA369">
        <v>906175</v>
      </c>
      <c r="LB369">
        <v>912374</v>
      </c>
      <c r="LC369">
        <v>905625</v>
      </c>
      <c r="LD369">
        <v>921463</v>
      </c>
      <c r="LE369">
        <v>912377</v>
      </c>
      <c r="LF369">
        <v>906933</v>
      </c>
      <c r="LG369">
        <v>912160</v>
      </c>
      <c r="LH369">
        <v>905006</v>
      </c>
      <c r="LI369">
        <v>902283</v>
      </c>
      <c r="LJ369">
        <v>906560</v>
      </c>
      <c r="LK369">
        <v>901899</v>
      </c>
      <c r="LL369">
        <v>938801</v>
      </c>
      <c r="LM369">
        <v>905809</v>
      </c>
      <c r="LN369">
        <v>921482</v>
      </c>
      <c r="LO369">
        <v>945386</v>
      </c>
      <c r="LP369">
        <v>904480</v>
      </c>
      <c r="LQ369">
        <v>905102</v>
      </c>
      <c r="LR369">
        <v>921911</v>
      </c>
      <c r="LS369">
        <v>905159</v>
      </c>
      <c r="LT369">
        <v>719618</v>
      </c>
      <c r="LU369">
        <v>759710</v>
      </c>
      <c r="LV369">
        <v>946470</v>
      </c>
      <c r="LW369">
        <v>906512</v>
      </c>
      <c r="LX369">
        <v>905771</v>
      </c>
      <c r="LY369">
        <v>921757</v>
      </c>
      <c r="LZ369">
        <v>902314</v>
      </c>
      <c r="MA369">
        <v>944175</v>
      </c>
      <c r="MB369">
        <v>901897</v>
      </c>
      <c r="MC369">
        <v>921016</v>
      </c>
      <c r="MD369">
        <v>905012</v>
      </c>
      <c r="ME369">
        <v>945387</v>
      </c>
      <c r="MF369">
        <v>921484</v>
      </c>
      <c r="MG369">
        <v>902315</v>
      </c>
      <c r="MH369">
        <v>905675</v>
      </c>
      <c r="MI369">
        <v>905150</v>
      </c>
      <c r="MJ369">
        <v>912781</v>
      </c>
      <c r="MK369">
        <v>905791</v>
      </c>
      <c r="ML369">
        <v>902316</v>
      </c>
      <c r="MM369">
        <v>921883</v>
      </c>
      <c r="MN369">
        <v>905677</v>
      </c>
      <c r="MO369">
        <v>916427</v>
      </c>
      <c r="MP369">
        <v>912157</v>
      </c>
      <c r="MQ369">
        <v>544613</v>
      </c>
      <c r="MR369">
        <v>904030</v>
      </c>
      <c r="MS369">
        <v>904262</v>
      </c>
      <c r="MT369">
        <v>904853</v>
      </c>
      <c r="MU369">
        <v>901666</v>
      </c>
      <c r="MV369">
        <v>905118</v>
      </c>
      <c r="MW369">
        <v>906069</v>
      </c>
      <c r="MX369">
        <v>756803</v>
      </c>
      <c r="MY369">
        <v>904854</v>
      </c>
      <c r="MZ369">
        <v>907624</v>
      </c>
      <c r="NA369">
        <v>741346</v>
      </c>
      <c r="NB369">
        <v>938532</v>
      </c>
      <c r="NC369">
        <v>912228</v>
      </c>
      <c r="ND369">
        <v>904820</v>
      </c>
      <c r="NE369">
        <v>923418</v>
      </c>
      <c r="NF369">
        <v>902321</v>
      </c>
      <c r="NG369">
        <v>902320</v>
      </c>
      <c r="NH369">
        <v>912518</v>
      </c>
      <c r="NI369">
        <v>905810</v>
      </c>
      <c r="NJ369">
        <v>904851</v>
      </c>
      <c r="NK369">
        <v>916312</v>
      </c>
      <c r="NL369">
        <v>921139</v>
      </c>
      <c r="NM369">
        <v>912271</v>
      </c>
      <c r="NN369">
        <v>912633</v>
      </c>
      <c r="NO369">
        <v>702317</v>
      </c>
      <c r="NP369">
        <v>905693</v>
      </c>
      <c r="NQ369">
        <v>923497</v>
      </c>
      <c r="NR369">
        <v>902233</v>
      </c>
      <c r="NS369">
        <v>905081</v>
      </c>
      <c r="NT369">
        <v>938293</v>
      </c>
      <c r="NU369">
        <v>907620</v>
      </c>
      <c r="NV369">
        <v>518197</v>
      </c>
      <c r="NW369">
        <v>905925</v>
      </c>
      <c r="NX369">
        <v>921226</v>
      </c>
      <c r="NY369">
        <v>938672</v>
      </c>
      <c r="NZ369">
        <v>906284</v>
      </c>
      <c r="OA369">
        <v>916028</v>
      </c>
      <c r="OB369">
        <v>945388</v>
      </c>
      <c r="OC369">
        <v>916137</v>
      </c>
      <c r="OD369">
        <v>981720</v>
      </c>
      <c r="OE369">
        <v>904849</v>
      </c>
      <c r="OF369">
        <v>543063</v>
      </c>
      <c r="OG369">
        <v>945627</v>
      </c>
      <c r="OH369">
        <v>906180</v>
      </c>
      <c r="OI369">
        <v>921314</v>
      </c>
      <c r="OJ369">
        <v>912090</v>
      </c>
      <c r="OK369">
        <v>912632</v>
      </c>
      <c r="OL369">
        <v>916111</v>
      </c>
      <c r="OM369">
        <v>518436</v>
      </c>
      <c r="ON369">
        <v>904857</v>
      </c>
      <c r="OO369">
        <v>905761</v>
      </c>
      <c r="OP369">
        <v>916741</v>
      </c>
      <c r="OQ369">
        <v>906998</v>
      </c>
      <c r="OR369">
        <v>912311</v>
      </c>
      <c r="OS369">
        <v>905361</v>
      </c>
      <c r="OT369">
        <v>923513</v>
      </c>
      <c r="OU369">
        <v>921693</v>
      </c>
      <c r="OV369">
        <v>906400</v>
      </c>
      <c r="OW369">
        <v>906149</v>
      </c>
      <c r="OX369">
        <v>902325</v>
      </c>
      <c r="OY369">
        <v>921146</v>
      </c>
      <c r="OZ369">
        <v>904864</v>
      </c>
      <c r="PA369">
        <v>981683</v>
      </c>
      <c r="PB369">
        <v>933974</v>
      </c>
      <c r="PC369">
        <v>921503</v>
      </c>
      <c r="PD369">
        <v>921232</v>
      </c>
      <c r="PE369">
        <v>902350</v>
      </c>
      <c r="PF369">
        <v>922725</v>
      </c>
      <c r="PG369">
        <v>905255</v>
      </c>
      <c r="PH369">
        <v>905119</v>
      </c>
      <c r="PI369">
        <v>912401</v>
      </c>
      <c r="PJ369">
        <v>916079</v>
      </c>
      <c r="PK369">
        <v>921855</v>
      </c>
      <c r="PL369">
        <v>905682</v>
      </c>
      <c r="PM369">
        <v>902329</v>
      </c>
      <c r="PN369">
        <v>951606</v>
      </c>
      <c r="PO369">
        <v>923425</v>
      </c>
      <c r="PP369">
        <v>904897</v>
      </c>
      <c r="PQ369">
        <v>951574</v>
      </c>
      <c r="PR369">
        <v>903736</v>
      </c>
      <c r="PS369">
        <v>945727</v>
      </c>
      <c r="PT369">
        <v>912969</v>
      </c>
      <c r="PU369">
        <v>904598</v>
      </c>
      <c r="PV369">
        <v>906177</v>
      </c>
      <c r="PW369">
        <v>905061</v>
      </c>
      <c r="PX369">
        <v>921649</v>
      </c>
      <c r="PY369">
        <v>501541</v>
      </c>
      <c r="PZ369">
        <v>921645</v>
      </c>
      <c r="QA369">
        <v>905423</v>
      </c>
      <c r="QB369">
        <v>905062</v>
      </c>
      <c r="QC369">
        <v>903720</v>
      </c>
      <c r="QD369">
        <v>993394</v>
      </c>
      <c r="QE369">
        <v>904146</v>
      </c>
      <c r="QF369">
        <v>904257</v>
      </c>
      <c r="QG369">
        <v>902331</v>
      </c>
      <c r="QH369">
        <v>916029</v>
      </c>
      <c r="QI369">
        <v>741344</v>
      </c>
      <c r="QJ369">
        <v>945065</v>
      </c>
      <c r="QK369">
        <v>907697</v>
      </c>
      <c r="QL369">
        <v>905436</v>
      </c>
      <c r="QM369">
        <v>905063</v>
      </c>
      <c r="QN369">
        <v>945389</v>
      </c>
      <c r="QO369">
        <v>912260</v>
      </c>
      <c r="QP369">
        <v>907689</v>
      </c>
      <c r="QQ369">
        <v>901893</v>
      </c>
      <c r="QR369">
        <v>905845</v>
      </c>
      <c r="QS369">
        <v>921153</v>
      </c>
      <c r="QT369">
        <v>544682</v>
      </c>
      <c r="QU369">
        <v>544683</v>
      </c>
      <c r="QV369">
        <v>902287</v>
      </c>
      <c r="QW369">
        <v>936872</v>
      </c>
      <c r="QX369">
        <v>901894</v>
      </c>
      <c r="QY369">
        <v>906171</v>
      </c>
      <c r="QZ369">
        <v>905105</v>
      </c>
      <c r="RA369">
        <v>905274</v>
      </c>
      <c r="RB369">
        <v>905122</v>
      </c>
      <c r="RC369">
        <v>904263</v>
      </c>
      <c r="RD369">
        <v>921323</v>
      </c>
      <c r="RE369">
        <v>901892</v>
      </c>
      <c r="RF369">
        <v>519803</v>
      </c>
      <c r="RG369">
        <v>945384</v>
      </c>
      <c r="RH369">
        <v>916548</v>
      </c>
      <c r="RI369">
        <v>904866</v>
      </c>
      <c r="RJ369">
        <v>921964</v>
      </c>
      <c r="RK369">
        <v>982124</v>
      </c>
      <c r="RL369">
        <v>905364</v>
      </c>
      <c r="RM369">
        <v>922785</v>
      </c>
      <c r="RN369">
        <v>905083</v>
      </c>
      <c r="RO369">
        <v>906195</v>
      </c>
      <c r="RP369">
        <v>951583</v>
      </c>
      <c r="RQ369">
        <v>902170</v>
      </c>
      <c r="RR369">
        <v>933092</v>
      </c>
      <c r="RS369">
        <v>905025</v>
      </c>
      <c r="RT369">
        <v>905637</v>
      </c>
      <c r="RU369">
        <v>905818</v>
      </c>
      <c r="RV369">
        <v>904869</v>
      </c>
      <c r="RW369">
        <v>906265</v>
      </c>
      <c r="RX369">
        <v>922407</v>
      </c>
      <c r="RY369">
        <v>901700</v>
      </c>
      <c r="RZ369">
        <v>902272</v>
      </c>
      <c r="SA369">
        <v>944345</v>
      </c>
      <c r="SB369">
        <v>921154</v>
      </c>
      <c r="SC369">
        <v>905010</v>
      </c>
      <c r="SD369">
        <v>905284</v>
      </c>
      <c r="SE369">
        <v>905368</v>
      </c>
      <c r="SF369">
        <v>904870</v>
      </c>
      <c r="SG369">
        <v>923580</v>
      </c>
      <c r="SH369">
        <v>902335</v>
      </c>
      <c r="SI369">
        <v>512785</v>
      </c>
      <c r="SJ369" t="s">
        <v>116</v>
      </c>
      <c r="SK369">
        <v>699786</v>
      </c>
      <c r="SL369" t="s">
        <v>117</v>
      </c>
    </row>
    <row r="370" spans="1:506" x14ac:dyDescent="0.3">
      <c r="A370" s="3">
        <v>33329</v>
      </c>
      <c r="B370">
        <v>916695</v>
      </c>
      <c r="C370">
        <v>905270</v>
      </c>
      <c r="D370">
        <v>921795</v>
      </c>
      <c r="E370">
        <v>904261</v>
      </c>
      <c r="F370">
        <v>905261</v>
      </c>
      <c r="G370">
        <v>916328</v>
      </c>
      <c r="H370">
        <v>923024</v>
      </c>
      <c r="I370">
        <v>936365</v>
      </c>
      <c r="J370">
        <v>902355</v>
      </c>
      <c r="K370">
        <v>912215</v>
      </c>
      <c r="L370">
        <v>929813</v>
      </c>
      <c r="M370">
        <v>905271</v>
      </c>
      <c r="N370">
        <v>921246</v>
      </c>
      <c r="O370">
        <v>923116</v>
      </c>
      <c r="P370">
        <v>952192</v>
      </c>
      <c r="Q370">
        <v>905113</v>
      </c>
      <c r="R370">
        <v>912145</v>
      </c>
      <c r="S370">
        <v>905339</v>
      </c>
      <c r="T370">
        <v>951022</v>
      </c>
      <c r="U370">
        <v>905802</v>
      </c>
      <c r="V370">
        <v>906190</v>
      </c>
      <c r="W370">
        <v>905425</v>
      </c>
      <c r="X370">
        <v>906156</v>
      </c>
      <c r="Y370">
        <v>912201</v>
      </c>
      <c r="Z370">
        <v>921249</v>
      </c>
      <c r="AA370">
        <v>906151</v>
      </c>
      <c r="AB370">
        <v>916305</v>
      </c>
      <c r="AC370">
        <v>921917</v>
      </c>
      <c r="AD370">
        <v>945383</v>
      </c>
      <c r="AE370">
        <v>905420</v>
      </c>
      <c r="AF370">
        <v>992814</v>
      </c>
      <c r="AG370">
        <v>912059</v>
      </c>
      <c r="AH370">
        <v>992816</v>
      </c>
      <c r="AI370">
        <v>921093</v>
      </c>
      <c r="AJ370">
        <v>902337</v>
      </c>
      <c r="AK370">
        <v>901646</v>
      </c>
      <c r="AL370">
        <v>905342</v>
      </c>
      <c r="AM370">
        <v>904272</v>
      </c>
      <c r="AN370">
        <v>702259</v>
      </c>
      <c r="AO370">
        <v>912669</v>
      </c>
      <c r="AP370">
        <v>921161</v>
      </c>
      <c r="AQ370">
        <v>905793</v>
      </c>
      <c r="AR370">
        <v>921431</v>
      </c>
      <c r="AS370">
        <v>932060</v>
      </c>
      <c r="AT370">
        <v>905175</v>
      </c>
      <c r="AU370">
        <v>904332</v>
      </c>
      <c r="AV370">
        <v>951043</v>
      </c>
      <c r="AW370">
        <v>923937</v>
      </c>
      <c r="AX370">
        <v>902173</v>
      </c>
      <c r="AY370">
        <v>902238</v>
      </c>
      <c r="AZ370">
        <v>905592</v>
      </c>
      <c r="BA370">
        <v>930857</v>
      </c>
      <c r="BB370">
        <v>905384</v>
      </c>
      <c r="BC370">
        <v>905439</v>
      </c>
      <c r="BD370">
        <v>916365</v>
      </c>
      <c r="BE370">
        <v>905876</v>
      </c>
      <c r="BF370">
        <v>945385</v>
      </c>
      <c r="BG370">
        <v>912125</v>
      </c>
      <c r="BH370">
        <v>906402</v>
      </c>
      <c r="BI370">
        <v>902338</v>
      </c>
      <c r="BJ370">
        <v>923643</v>
      </c>
      <c r="BK370">
        <v>982423</v>
      </c>
      <c r="BL370">
        <v>905147</v>
      </c>
      <c r="BM370">
        <v>905596</v>
      </c>
      <c r="BN370">
        <v>938978</v>
      </c>
      <c r="BO370">
        <v>952208</v>
      </c>
      <c r="BP370">
        <v>904818</v>
      </c>
      <c r="BQ370">
        <v>905491</v>
      </c>
      <c r="BR370">
        <v>912199</v>
      </c>
      <c r="BS370">
        <v>905343</v>
      </c>
      <c r="BT370">
        <v>905080</v>
      </c>
      <c r="BU370">
        <v>905685</v>
      </c>
      <c r="BV370">
        <v>921334</v>
      </c>
      <c r="BW370">
        <v>912216</v>
      </c>
      <c r="BX370">
        <v>916109</v>
      </c>
      <c r="BY370">
        <v>921436</v>
      </c>
      <c r="BZ370">
        <v>916098</v>
      </c>
      <c r="CA370">
        <v>543944</v>
      </c>
      <c r="CB370">
        <v>904825</v>
      </c>
      <c r="CC370">
        <v>912278</v>
      </c>
      <c r="CD370">
        <v>907737</v>
      </c>
      <c r="CE370">
        <v>945551</v>
      </c>
      <c r="CF370">
        <v>902257</v>
      </c>
      <c r="CG370">
        <v>993189</v>
      </c>
      <c r="CH370">
        <v>912635</v>
      </c>
      <c r="CI370">
        <v>912151</v>
      </c>
      <c r="CJ370">
        <v>905075</v>
      </c>
      <c r="CK370">
        <v>921807</v>
      </c>
      <c r="CL370">
        <v>902224</v>
      </c>
      <c r="CM370">
        <v>916604</v>
      </c>
      <c r="CN370">
        <v>906182</v>
      </c>
      <c r="CO370">
        <v>905479</v>
      </c>
      <c r="CP370">
        <v>912909</v>
      </c>
      <c r="CQ370">
        <v>906839</v>
      </c>
      <c r="CR370">
        <v>906196</v>
      </c>
      <c r="CS370">
        <v>902242</v>
      </c>
      <c r="CT370">
        <v>905024</v>
      </c>
      <c r="CU370">
        <v>904803</v>
      </c>
      <c r="CV370">
        <v>916790</v>
      </c>
      <c r="CW370">
        <v>912455</v>
      </c>
      <c r="CX370">
        <v>902245</v>
      </c>
      <c r="CY370">
        <v>912060</v>
      </c>
      <c r="CZ370">
        <v>916125</v>
      </c>
      <c r="DA370">
        <v>916407</v>
      </c>
      <c r="DB370">
        <v>904282</v>
      </c>
      <c r="DC370">
        <v>906148</v>
      </c>
      <c r="DD370">
        <v>902198</v>
      </c>
      <c r="DE370">
        <v>981550</v>
      </c>
      <c r="DF370">
        <v>916944</v>
      </c>
      <c r="DG370">
        <v>998326</v>
      </c>
      <c r="DH370">
        <v>916091</v>
      </c>
      <c r="DI370">
        <v>929814</v>
      </c>
      <c r="DJ370">
        <v>749321</v>
      </c>
      <c r="DK370">
        <v>902288</v>
      </c>
      <c r="DL370">
        <v>905140</v>
      </c>
      <c r="DM370">
        <v>902289</v>
      </c>
      <c r="DN370">
        <v>906018</v>
      </c>
      <c r="DO370">
        <v>912568</v>
      </c>
      <c r="DP370">
        <v>921264</v>
      </c>
      <c r="DQ370">
        <v>905997</v>
      </c>
      <c r="DR370">
        <v>992065</v>
      </c>
      <c r="DS370">
        <v>912273</v>
      </c>
      <c r="DT370">
        <v>903705</v>
      </c>
      <c r="DU370">
        <v>906899</v>
      </c>
      <c r="DV370">
        <v>932188</v>
      </c>
      <c r="DW370">
        <v>912188</v>
      </c>
      <c r="DX370">
        <v>905966</v>
      </c>
      <c r="DY370">
        <v>951020</v>
      </c>
      <c r="DZ370">
        <v>938424</v>
      </c>
      <c r="EA370">
        <v>905214</v>
      </c>
      <c r="EB370">
        <v>912646</v>
      </c>
      <c r="EC370">
        <v>932136</v>
      </c>
      <c r="ED370">
        <v>906189</v>
      </c>
      <c r="EE370">
        <v>912595</v>
      </c>
      <c r="EF370">
        <v>916704</v>
      </c>
      <c r="EG370">
        <v>902351</v>
      </c>
      <c r="EH370">
        <v>916382</v>
      </c>
      <c r="EI370">
        <v>923731</v>
      </c>
      <c r="EJ370">
        <v>944314</v>
      </c>
      <c r="EK370">
        <v>905047</v>
      </c>
      <c r="EL370">
        <v>904830</v>
      </c>
      <c r="EM370">
        <v>905114</v>
      </c>
      <c r="EN370">
        <v>905706</v>
      </c>
      <c r="EO370">
        <v>902227</v>
      </c>
      <c r="EP370">
        <v>902199</v>
      </c>
      <c r="EQ370">
        <v>904383</v>
      </c>
      <c r="ER370">
        <v>905139</v>
      </c>
      <c r="ES370">
        <v>921600</v>
      </c>
      <c r="ET370">
        <v>904408</v>
      </c>
      <c r="EU370">
        <v>912901</v>
      </c>
      <c r="EV370">
        <v>902175</v>
      </c>
      <c r="EW370">
        <v>903749</v>
      </c>
      <c r="EX370">
        <v>916418</v>
      </c>
      <c r="EY370">
        <v>945421</v>
      </c>
      <c r="EZ370">
        <v>921268</v>
      </c>
      <c r="FA370">
        <v>902324</v>
      </c>
      <c r="FB370">
        <v>905115</v>
      </c>
      <c r="FC370">
        <v>997471</v>
      </c>
      <c r="FD370">
        <v>905190</v>
      </c>
      <c r="FE370">
        <v>902306</v>
      </c>
      <c r="FF370">
        <v>902190</v>
      </c>
      <c r="FG370">
        <v>902317</v>
      </c>
      <c r="FH370">
        <v>905039</v>
      </c>
      <c r="FI370">
        <v>905082</v>
      </c>
      <c r="FJ370">
        <v>905016</v>
      </c>
      <c r="FK370">
        <v>916901</v>
      </c>
      <c r="FL370">
        <v>951849</v>
      </c>
      <c r="FM370">
        <v>921456</v>
      </c>
      <c r="FN370">
        <v>921182</v>
      </c>
      <c r="FO370">
        <v>912369</v>
      </c>
      <c r="FP370">
        <v>923443</v>
      </c>
      <c r="FQ370">
        <v>902251</v>
      </c>
      <c r="FR370">
        <v>930480</v>
      </c>
      <c r="FS370">
        <v>951048</v>
      </c>
      <c r="FT370">
        <v>923464</v>
      </c>
      <c r="FU370">
        <v>912138</v>
      </c>
      <c r="FV370">
        <v>921831</v>
      </c>
      <c r="FW370">
        <v>902230</v>
      </c>
      <c r="FX370">
        <v>904259</v>
      </c>
      <c r="FY370">
        <v>912481</v>
      </c>
      <c r="FZ370">
        <v>906188</v>
      </c>
      <c r="GA370">
        <v>923449</v>
      </c>
      <c r="GB370">
        <v>951018</v>
      </c>
      <c r="GC370">
        <v>907652</v>
      </c>
      <c r="GD370">
        <v>906150</v>
      </c>
      <c r="GE370">
        <v>905801</v>
      </c>
      <c r="GF370">
        <v>905171</v>
      </c>
      <c r="GG370">
        <v>912223</v>
      </c>
      <c r="GH370">
        <v>912251</v>
      </c>
      <c r="GI370">
        <v>905125</v>
      </c>
      <c r="GJ370">
        <v>906511</v>
      </c>
      <c r="GK370">
        <v>904835</v>
      </c>
      <c r="GL370">
        <v>916145</v>
      </c>
      <c r="GM370">
        <v>921875</v>
      </c>
      <c r="GN370">
        <v>905078</v>
      </c>
      <c r="GO370">
        <v>923564</v>
      </c>
      <c r="GP370">
        <v>906179</v>
      </c>
      <c r="GQ370">
        <v>904837</v>
      </c>
      <c r="GR370">
        <v>904363</v>
      </c>
      <c r="GS370">
        <v>905898</v>
      </c>
      <c r="GT370">
        <v>902260</v>
      </c>
      <c r="GU370">
        <v>905403</v>
      </c>
      <c r="GV370">
        <v>921697</v>
      </c>
      <c r="GW370">
        <v>904678</v>
      </c>
      <c r="GX370">
        <v>905609</v>
      </c>
      <c r="GY370">
        <v>912719</v>
      </c>
      <c r="GZ370">
        <v>921969</v>
      </c>
      <c r="HA370">
        <v>916107</v>
      </c>
      <c r="HB370">
        <v>921460</v>
      </c>
      <c r="HC370">
        <v>905409</v>
      </c>
      <c r="HD370">
        <v>944195</v>
      </c>
      <c r="HE370">
        <v>912030</v>
      </c>
      <c r="HF370">
        <v>902262</v>
      </c>
      <c r="HG370">
        <v>921049</v>
      </c>
      <c r="HH370">
        <v>905129</v>
      </c>
      <c r="HI370">
        <v>905077</v>
      </c>
      <c r="HJ370">
        <v>905277</v>
      </c>
      <c r="HK370">
        <v>916209</v>
      </c>
      <c r="HL370">
        <v>998171</v>
      </c>
      <c r="HM370">
        <v>921050</v>
      </c>
      <c r="HN370">
        <v>906191</v>
      </c>
      <c r="HO370">
        <v>902197</v>
      </c>
      <c r="HP370">
        <v>905027</v>
      </c>
      <c r="HQ370">
        <v>904842</v>
      </c>
      <c r="HR370">
        <v>916860</v>
      </c>
      <c r="HS370">
        <v>923400</v>
      </c>
      <c r="HT370">
        <v>906174</v>
      </c>
      <c r="HU370">
        <v>905052</v>
      </c>
      <c r="HV370">
        <v>515133</v>
      </c>
      <c r="HW370">
        <v>905446</v>
      </c>
      <c r="HX370">
        <v>912227</v>
      </c>
      <c r="HY370">
        <v>922726</v>
      </c>
      <c r="HZ370">
        <v>997329</v>
      </c>
      <c r="IA370">
        <v>921397</v>
      </c>
      <c r="IB370">
        <v>906187</v>
      </c>
      <c r="IC370">
        <v>905050</v>
      </c>
      <c r="ID370">
        <v>904069</v>
      </c>
      <c r="IE370">
        <v>982863</v>
      </c>
      <c r="IF370">
        <v>930055</v>
      </c>
      <c r="IG370">
        <v>916351</v>
      </c>
      <c r="IH370">
        <v>912212</v>
      </c>
      <c r="II370">
        <v>907677</v>
      </c>
      <c r="IJ370">
        <v>906406</v>
      </c>
      <c r="IK370">
        <v>906366</v>
      </c>
      <c r="IL370">
        <v>729935</v>
      </c>
      <c r="IM370">
        <v>905922</v>
      </c>
      <c r="IN370">
        <v>905142</v>
      </c>
      <c r="IO370">
        <v>902354</v>
      </c>
      <c r="IP370">
        <v>905516</v>
      </c>
      <c r="IQ370">
        <v>916839</v>
      </c>
      <c r="IR370">
        <v>912134</v>
      </c>
      <c r="IS370">
        <v>921290</v>
      </c>
      <c r="IT370">
        <v>937343</v>
      </c>
      <c r="IU370">
        <v>912402</v>
      </c>
      <c r="IV370">
        <v>904899</v>
      </c>
      <c r="IW370">
        <v>997563</v>
      </c>
      <c r="IX370">
        <v>905018</v>
      </c>
      <c r="IY370">
        <v>912808</v>
      </c>
      <c r="IZ370">
        <v>921601</v>
      </c>
      <c r="JA370">
        <v>944997</v>
      </c>
      <c r="JB370">
        <v>905056</v>
      </c>
      <c r="JC370">
        <v>929799</v>
      </c>
      <c r="JD370">
        <v>905620</v>
      </c>
      <c r="JE370">
        <v>906684</v>
      </c>
      <c r="JF370">
        <v>912812</v>
      </c>
      <c r="JG370">
        <v>923020</v>
      </c>
      <c r="JH370">
        <v>921284</v>
      </c>
      <c r="JI370">
        <v>906545</v>
      </c>
      <c r="JJ370">
        <v>904848</v>
      </c>
      <c r="JK370">
        <v>912588</v>
      </c>
      <c r="JL370">
        <v>904780</v>
      </c>
      <c r="JM370">
        <v>921698</v>
      </c>
      <c r="JN370">
        <v>905624</v>
      </c>
      <c r="JO370">
        <v>907736</v>
      </c>
      <c r="JP370">
        <v>912811</v>
      </c>
      <c r="JQ370">
        <v>906147</v>
      </c>
      <c r="JR370">
        <v>904525</v>
      </c>
      <c r="JS370">
        <v>905353</v>
      </c>
      <c r="JT370">
        <v>938892</v>
      </c>
      <c r="JU370">
        <v>921910</v>
      </c>
      <c r="JV370">
        <v>921699</v>
      </c>
      <c r="JW370">
        <v>905414</v>
      </c>
      <c r="JX370">
        <v>904736</v>
      </c>
      <c r="JY370">
        <v>905806</v>
      </c>
      <c r="JZ370">
        <v>906496</v>
      </c>
      <c r="KA370">
        <v>933189</v>
      </c>
      <c r="KB370">
        <v>902266</v>
      </c>
      <c r="KC370">
        <v>905019</v>
      </c>
      <c r="KD370">
        <v>921293</v>
      </c>
      <c r="KE370">
        <v>922060</v>
      </c>
      <c r="KF370">
        <v>906181</v>
      </c>
      <c r="KG370">
        <v>912856</v>
      </c>
      <c r="KH370">
        <v>902172</v>
      </c>
      <c r="KI370">
        <v>906184</v>
      </c>
      <c r="KJ370">
        <v>921476</v>
      </c>
      <c r="KK370">
        <v>902221</v>
      </c>
      <c r="KL370">
        <v>740337</v>
      </c>
      <c r="KM370">
        <v>902247</v>
      </c>
      <c r="KN370">
        <v>921991</v>
      </c>
      <c r="KO370">
        <v>541917</v>
      </c>
      <c r="KP370">
        <v>904878</v>
      </c>
      <c r="KQ370">
        <v>741924</v>
      </c>
      <c r="KR370">
        <v>905354</v>
      </c>
      <c r="KS370">
        <v>902239</v>
      </c>
      <c r="KT370">
        <v>905519</v>
      </c>
      <c r="KU370">
        <v>904464</v>
      </c>
      <c r="KV370">
        <v>993249</v>
      </c>
      <c r="KW370">
        <v>516649</v>
      </c>
      <c r="KX370">
        <v>905005</v>
      </c>
      <c r="KY370">
        <v>912376</v>
      </c>
      <c r="KZ370">
        <v>906175</v>
      </c>
      <c r="LA370">
        <v>912374</v>
      </c>
      <c r="LB370">
        <v>905625</v>
      </c>
      <c r="LC370">
        <v>921463</v>
      </c>
      <c r="LD370">
        <v>912377</v>
      </c>
      <c r="LE370">
        <v>906933</v>
      </c>
      <c r="LF370">
        <v>912160</v>
      </c>
      <c r="LG370">
        <v>905006</v>
      </c>
      <c r="LH370">
        <v>902283</v>
      </c>
      <c r="LI370">
        <v>906560</v>
      </c>
      <c r="LJ370">
        <v>901899</v>
      </c>
      <c r="LK370">
        <v>938801</v>
      </c>
      <c r="LL370">
        <v>905809</v>
      </c>
      <c r="LM370">
        <v>921482</v>
      </c>
      <c r="LN370">
        <v>945386</v>
      </c>
      <c r="LO370">
        <v>904480</v>
      </c>
      <c r="LP370">
        <v>905102</v>
      </c>
      <c r="LQ370">
        <v>921911</v>
      </c>
      <c r="LR370">
        <v>905159</v>
      </c>
      <c r="LS370">
        <v>719618</v>
      </c>
      <c r="LT370">
        <v>759710</v>
      </c>
      <c r="LU370">
        <v>946470</v>
      </c>
      <c r="LV370">
        <v>906512</v>
      </c>
      <c r="LW370">
        <v>905771</v>
      </c>
      <c r="LX370">
        <v>921757</v>
      </c>
      <c r="LY370">
        <v>902314</v>
      </c>
      <c r="LZ370">
        <v>944175</v>
      </c>
      <c r="MA370">
        <v>901897</v>
      </c>
      <c r="MB370">
        <v>921016</v>
      </c>
      <c r="MC370">
        <v>905012</v>
      </c>
      <c r="MD370">
        <v>945387</v>
      </c>
      <c r="ME370">
        <v>921484</v>
      </c>
      <c r="MF370">
        <v>902315</v>
      </c>
      <c r="MG370">
        <v>905675</v>
      </c>
      <c r="MH370">
        <v>905150</v>
      </c>
      <c r="MI370">
        <v>912781</v>
      </c>
      <c r="MJ370">
        <v>905791</v>
      </c>
      <c r="MK370">
        <v>902316</v>
      </c>
      <c r="ML370">
        <v>921883</v>
      </c>
      <c r="MM370">
        <v>905677</v>
      </c>
      <c r="MN370">
        <v>916427</v>
      </c>
      <c r="MO370">
        <v>912157</v>
      </c>
      <c r="MP370">
        <v>544613</v>
      </c>
      <c r="MQ370">
        <v>904030</v>
      </c>
      <c r="MR370">
        <v>904262</v>
      </c>
      <c r="MS370">
        <v>904853</v>
      </c>
      <c r="MT370">
        <v>901666</v>
      </c>
      <c r="MU370">
        <v>905118</v>
      </c>
      <c r="MV370">
        <v>906069</v>
      </c>
      <c r="MW370">
        <v>756803</v>
      </c>
      <c r="MX370">
        <v>904854</v>
      </c>
      <c r="MY370">
        <v>907624</v>
      </c>
      <c r="MZ370">
        <v>741346</v>
      </c>
      <c r="NA370">
        <v>938532</v>
      </c>
      <c r="NB370">
        <v>912228</v>
      </c>
      <c r="NC370">
        <v>904820</v>
      </c>
      <c r="ND370">
        <v>923418</v>
      </c>
      <c r="NE370">
        <v>902321</v>
      </c>
      <c r="NF370">
        <v>902320</v>
      </c>
      <c r="NG370">
        <v>912518</v>
      </c>
      <c r="NH370">
        <v>905810</v>
      </c>
      <c r="NI370">
        <v>904851</v>
      </c>
      <c r="NJ370">
        <v>916312</v>
      </c>
      <c r="NK370">
        <v>921139</v>
      </c>
      <c r="NL370">
        <v>912271</v>
      </c>
      <c r="NM370">
        <v>912633</v>
      </c>
      <c r="NN370">
        <v>702317</v>
      </c>
      <c r="NO370">
        <v>905693</v>
      </c>
      <c r="NP370">
        <v>923497</v>
      </c>
      <c r="NQ370">
        <v>902233</v>
      </c>
      <c r="NR370">
        <v>905081</v>
      </c>
      <c r="NS370">
        <v>938293</v>
      </c>
      <c r="NT370">
        <v>907620</v>
      </c>
      <c r="NU370">
        <v>518197</v>
      </c>
      <c r="NV370">
        <v>905925</v>
      </c>
      <c r="NW370">
        <v>921226</v>
      </c>
      <c r="NX370">
        <v>938672</v>
      </c>
      <c r="NY370">
        <v>906284</v>
      </c>
      <c r="NZ370">
        <v>916028</v>
      </c>
      <c r="OA370">
        <v>945388</v>
      </c>
      <c r="OB370">
        <v>916137</v>
      </c>
      <c r="OC370">
        <v>981720</v>
      </c>
      <c r="OD370">
        <v>904849</v>
      </c>
      <c r="OE370">
        <v>543063</v>
      </c>
      <c r="OF370">
        <v>945627</v>
      </c>
      <c r="OG370">
        <v>906180</v>
      </c>
      <c r="OH370">
        <v>921314</v>
      </c>
      <c r="OI370">
        <v>912090</v>
      </c>
      <c r="OJ370">
        <v>912632</v>
      </c>
      <c r="OK370">
        <v>916111</v>
      </c>
      <c r="OL370">
        <v>518436</v>
      </c>
      <c r="OM370">
        <v>904857</v>
      </c>
      <c r="ON370">
        <v>905761</v>
      </c>
      <c r="OO370">
        <v>916741</v>
      </c>
      <c r="OP370">
        <v>906998</v>
      </c>
      <c r="OQ370">
        <v>912311</v>
      </c>
      <c r="OR370">
        <v>905361</v>
      </c>
      <c r="OS370">
        <v>923513</v>
      </c>
      <c r="OT370">
        <v>921693</v>
      </c>
      <c r="OU370">
        <v>906400</v>
      </c>
      <c r="OV370">
        <v>906149</v>
      </c>
      <c r="OW370">
        <v>902325</v>
      </c>
      <c r="OX370">
        <v>921146</v>
      </c>
      <c r="OY370">
        <v>904864</v>
      </c>
      <c r="OZ370">
        <v>905023</v>
      </c>
      <c r="PA370">
        <v>981683</v>
      </c>
      <c r="PB370">
        <v>933974</v>
      </c>
      <c r="PC370">
        <v>921503</v>
      </c>
      <c r="PD370">
        <v>921232</v>
      </c>
      <c r="PE370">
        <v>902350</v>
      </c>
      <c r="PF370">
        <v>922725</v>
      </c>
      <c r="PG370">
        <v>905255</v>
      </c>
      <c r="PH370">
        <v>905119</v>
      </c>
      <c r="PI370">
        <v>912401</v>
      </c>
      <c r="PJ370">
        <v>916079</v>
      </c>
      <c r="PK370">
        <v>921855</v>
      </c>
      <c r="PL370">
        <v>905682</v>
      </c>
      <c r="PM370">
        <v>902329</v>
      </c>
      <c r="PN370">
        <v>951606</v>
      </c>
      <c r="PO370">
        <v>923425</v>
      </c>
      <c r="PP370">
        <v>904897</v>
      </c>
      <c r="PQ370">
        <v>951574</v>
      </c>
      <c r="PR370">
        <v>903736</v>
      </c>
      <c r="PS370">
        <v>945727</v>
      </c>
      <c r="PT370">
        <v>912969</v>
      </c>
      <c r="PU370">
        <v>904598</v>
      </c>
      <c r="PV370">
        <v>906177</v>
      </c>
      <c r="PW370">
        <v>905061</v>
      </c>
      <c r="PX370">
        <v>921649</v>
      </c>
      <c r="PY370">
        <v>501541</v>
      </c>
      <c r="PZ370">
        <v>921645</v>
      </c>
      <c r="QA370">
        <v>905423</v>
      </c>
      <c r="QB370">
        <v>905062</v>
      </c>
      <c r="QC370">
        <v>903720</v>
      </c>
      <c r="QD370">
        <v>907615</v>
      </c>
      <c r="QE370">
        <v>993394</v>
      </c>
      <c r="QF370">
        <v>904146</v>
      </c>
      <c r="QG370">
        <v>904257</v>
      </c>
      <c r="QH370">
        <v>902331</v>
      </c>
      <c r="QI370">
        <v>916029</v>
      </c>
      <c r="QJ370">
        <v>741344</v>
      </c>
      <c r="QK370">
        <v>945065</v>
      </c>
      <c r="QL370">
        <v>907697</v>
      </c>
      <c r="QM370">
        <v>905436</v>
      </c>
      <c r="QN370">
        <v>905063</v>
      </c>
      <c r="QO370">
        <v>945389</v>
      </c>
      <c r="QP370">
        <v>912260</v>
      </c>
      <c r="QQ370">
        <v>907689</v>
      </c>
      <c r="QR370">
        <v>901893</v>
      </c>
      <c r="QS370">
        <v>905845</v>
      </c>
      <c r="QT370">
        <v>921153</v>
      </c>
      <c r="QU370">
        <v>906186</v>
      </c>
      <c r="QV370">
        <v>902287</v>
      </c>
      <c r="QW370">
        <v>936872</v>
      </c>
      <c r="QX370">
        <v>901894</v>
      </c>
      <c r="QY370">
        <v>906171</v>
      </c>
      <c r="QZ370">
        <v>905105</v>
      </c>
      <c r="RA370">
        <v>905274</v>
      </c>
      <c r="RB370">
        <v>905122</v>
      </c>
      <c r="RC370">
        <v>904263</v>
      </c>
      <c r="RD370">
        <v>921323</v>
      </c>
      <c r="RE370">
        <v>901892</v>
      </c>
      <c r="RF370">
        <v>519803</v>
      </c>
      <c r="RG370">
        <v>945384</v>
      </c>
      <c r="RH370">
        <v>916548</v>
      </c>
      <c r="RI370">
        <v>904866</v>
      </c>
      <c r="RJ370">
        <v>921964</v>
      </c>
      <c r="RK370">
        <v>982124</v>
      </c>
      <c r="RL370">
        <v>905364</v>
      </c>
      <c r="RM370">
        <v>922785</v>
      </c>
      <c r="RN370">
        <v>905083</v>
      </c>
      <c r="RO370">
        <v>906195</v>
      </c>
      <c r="RP370">
        <v>951583</v>
      </c>
      <c r="RQ370">
        <v>902170</v>
      </c>
      <c r="RR370">
        <v>933092</v>
      </c>
      <c r="RS370">
        <v>905025</v>
      </c>
      <c r="RT370">
        <v>905637</v>
      </c>
      <c r="RU370">
        <v>905818</v>
      </c>
      <c r="RV370">
        <v>904869</v>
      </c>
      <c r="RW370">
        <v>906265</v>
      </c>
      <c r="RX370">
        <v>922407</v>
      </c>
      <c r="RY370">
        <v>901700</v>
      </c>
      <c r="RZ370">
        <v>902272</v>
      </c>
      <c r="SA370">
        <v>944345</v>
      </c>
      <c r="SB370">
        <v>921154</v>
      </c>
      <c r="SC370">
        <v>905010</v>
      </c>
      <c r="SD370">
        <v>905284</v>
      </c>
      <c r="SE370">
        <v>905368</v>
      </c>
      <c r="SF370">
        <v>904870</v>
      </c>
      <c r="SG370">
        <v>923580</v>
      </c>
      <c r="SH370">
        <v>902335</v>
      </c>
      <c r="SI370">
        <v>512785</v>
      </c>
      <c r="SJ370" t="s">
        <v>116</v>
      </c>
      <c r="SK370">
        <v>699786</v>
      </c>
      <c r="SL370" t="s">
        <v>117</v>
      </c>
    </row>
    <row r="371" spans="1:506" x14ac:dyDescent="0.3">
      <c r="A371" s="1">
        <v>33298</v>
      </c>
      <c r="B371">
        <v>916695</v>
      </c>
      <c r="C371">
        <v>905270</v>
      </c>
      <c r="D371">
        <v>921795</v>
      </c>
      <c r="E371">
        <v>904261</v>
      </c>
      <c r="F371">
        <v>905261</v>
      </c>
      <c r="G371">
        <v>916328</v>
      </c>
      <c r="H371">
        <v>923024</v>
      </c>
      <c r="I371">
        <v>936365</v>
      </c>
      <c r="J371">
        <v>902355</v>
      </c>
      <c r="K371">
        <v>912215</v>
      </c>
      <c r="L371">
        <v>929813</v>
      </c>
      <c r="M371">
        <v>905271</v>
      </c>
      <c r="N371">
        <v>921246</v>
      </c>
      <c r="O371">
        <v>923116</v>
      </c>
      <c r="P371">
        <v>952192</v>
      </c>
      <c r="Q371">
        <v>905113</v>
      </c>
      <c r="R371">
        <v>912145</v>
      </c>
      <c r="S371">
        <v>905339</v>
      </c>
      <c r="T371">
        <v>951022</v>
      </c>
      <c r="U371">
        <v>905802</v>
      </c>
      <c r="V371">
        <v>906190</v>
      </c>
      <c r="W371">
        <v>905425</v>
      </c>
      <c r="X371">
        <v>906156</v>
      </c>
      <c r="Y371">
        <v>912201</v>
      </c>
      <c r="Z371">
        <v>921249</v>
      </c>
      <c r="AA371">
        <v>906151</v>
      </c>
      <c r="AB371">
        <v>916305</v>
      </c>
      <c r="AC371">
        <v>921917</v>
      </c>
      <c r="AD371">
        <v>945383</v>
      </c>
      <c r="AE371">
        <v>905420</v>
      </c>
      <c r="AF371">
        <v>992814</v>
      </c>
      <c r="AG371">
        <v>912059</v>
      </c>
      <c r="AH371">
        <v>992816</v>
      </c>
      <c r="AI371">
        <v>921093</v>
      </c>
      <c r="AJ371">
        <v>902337</v>
      </c>
      <c r="AK371">
        <v>901646</v>
      </c>
      <c r="AL371">
        <v>905342</v>
      </c>
      <c r="AM371">
        <v>904272</v>
      </c>
      <c r="AN371">
        <v>702259</v>
      </c>
      <c r="AO371">
        <v>912669</v>
      </c>
      <c r="AP371">
        <v>921161</v>
      </c>
      <c r="AQ371">
        <v>905793</v>
      </c>
      <c r="AR371">
        <v>921431</v>
      </c>
      <c r="AS371">
        <v>932060</v>
      </c>
      <c r="AT371">
        <v>905175</v>
      </c>
      <c r="AU371">
        <v>904332</v>
      </c>
      <c r="AV371">
        <v>951043</v>
      </c>
      <c r="AW371">
        <v>923937</v>
      </c>
      <c r="AX371">
        <v>902173</v>
      </c>
      <c r="AY371">
        <v>902238</v>
      </c>
      <c r="AZ371">
        <v>905592</v>
      </c>
      <c r="BA371">
        <v>930857</v>
      </c>
      <c r="BB371">
        <v>905384</v>
      </c>
      <c r="BC371">
        <v>905439</v>
      </c>
      <c r="BD371">
        <v>916365</v>
      </c>
      <c r="BE371">
        <v>905876</v>
      </c>
      <c r="BF371">
        <v>945385</v>
      </c>
      <c r="BG371">
        <v>912125</v>
      </c>
      <c r="BH371">
        <v>906402</v>
      </c>
      <c r="BI371">
        <v>902338</v>
      </c>
      <c r="BJ371">
        <v>923643</v>
      </c>
      <c r="BK371">
        <v>982423</v>
      </c>
      <c r="BL371">
        <v>905147</v>
      </c>
      <c r="BM371">
        <v>905596</v>
      </c>
      <c r="BN371">
        <v>938978</v>
      </c>
      <c r="BO371">
        <v>952208</v>
      </c>
      <c r="BP371">
        <v>904818</v>
      </c>
      <c r="BQ371">
        <v>905491</v>
      </c>
      <c r="BR371">
        <v>912199</v>
      </c>
      <c r="BS371">
        <v>905343</v>
      </c>
      <c r="BT371">
        <v>905080</v>
      </c>
      <c r="BU371">
        <v>905685</v>
      </c>
      <c r="BV371">
        <v>921334</v>
      </c>
      <c r="BW371">
        <v>912216</v>
      </c>
      <c r="BX371">
        <v>916109</v>
      </c>
      <c r="BY371">
        <v>921436</v>
      </c>
      <c r="BZ371">
        <v>916098</v>
      </c>
      <c r="CA371">
        <v>543944</v>
      </c>
      <c r="CB371">
        <v>904825</v>
      </c>
      <c r="CC371">
        <v>912278</v>
      </c>
      <c r="CD371">
        <v>907737</v>
      </c>
      <c r="CE371">
        <v>945551</v>
      </c>
      <c r="CF371">
        <v>902257</v>
      </c>
      <c r="CG371">
        <v>993189</v>
      </c>
      <c r="CH371">
        <v>912635</v>
      </c>
      <c r="CI371">
        <v>912151</v>
      </c>
      <c r="CJ371">
        <v>905075</v>
      </c>
      <c r="CK371">
        <v>921807</v>
      </c>
      <c r="CL371">
        <v>902224</v>
      </c>
      <c r="CM371">
        <v>916604</v>
      </c>
      <c r="CN371">
        <v>906182</v>
      </c>
      <c r="CO371">
        <v>905479</v>
      </c>
      <c r="CP371">
        <v>912909</v>
      </c>
      <c r="CQ371">
        <v>906839</v>
      </c>
      <c r="CR371">
        <v>906196</v>
      </c>
      <c r="CS371">
        <v>902242</v>
      </c>
      <c r="CT371">
        <v>905024</v>
      </c>
      <c r="CU371">
        <v>904803</v>
      </c>
      <c r="CV371">
        <v>916790</v>
      </c>
      <c r="CW371">
        <v>912455</v>
      </c>
      <c r="CX371">
        <v>902245</v>
      </c>
      <c r="CY371">
        <v>912060</v>
      </c>
      <c r="CZ371">
        <v>916125</v>
      </c>
      <c r="DA371">
        <v>916407</v>
      </c>
      <c r="DB371">
        <v>904282</v>
      </c>
      <c r="DC371">
        <v>906148</v>
      </c>
      <c r="DD371">
        <v>902198</v>
      </c>
      <c r="DE371">
        <v>981550</v>
      </c>
      <c r="DF371">
        <v>916944</v>
      </c>
      <c r="DG371">
        <v>998326</v>
      </c>
      <c r="DH371">
        <v>916091</v>
      </c>
      <c r="DI371">
        <v>929814</v>
      </c>
      <c r="DJ371">
        <v>749321</v>
      </c>
      <c r="DK371">
        <v>902288</v>
      </c>
      <c r="DL371">
        <v>905140</v>
      </c>
      <c r="DM371">
        <v>902289</v>
      </c>
      <c r="DN371">
        <v>906018</v>
      </c>
      <c r="DO371">
        <v>912568</v>
      </c>
      <c r="DP371">
        <v>921264</v>
      </c>
      <c r="DQ371">
        <v>905997</v>
      </c>
      <c r="DR371">
        <v>992065</v>
      </c>
      <c r="DS371">
        <v>912273</v>
      </c>
      <c r="DT371">
        <v>903705</v>
      </c>
      <c r="DU371">
        <v>906899</v>
      </c>
      <c r="DV371">
        <v>932188</v>
      </c>
      <c r="DW371">
        <v>912188</v>
      </c>
      <c r="DX371">
        <v>905966</v>
      </c>
      <c r="DY371">
        <v>951020</v>
      </c>
      <c r="DZ371">
        <v>938424</v>
      </c>
      <c r="EA371">
        <v>905214</v>
      </c>
      <c r="EB371">
        <v>912646</v>
      </c>
      <c r="EC371">
        <v>932136</v>
      </c>
      <c r="ED371">
        <v>930531</v>
      </c>
      <c r="EE371">
        <v>906189</v>
      </c>
      <c r="EF371">
        <v>912595</v>
      </c>
      <c r="EG371">
        <v>916704</v>
      </c>
      <c r="EH371">
        <v>902351</v>
      </c>
      <c r="EI371">
        <v>916382</v>
      </c>
      <c r="EJ371">
        <v>923731</v>
      </c>
      <c r="EK371">
        <v>944314</v>
      </c>
      <c r="EL371">
        <v>905047</v>
      </c>
      <c r="EM371">
        <v>904830</v>
      </c>
      <c r="EN371">
        <v>905114</v>
      </c>
      <c r="EO371">
        <v>905706</v>
      </c>
      <c r="EP371">
        <v>902227</v>
      </c>
      <c r="EQ371">
        <v>902199</v>
      </c>
      <c r="ER371">
        <v>904383</v>
      </c>
      <c r="ES371">
        <v>905139</v>
      </c>
      <c r="ET371">
        <v>921600</v>
      </c>
      <c r="EU371">
        <v>904408</v>
      </c>
      <c r="EV371">
        <v>912901</v>
      </c>
      <c r="EW371">
        <v>902175</v>
      </c>
      <c r="EX371">
        <v>903749</v>
      </c>
      <c r="EY371">
        <v>916418</v>
      </c>
      <c r="EZ371">
        <v>945421</v>
      </c>
      <c r="FA371">
        <v>921268</v>
      </c>
      <c r="FB371">
        <v>902324</v>
      </c>
      <c r="FC371">
        <v>905115</v>
      </c>
      <c r="FD371">
        <v>997471</v>
      </c>
      <c r="FE371">
        <v>905190</v>
      </c>
      <c r="FF371">
        <v>902306</v>
      </c>
      <c r="FG371">
        <v>902190</v>
      </c>
      <c r="FH371">
        <v>902317</v>
      </c>
      <c r="FI371">
        <v>905039</v>
      </c>
      <c r="FJ371">
        <v>905082</v>
      </c>
      <c r="FK371">
        <v>905016</v>
      </c>
      <c r="FL371">
        <v>916901</v>
      </c>
      <c r="FM371">
        <v>951849</v>
      </c>
      <c r="FN371">
        <v>921456</v>
      </c>
      <c r="FO371">
        <v>921182</v>
      </c>
      <c r="FP371">
        <v>912369</v>
      </c>
      <c r="FQ371">
        <v>923443</v>
      </c>
      <c r="FR371">
        <v>902251</v>
      </c>
      <c r="FS371">
        <v>930480</v>
      </c>
      <c r="FT371">
        <v>951048</v>
      </c>
      <c r="FU371">
        <v>923464</v>
      </c>
      <c r="FV371">
        <v>912138</v>
      </c>
      <c r="FW371">
        <v>921831</v>
      </c>
      <c r="FX371">
        <v>902230</v>
      </c>
      <c r="FY371">
        <v>904259</v>
      </c>
      <c r="FZ371">
        <v>912481</v>
      </c>
      <c r="GA371">
        <v>906188</v>
      </c>
      <c r="GB371">
        <v>923449</v>
      </c>
      <c r="GC371">
        <v>951018</v>
      </c>
      <c r="GD371">
        <v>907652</v>
      </c>
      <c r="GE371">
        <v>906150</v>
      </c>
      <c r="GF371">
        <v>905801</v>
      </c>
      <c r="GG371">
        <v>905171</v>
      </c>
      <c r="GH371">
        <v>912223</v>
      </c>
      <c r="GI371">
        <v>912251</v>
      </c>
      <c r="GJ371">
        <v>905125</v>
      </c>
      <c r="GK371">
        <v>906511</v>
      </c>
      <c r="GL371">
        <v>904835</v>
      </c>
      <c r="GM371">
        <v>916145</v>
      </c>
      <c r="GN371">
        <v>921875</v>
      </c>
      <c r="GO371">
        <v>905078</v>
      </c>
      <c r="GP371">
        <v>923564</v>
      </c>
      <c r="GQ371">
        <v>906179</v>
      </c>
      <c r="GR371">
        <v>904837</v>
      </c>
      <c r="GS371">
        <v>904363</v>
      </c>
      <c r="GT371">
        <v>905898</v>
      </c>
      <c r="GU371">
        <v>902260</v>
      </c>
      <c r="GV371">
        <v>905403</v>
      </c>
      <c r="GW371">
        <v>921697</v>
      </c>
      <c r="GX371">
        <v>904678</v>
      </c>
      <c r="GY371">
        <v>905609</v>
      </c>
      <c r="GZ371">
        <v>912719</v>
      </c>
      <c r="HA371">
        <v>921969</v>
      </c>
      <c r="HB371">
        <v>916107</v>
      </c>
      <c r="HC371">
        <v>921460</v>
      </c>
      <c r="HD371">
        <v>905409</v>
      </c>
      <c r="HE371">
        <v>944195</v>
      </c>
      <c r="HF371">
        <v>912030</v>
      </c>
      <c r="HG371">
        <v>902262</v>
      </c>
      <c r="HH371">
        <v>921049</v>
      </c>
      <c r="HI371">
        <v>905129</v>
      </c>
      <c r="HJ371">
        <v>905077</v>
      </c>
      <c r="HK371">
        <v>905277</v>
      </c>
      <c r="HL371">
        <v>916209</v>
      </c>
      <c r="HM371">
        <v>998171</v>
      </c>
      <c r="HN371">
        <v>921050</v>
      </c>
      <c r="HO371">
        <v>906191</v>
      </c>
      <c r="HP371">
        <v>902197</v>
      </c>
      <c r="HQ371">
        <v>905027</v>
      </c>
      <c r="HR371">
        <v>904842</v>
      </c>
      <c r="HS371">
        <v>916860</v>
      </c>
      <c r="HT371">
        <v>923400</v>
      </c>
      <c r="HU371">
        <v>906174</v>
      </c>
      <c r="HV371">
        <v>905052</v>
      </c>
      <c r="HW371">
        <v>515133</v>
      </c>
      <c r="HX371">
        <v>905446</v>
      </c>
      <c r="HY371">
        <v>912227</v>
      </c>
      <c r="HZ371">
        <v>922726</v>
      </c>
      <c r="IA371">
        <v>997329</v>
      </c>
      <c r="IB371">
        <v>921397</v>
      </c>
      <c r="IC371">
        <v>906187</v>
      </c>
      <c r="ID371">
        <v>905050</v>
      </c>
      <c r="IE371">
        <v>904069</v>
      </c>
      <c r="IF371">
        <v>982863</v>
      </c>
      <c r="IG371">
        <v>930055</v>
      </c>
      <c r="IH371">
        <v>916351</v>
      </c>
      <c r="II371">
        <v>912212</v>
      </c>
      <c r="IJ371">
        <v>907677</v>
      </c>
      <c r="IK371">
        <v>906406</v>
      </c>
      <c r="IL371">
        <v>906366</v>
      </c>
      <c r="IM371">
        <v>729935</v>
      </c>
      <c r="IN371">
        <v>905922</v>
      </c>
      <c r="IO371">
        <v>905142</v>
      </c>
      <c r="IP371">
        <v>902354</v>
      </c>
      <c r="IQ371">
        <v>905516</v>
      </c>
      <c r="IR371">
        <v>916839</v>
      </c>
      <c r="IS371">
        <v>912134</v>
      </c>
      <c r="IT371">
        <v>921290</v>
      </c>
      <c r="IU371">
        <v>937343</v>
      </c>
      <c r="IV371">
        <v>912402</v>
      </c>
      <c r="IW371">
        <v>904899</v>
      </c>
      <c r="IX371">
        <v>997563</v>
      </c>
      <c r="IY371">
        <v>905018</v>
      </c>
      <c r="IZ371">
        <v>912808</v>
      </c>
      <c r="JA371">
        <v>921601</v>
      </c>
      <c r="JB371">
        <v>944997</v>
      </c>
      <c r="JC371">
        <v>905056</v>
      </c>
      <c r="JD371">
        <v>929799</v>
      </c>
      <c r="JE371">
        <v>905620</v>
      </c>
      <c r="JF371">
        <v>906684</v>
      </c>
      <c r="JG371">
        <v>912812</v>
      </c>
      <c r="JH371">
        <v>923020</v>
      </c>
      <c r="JI371">
        <v>921284</v>
      </c>
      <c r="JJ371">
        <v>906545</v>
      </c>
      <c r="JK371">
        <v>904848</v>
      </c>
      <c r="JL371">
        <v>912588</v>
      </c>
      <c r="JM371">
        <v>904780</v>
      </c>
      <c r="JN371">
        <v>921698</v>
      </c>
      <c r="JO371">
        <v>905624</v>
      </c>
      <c r="JP371">
        <v>907736</v>
      </c>
      <c r="JQ371">
        <v>912811</v>
      </c>
      <c r="JR371">
        <v>906147</v>
      </c>
      <c r="JS371">
        <v>904525</v>
      </c>
      <c r="JT371">
        <v>905353</v>
      </c>
      <c r="JU371">
        <v>938892</v>
      </c>
      <c r="JV371">
        <v>921910</v>
      </c>
      <c r="JW371">
        <v>921699</v>
      </c>
      <c r="JX371">
        <v>905414</v>
      </c>
      <c r="JY371">
        <v>904736</v>
      </c>
      <c r="JZ371">
        <v>905806</v>
      </c>
      <c r="KA371">
        <v>906496</v>
      </c>
      <c r="KB371">
        <v>933189</v>
      </c>
      <c r="KC371">
        <v>902266</v>
      </c>
      <c r="KD371">
        <v>905019</v>
      </c>
      <c r="KE371">
        <v>921293</v>
      </c>
      <c r="KF371">
        <v>922060</v>
      </c>
      <c r="KG371">
        <v>906181</v>
      </c>
      <c r="KH371">
        <v>912856</v>
      </c>
      <c r="KI371">
        <v>902172</v>
      </c>
      <c r="KJ371">
        <v>906184</v>
      </c>
      <c r="KK371">
        <v>921476</v>
      </c>
      <c r="KL371">
        <v>902221</v>
      </c>
      <c r="KM371">
        <v>740337</v>
      </c>
      <c r="KN371">
        <v>902247</v>
      </c>
      <c r="KO371">
        <v>921991</v>
      </c>
      <c r="KP371">
        <v>541917</v>
      </c>
      <c r="KQ371">
        <v>904878</v>
      </c>
      <c r="KR371">
        <v>741924</v>
      </c>
      <c r="KS371">
        <v>905354</v>
      </c>
      <c r="KT371">
        <v>902239</v>
      </c>
      <c r="KU371">
        <v>905519</v>
      </c>
      <c r="KV371">
        <v>904464</v>
      </c>
      <c r="KW371">
        <v>993249</v>
      </c>
      <c r="KX371">
        <v>516649</v>
      </c>
      <c r="KY371">
        <v>905005</v>
      </c>
      <c r="KZ371">
        <v>912376</v>
      </c>
      <c r="LA371">
        <v>906175</v>
      </c>
      <c r="LB371">
        <v>912374</v>
      </c>
      <c r="LC371">
        <v>905625</v>
      </c>
      <c r="LD371">
        <v>921463</v>
      </c>
      <c r="LE371">
        <v>912377</v>
      </c>
      <c r="LF371">
        <v>906933</v>
      </c>
      <c r="LG371">
        <v>912160</v>
      </c>
      <c r="LH371">
        <v>905006</v>
      </c>
      <c r="LI371">
        <v>902283</v>
      </c>
      <c r="LJ371">
        <v>906560</v>
      </c>
      <c r="LK371">
        <v>901899</v>
      </c>
      <c r="LL371">
        <v>938801</v>
      </c>
      <c r="LM371">
        <v>905809</v>
      </c>
      <c r="LN371">
        <v>921482</v>
      </c>
      <c r="LO371">
        <v>945386</v>
      </c>
      <c r="LP371">
        <v>904480</v>
      </c>
      <c r="LQ371">
        <v>905102</v>
      </c>
      <c r="LR371">
        <v>921911</v>
      </c>
      <c r="LS371">
        <v>905159</v>
      </c>
      <c r="LT371">
        <v>719618</v>
      </c>
      <c r="LU371">
        <v>759710</v>
      </c>
      <c r="LV371">
        <v>946470</v>
      </c>
      <c r="LW371">
        <v>906512</v>
      </c>
      <c r="LX371">
        <v>905771</v>
      </c>
      <c r="LY371">
        <v>921757</v>
      </c>
      <c r="LZ371">
        <v>902314</v>
      </c>
      <c r="MA371">
        <v>944175</v>
      </c>
      <c r="MB371">
        <v>901897</v>
      </c>
      <c r="MC371">
        <v>921016</v>
      </c>
      <c r="MD371">
        <v>905012</v>
      </c>
      <c r="ME371">
        <v>945387</v>
      </c>
      <c r="MF371">
        <v>921484</v>
      </c>
      <c r="MG371">
        <v>902315</v>
      </c>
      <c r="MH371">
        <v>905675</v>
      </c>
      <c r="MI371">
        <v>905150</v>
      </c>
      <c r="MJ371">
        <v>912781</v>
      </c>
      <c r="MK371">
        <v>905791</v>
      </c>
      <c r="ML371">
        <v>902316</v>
      </c>
      <c r="MM371">
        <v>921883</v>
      </c>
      <c r="MN371">
        <v>905677</v>
      </c>
      <c r="MO371">
        <v>916427</v>
      </c>
      <c r="MP371">
        <v>912157</v>
      </c>
      <c r="MQ371">
        <v>904030</v>
      </c>
      <c r="MR371">
        <v>904262</v>
      </c>
      <c r="MS371">
        <v>904853</v>
      </c>
      <c r="MT371">
        <v>901666</v>
      </c>
      <c r="MU371">
        <v>905118</v>
      </c>
      <c r="MV371">
        <v>906069</v>
      </c>
      <c r="MW371">
        <v>756803</v>
      </c>
      <c r="MX371">
        <v>904854</v>
      </c>
      <c r="MY371">
        <v>907624</v>
      </c>
      <c r="MZ371">
        <v>741346</v>
      </c>
      <c r="NA371">
        <v>938532</v>
      </c>
      <c r="NB371">
        <v>912228</v>
      </c>
      <c r="NC371">
        <v>904820</v>
      </c>
      <c r="ND371">
        <v>923418</v>
      </c>
      <c r="NE371">
        <v>902321</v>
      </c>
      <c r="NF371">
        <v>902320</v>
      </c>
      <c r="NG371">
        <v>912518</v>
      </c>
      <c r="NH371">
        <v>905810</v>
      </c>
      <c r="NI371">
        <v>904851</v>
      </c>
      <c r="NJ371">
        <v>916312</v>
      </c>
      <c r="NK371">
        <v>921139</v>
      </c>
      <c r="NL371">
        <v>912271</v>
      </c>
      <c r="NM371">
        <v>912633</v>
      </c>
      <c r="NN371">
        <v>702317</v>
      </c>
      <c r="NO371">
        <v>905693</v>
      </c>
      <c r="NP371">
        <v>923497</v>
      </c>
      <c r="NQ371">
        <v>902233</v>
      </c>
      <c r="NR371">
        <v>905081</v>
      </c>
      <c r="NS371">
        <v>938293</v>
      </c>
      <c r="NT371">
        <v>907620</v>
      </c>
      <c r="NU371">
        <v>518197</v>
      </c>
      <c r="NV371">
        <v>905925</v>
      </c>
      <c r="NW371">
        <v>921226</v>
      </c>
      <c r="NX371">
        <v>938672</v>
      </c>
      <c r="NY371">
        <v>906284</v>
      </c>
      <c r="NZ371">
        <v>916028</v>
      </c>
      <c r="OA371">
        <v>945388</v>
      </c>
      <c r="OB371">
        <v>916137</v>
      </c>
      <c r="OC371">
        <v>981720</v>
      </c>
      <c r="OD371">
        <v>904849</v>
      </c>
      <c r="OE371">
        <v>543063</v>
      </c>
      <c r="OF371">
        <v>945627</v>
      </c>
      <c r="OG371">
        <v>906180</v>
      </c>
      <c r="OH371">
        <v>921314</v>
      </c>
      <c r="OI371">
        <v>912090</v>
      </c>
      <c r="OJ371">
        <v>912632</v>
      </c>
      <c r="OK371">
        <v>916111</v>
      </c>
      <c r="OL371">
        <v>518436</v>
      </c>
      <c r="OM371">
        <v>904857</v>
      </c>
      <c r="ON371">
        <v>905761</v>
      </c>
      <c r="OO371">
        <v>916741</v>
      </c>
      <c r="OP371">
        <v>906998</v>
      </c>
      <c r="OQ371">
        <v>912311</v>
      </c>
      <c r="OR371">
        <v>905361</v>
      </c>
      <c r="OS371">
        <v>923513</v>
      </c>
      <c r="OT371">
        <v>921693</v>
      </c>
      <c r="OU371">
        <v>906400</v>
      </c>
      <c r="OV371">
        <v>906149</v>
      </c>
      <c r="OW371">
        <v>902325</v>
      </c>
      <c r="OX371">
        <v>921146</v>
      </c>
      <c r="OY371">
        <v>904864</v>
      </c>
      <c r="OZ371">
        <v>905023</v>
      </c>
      <c r="PA371">
        <v>981683</v>
      </c>
      <c r="PB371">
        <v>933974</v>
      </c>
      <c r="PC371">
        <v>921503</v>
      </c>
      <c r="PD371">
        <v>921232</v>
      </c>
      <c r="PE371">
        <v>902350</v>
      </c>
      <c r="PF371">
        <v>922725</v>
      </c>
      <c r="PG371">
        <v>905255</v>
      </c>
      <c r="PH371">
        <v>905119</v>
      </c>
      <c r="PI371">
        <v>912401</v>
      </c>
      <c r="PJ371">
        <v>916079</v>
      </c>
      <c r="PK371">
        <v>921855</v>
      </c>
      <c r="PL371">
        <v>905682</v>
      </c>
      <c r="PM371">
        <v>902329</v>
      </c>
      <c r="PN371">
        <v>951606</v>
      </c>
      <c r="PO371">
        <v>923425</v>
      </c>
      <c r="PP371">
        <v>904897</v>
      </c>
      <c r="PQ371">
        <v>951574</v>
      </c>
      <c r="PR371">
        <v>903736</v>
      </c>
      <c r="PS371">
        <v>945727</v>
      </c>
      <c r="PT371">
        <v>912969</v>
      </c>
      <c r="PU371">
        <v>904598</v>
      </c>
      <c r="PV371">
        <v>906177</v>
      </c>
      <c r="PW371">
        <v>905061</v>
      </c>
      <c r="PX371">
        <v>921649</v>
      </c>
      <c r="PY371">
        <v>501541</v>
      </c>
      <c r="PZ371">
        <v>921645</v>
      </c>
      <c r="QA371">
        <v>905423</v>
      </c>
      <c r="QB371">
        <v>905062</v>
      </c>
      <c r="QC371">
        <v>903720</v>
      </c>
      <c r="QD371">
        <v>907615</v>
      </c>
      <c r="QE371">
        <v>993394</v>
      </c>
      <c r="QF371">
        <v>904146</v>
      </c>
      <c r="QG371">
        <v>904257</v>
      </c>
      <c r="QH371">
        <v>916029</v>
      </c>
      <c r="QI371">
        <v>741344</v>
      </c>
      <c r="QJ371">
        <v>945065</v>
      </c>
      <c r="QK371">
        <v>907697</v>
      </c>
      <c r="QL371">
        <v>905436</v>
      </c>
      <c r="QM371">
        <v>905063</v>
      </c>
      <c r="QN371">
        <v>945389</v>
      </c>
      <c r="QO371">
        <v>912260</v>
      </c>
      <c r="QP371">
        <v>907689</v>
      </c>
      <c r="QQ371">
        <v>901893</v>
      </c>
      <c r="QR371">
        <v>905845</v>
      </c>
      <c r="QS371">
        <v>921153</v>
      </c>
      <c r="QT371">
        <v>906186</v>
      </c>
      <c r="QU371">
        <v>902287</v>
      </c>
      <c r="QV371">
        <v>936872</v>
      </c>
      <c r="QW371">
        <v>901894</v>
      </c>
      <c r="QX371">
        <v>906171</v>
      </c>
      <c r="QY371">
        <v>905105</v>
      </c>
      <c r="QZ371">
        <v>905274</v>
      </c>
      <c r="RA371">
        <v>922843</v>
      </c>
      <c r="RB371">
        <v>905122</v>
      </c>
      <c r="RC371">
        <v>904263</v>
      </c>
      <c r="RD371">
        <v>921323</v>
      </c>
      <c r="RE371">
        <v>901892</v>
      </c>
      <c r="RF371">
        <v>519803</v>
      </c>
      <c r="RG371">
        <v>945384</v>
      </c>
      <c r="RH371">
        <v>916548</v>
      </c>
      <c r="RI371">
        <v>904866</v>
      </c>
      <c r="RJ371">
        <v>921964</v>
      </c>
      <c r="RK371">
        <v>982124</v>
      </c>
      <c r="RL371">
        <v>905364</v>
      </c>
      <c r="RM371">
        <v>922785</v>
      </c>
      <c r="RN371">
        <v>905083</v>
      </c>
      <c r="RO371">
        <v>906195</v>
      </c>
      <c r="RP371">
        <v>951583</v>
      </c>
      <c r="RQ371">
        <v>902170</v>
      </c>
      <c r="RR371">
        <v>933092</v>
      </c>
      <c r="RS371">
        <v>905025</v>
      </c>
      <c r="RT371">
        <v>905637</v>
      </c>
      <c r="RU371">
        <v>905818</v>
      </c>
      <c r="RV371">
        <v>904869</v>
      </c>
      <c r="RW371">
        <v>906265</v>
      </c>
      <c r="RX371">
        <v>922407</v>
      </c>
      <c r="RY371">
        <v>901700</v>
      </c>
      <c r="RZ371">
        <v>902272</v>
      </c>
      <c r="SA371">
        <v>944345</v>
      </c>
      <c r="SB371">
        <v>921154</v>
      </c>
      <c r="SC371">
        <v>905010</v>
      </c>
      <c r="SD371">
        <v>905284</v>
      </c>
      <c r="SE371">
        <v>905368</v>
      </c>
      <c r="SF371">
        <v>904870</v>
      </c>
      <c r="SG371">
        <v>923580</v>
      </c>
      <c r="SH371">
        <v>902335</v>
      </c>
      <c r="SI371">
        <v>512785</v>
      </c>
      <c r="SJ371" t="s">
        <v>116</v>
      </c>
      <c r="SK371">
        <v>699786</v>
      </c>
      <c r="SL371" t="s">
        <v>117</v>
      </c>
    </row>
    <row r="372" spans="1:506" x14ac:dyDescent="0.3">
      <c r="A372" s="1">
        <v>33270</v>
      </c>
      <c r="B372">
        <v>916695</v>
      </c>
      <c r="C372">
        <v>905270</v>
      </c>
      <c r="D372">
        <v>921795</v>
      </c>
      <c r="E372">
        <v>904261</v>
      </c>
      <c r="F372">
        <v>905261</v>
      </c>
      <c r="G372">
        <v>916328</v>
      </c>
      <c r="H372">
        <v>923024</v>
      </c>
      <c r="I372">
        <v>936365</v>
      </c>
      <c r="J372">
        <v>902355</v>
      </c>
      <c r="K372">
        <v>912215</v>
      </c>
      <c r="L372">
        <v>929813</v>
      </c>
      <c r="M372">
        <v>905271</v>
      </c>
      <c r="N372">
        <v>921246</v>
      </c>
      <c r="O372">
        <v>923116</v>
      </c>
      <c r="P372">
        <v>952192</v>
      </c>
      <c r="Q372">
        <v>905113</v>
      </c>
      <c r="R372">
        <v>912145</v>
      </c>
      <c r="S372">
        <v>905339</v>
      </c>
      <c r="T372">
        <v>951022</v>
      </c>
      <c r="U372">
        <v>905802</v>
      </c>
      <c r="V372">
        <v>906190</v>
      </c>
      <c r="W372">
        <v>905425</v>
      </c>
      <c r="X372">
        <v>906156</v>
      </c>
      <c r="Y372">
        <v>912201</v>
      </c>
      <c r="Z372">
        <v>921249</v>
      </c>
      <c r="AA372">
        <v>906151</v>
      </c>
      <c r="AB372">
        <v>916305</v>
      </c>
      <c r="AC372">
        <v>921917</v>
      </c>
      <c r="AD372">
        <v>945383</v>
      </c>
      <c r="AE372">
        <v>905420</v>
      </c>
      <c r="AF372">
        <v>992814</v>
      </c>
      <c r="AG372">
        <v>912059</v>
      </c>
      <c r="AH372">
        <v>992816</v>
      </c>
      <c r="AI372">
        <v>921093</v>
      </c>
      <c r="AJ372">
        <v>902337</v>
      </c>
      <c r="AK372">
        <v>901646</v>
      </c>
      <c r="AL372">
        <v>905342</v>
      </c>
      <c r="AM372">
        <v>904272</v>
      </c>
      <c r="AN372">
        <v>702259</v>
      </c>
      <c r="AO372">
        <v>912669</v>
      </c>
      <c r="AP372">
        <v>921161</v>
      </c>
      <c r="AQ372">
        <v>905793</v>
      </c>
      <c r="AR372">
        <v>921431</v>
      </c>
      <c r="AS372">
        <v>932060</v>
      </c>
      <c r="AT372">
        <v>905175</v>
      </c>
      <c r="AU372">
        <v>904332</v>
      </c>
      <c r="AV372">
        <v>951043</v>
      </c>
      <c r="AW372">
        <v>923937</v>
      </c>
      <c r="AX372">
        <v>902173</v>
      </c>
      <c r="AY372">
        <v>902238</v>
      </c>
      <c r="AZ372">
        <v>905592</v>
      </c>
      <c r="BA372">
        <v>930857</v>
      </c>
      <c r="BB372">
        <v>905384</v>
      </c>
      <c r="BC372">
        <v>905439</v>
      </c>
      <c r="BD372">
        <v>916365</v>
      </c>
      <c r="BE372">
        <v>905876</v>
      </c>
      <c r="BF372">
        <v>945385</v>
      </c>
      <c r="BG372">
        <v>912125</v>
      </c>
      <c r="BH372">
        <v>906402</v>
      </c>
      <c r="BI372">
        <v>902338</v>
      </c>
      <c r="BJ372">
        <v>923643</v>
      </c>
      <c r="BK372">
        <v>982423</v>
      </c>
      <c r="BL372">
        <v>905147</v>
      </c>
      <c r="BM372">
        <v>905596</v>
      </c>
      <c r="BN372">
        <v>938978</v>
      </c>
      <c r="BO372">
        <v>952208</v>
      </c>
      <c r="BP372">
        <v>904818</v>
      </c>
      <c r="BQ372">
        <v>905491</v>
      </c>
      <c r="BR372">
        <v>912199</v>
      </c>
      <c r="BS372">
        <v>905343</v>
      </c>
      <c r="BT372">
        <v>905080</v>
      </c>
      <c r="BU372">
        <v>905685</v>
      </c>
      <c r="BV372">
        <v>921334</v>
      </c>
      <c r="BW372">
        <v>912216</v>
      </c>
      <c r="BX372">
        <v>916109</v>
      </c>
      <c r="BY372">
        <v>921436</v>
      </c>
      <c r="BZ372">
        <v>916098</v>
      </c>
      <c r="CA372">
        <v>543944</v>
      </c>
      <c r="CB372">
        <v>904825</v>
      </c>
      <c r="CC372">
        <v>912278</v>
      </c>
      <c r="CD372">
        <v>907737</v>
      </c>
      <c r="CE372">
        <v>945551</v>
      </c>
      <c r="CF372">
        <v>902257</v>
      </c>
      <c r="CG372">
        <v>993189</v>
      </c>
      <c r="CH372">
        <v>912635</v>
      </c>
      <c r="CI372">
        <v>912151</v>
      </c>
      <c r="CJ372">
        <v>905075</v>
      </c>
      <c r="CK372">
        <v>921807</v>
      </c>
      <c r="CL372">
        <v>902224</v>
      </c>
      <c r="CM372">
        <v>916604</v>
      </c>
      <c r="CN372">
        <v>906182</v>
      </c>
      <c r="CO372">
        <v>905479</v>
      </c>
      <c r="CP372">
        <v>912909</v>
      </c>
      <c r="CQ372">
        <v>906839</v>
      </c>
      <c r="CR372">
        <v>906196</v>
      </c>
      <c r="CS372">
        <v>902242</v>
      </c>
      <c r="CT372">
        <v>905024</v>
      </c>
      <c r="CU372">
        <v>904803</v>
      </c>
      <c r="CV372">
        <v>916790</v>
      </c>
      <c r="CW372">
        <v>912455</v>
      </c>
      <c r="CX372">
        <v>902245</v>
      </c>
      <c r="CY372">
        <v>912060</v>
      </c>
      <c r="CZ372">
        <v>916125</v>
      </c>
      <c r="DA372">
        <v>916407</v>
      </c>
      <c r="DB372">
        <v>904282</v>
      </c>
      <c r="DC372">
        <v>906148</v>
      </c>
      <c r="DD372">
        <v>902198</v>
      </c>
      <c r="DE372">
        <v>981550</v>
      </c>
      <c r="DF372">
        <v>916944</v>
      </c>
      <c r="DG372">
        <v>998326</v>
      </c>
      <c r="DH372">
        <v>916091</v>
      </c>
      <c r="DI372">
        <v>929814</v>
      </c>
      <c r="DJ372">
        <v>749321</v>
      </c>
      <c r="DK372">
        <v>902288</v>
      </c>
      <c r="DL372">
        <v>905140</v>
      </c>
      <c r="DM372">
        <v>902289</v>
      </c>
      <c r="DN372">
        <v>906018</v>
      </c>
      <c r="DO372">
        <v>912568</v>
      </c>
      <c r="DP372">
        <v>921264</v>
      </c>
      <c r="DQ372">
        <v>905997</v>
      </c>
      <c r="DR372">
        <v>992065</v>
      </c>
      <c r="DS372">
        <v>912273</v>
      </c>
      <c r="DT372">
        <v>903705</v>
      </c>
      <c r="DU372">
        <v>906899</v>
      </c>
      <c r="DV372">
        <v>932188</v>
      </c>
      <c r="DW372">
        <v>912188</v>
      </c>
      <c r="DX372">
        <v>905966</v>
      </c>
      <c r="DY372">
        <v>951020</v>
      </c>
      <c r="DZ372">
        <v>938424</v>
      </c>
      <c r="EA372">
        <v>905214</v>
      </c>
      <c r="EB372">
        <v>912646</v>
      </c>
      <c r="EC372">
        <v>932136</v>
      </c>
      <c r="ED372">
        <v>930531</v>
      </c>
      <c r="EE372">
        <v>906189</v>
      </c>
      <c r="EF372">
        <v>912595</v>
      </c>
      <c r="EG372">
        <v>916704</v>
      </c>
      <c r="EH372">
        <v>902351</v>
      </c>
      <c r="EI372">
        <v>916382</v>
      </c>
      <c r="EJ372">
        <v>923731</v>
      </c>
      <c r="EK372">
        <v>944314</v>
      </c>
      <c r="EL372">
        <v>905047</v>
      </c>
      <c r="EM372">
        <v>904830</v>
      </c>
      <c r="EN372">
        <v>905114</v>
      </c>
      <c r="EO372">
        <v>905706</v>
      </c>
      <c r="EP372">
        <v>902227</v>
      </c>
      <c r="EQ372">
        <v>902199</v>
      </c>
      <c r="ER372">
        <v>904383</v>
      </c>
      <c r="ES372">
        <v>905139</v>
      </c>
      <c r="ET372">
        <v>921600</v>
      </c>
      <c r="EU372">
        <v>904408</v>
      </c>
      <c r="EV372">
        <v>912901</v>
      </c>
      <c r="EW372">
        <v>902175</v>
      </c>
      <c r="EX372">
        <v>903749</v>
      </c>
      <c r="EY372">
        <v>916418</v>
      </c>
      <c r="EZ372">
        <v>945421</v>
      </c>
      <c r="FA372">
        <v>921268</v>
      </c>
      <c r="FB372">
        <v>902324</v>
      </c>
      <c r="FC372">
        <v>905115</v>
      </c>
      <c r="FD372">
        <v>997471</v>
      </c>
      <c r="FE372">
        <v>905190</v>
      </c>
      <c r="FF372">
        <v>902306</v>
      </c>
      <c r="FG372">
        <v>902190</v>
      </c>
      <c r="FH372">
        <v>902317</v>
      </c>
      <c r="FI372">
        <v>905039</v>
      </c>
      <c r="FJ372">
        <v>905082</v>
      </c>
      <c r="FK372">
        <v>905016</v>
      </c>
      <c r="FL372">
        <v>916901</v>
      </c>
      <c r="FM372">
        <v>951849</v>
      </c>
      <c r="FN372">
        <v>921456</v>
      </c>
      <c r="FO372">
        <v>921182</v>
      </c>
      <c r="FP372">
        <v>912369</v>
      </c>
      <c r="FQ372">
        <v>923443</v>
      </c>
      <c r="FR372">
        <v>902251</v>
      </c>
      <c r="FS372">
        <v>930480</v>
      </c>
      <c r="FT372">
        <v>951048</v>
      </c>
      <c r="FU372">
        <v>923464</v>
      </c>
      <c r="FV372">
        <v>912138</v>
      </c>
      <c r="FW372">
        <v>921831</v>
      </c>
      <c r="FX372">
        <v>902230</v>
      </c>
      <c r="FY372">
        <v>904259</v>
      </c>
      <c r="FZ372">
        <v>912481</v>
      </c>
      <c r="GA372">
        <v>906188</v>
      </c>
      <c r="GB372">
        <v>923449</v>
      </c>
      <c r="GC372">
        <v>951018</v>
      </c>
      <c r="GD372">
        <v>907652</v>
      </c>
      <c r="GE372">
        <v>906150</v>
      </c>
      <c r="GF372">
        <v>905801</v>
      </c>
      <c r="GG372">
        <v>905171</v>
      </c>
      <c r="GH372">
        <v>912223</v>
      </c>
      <c r="GI372">
        <v>912251</v>
      </c>
      <c r="GJ372">
        <v>905125</v>
      </c>
      <c r="GK372">
        <v>906511</v>
      </c>
      <c r="GL372">
        <v>904835</v>
      </c>
      <c r="GM372">
        <v>916145</v>
      </c>
      <c r="GN372">
        <v>921875</v>
      </c>
      <c r="GO372">
        <v>905078</v>
      </c>
      <c r="GP372">
        <v>923564</v>
      </c>
      <c r="GQ372">
        <v>906179</v>
      </c>
      <c r="GR372">
        <v>904837</v>
      </c>
      <c r="GS372">
        <v>904363</v>
      </c>
      <c r="GT372">
        <v>905898</v>
      </c>
      <c r="GU372">
        <v>902260</v>
      </c>
      <c r="GV372">
        <v>905403</v>
      </c>
      <c r="GW372">
        <v>921697</v>
      </c>
      <c r="GX372">
        <v>904678</v>
      </c>
      <c r="GY372">
        <v>905609</v>
      </c>
      <c r="GZ372">
        <v>912719</v>
      </c>
      <c r="HA372">
        <v>921969</v>
      </c>
      <c r="HB372">
        <v>916107</v>
      </c>
      <c r="HC372">
        <v>921460</v>
      </c>
      <c r="HD372">
        <v>905409</v>
      </c>
      <c r="HE372">
        <v>944195</v>
      </c>
      <c r="HF372">
        <v>912030</v>
      </c>
      <c r="HG372">
        <v>902262</v>
      </c>
      <c r="HH372">
        <v>921049</v>
      </c>
      <c r="HI372">
        <v>905129</v>
      </c>
      <c r="HJ372">
        <v>905077</v>
      </c>
      <c r="HK372">
        <v>905277</v>
      </c>
      <c r="HL372">
        <v>916209</v>
      </c>
      <c r="HM372">
        <v>998171</v>
      </c>
      <c r="HN372">
        <v>921050</v>
      </c>
      <c r="HO372">
        <v>906191</v>
      </c>
      <c r="HP372">
        <v>902197</v>
      </c>
      <c r="HQ372">
        <v>905027</v>
      </c>
      <c r="HR372">
        <v>904842</v>
      </c>
      <c r="HS372">
        <v>916860</v>
      </c>
      <c r="HT372">
        <v>923400</v>
      </c>
      <c r="HU372">
        <v>906174</v>
      </c>
      <c r="HV372">
        <v>905052</v>
      </c>
      <c r="HW372">
        <v>515133</v>
      </c>
      <c r="HX372">
        <v>905446</v>
      </c>
      <c r="HY372">
        <v>912227</v>
      </c>
      <c r="HZ372">
        <v>922726</v>
      </c>
      <c r="IA372">
        <v>997329</v>
      </c>
      <c r="IB372">
        <v>921397</v>
      </c>
      <c r="IC372">
        <v>906187</v>
      </c>
      <c r="ID372">
        <v>905050</v>
      </c>
      <c r="IE372">
        <v>904069</v>
      </c>
      <c r="IF372">
        <v>982863</v>
      </c>
      <c r="IG372">
        <v>930055</v>
      </c>
      <c r="IH372">
        <v>916351</v>
      </c>
      <c r="II372">
        <v>912212</v>
      </c>
      <c r="IJ372">
        <v>907677</v>
      </c>
      <c r="IK372">
        <v>906406</v>
      </c>
      <c r="IL372">
        <v>906366</v>
      </c>
      <c r="IM372">
        <v>729935</v>
      </c>
      <c r="IN372">
        <v>905922</v>
      </c>
      <c r="IO372">
        <v>905142</v>
      </c>
      <c r="IP372">
        <v>902354</v>
      </c>
      <c r="IQ372">
        <v>905516</v>
      </c>
      <c r="IR372">
        <v>916839</v>
      </c>
      <c r="IS372">
        <v>912134</v>
      </c>
      <c r="IT372">
        <v>921290</v>
      </c>
      <c r="IU372">
        <v>937343</v>
      </c>
      <c r="IV372">
        <v>912402</v>
      </c>
      <c r="IW372">
        <v>904899</v>
      </c>
      <c r="IX372">
        <v>997563</v>
      </c>
      <c r="IY372">
        <v>905018</v>
      </c>
      <c r="IZ372">
        <v>912808</v>
      </c>
      <c r="JA372">
        <v>921601</v>
      </c>
      <c r="JB372">
        <v>944997</v>
      </c>
      <c r="JC372">
        <v>905056</v>
      </c>
      <c r="JD372">
        <v>929799</v>
      </c>
      <c r="JE372">
        <v>905620</v>
      </c>
      <c r="JF372">
        <v>906684</v>
      </c>
      <c r="JG372">
        <v>912812</v>
      </c>
      <c r="JH372">
        <v>923020</v>
      </c>
      <c r="JI372">
        <v>921284</v>
      </c>
      <c r="JJ372">
        <v>906545</v>
      </c>
      <c r="JK372">
        <v>904848</v>
      </c>
      <c r="JL372">
        <v>912588</v>
      </c>
      <c r="JM372">
        <v>904780</v>
      </c>
      <c r="JN372">
        <v>921698</v>
      </c>
      <c r="JO372">
        <v>905624</v>
      </c>
      <c r="JP372">
        <v>907736</v>
      </c>
      <c r="JQ372">
        <v>912811</v>
      </c>
      <c r="JR372">
        <v>906147</v>
      </c>
      <c r="JS372">
        <v>904525</v>
      </c>
      <c r="JT372">
        <v>905353</v>
      </c>
      <c r="JU372">
        <v>938892</v>
      </c>
      <c r="JV372">
        <v>921910</v>
      </c>
      <c r="JW372">
        <v>921699</v>
      </c>
      <c r="JX372">
        <v>905414</v>
      </c>
      <c r="JY372">
        <v>904736</v>
      </c>
      <c r="JZ372">
        <v>905806</v>
      </c>
      <c r="KA372">
        <v>906496</v>
      </c>
      <c r="KB372">
        <v>933189</v>
      </c>
      <c r="KC372">
        <v>902266</v>
      </c>
      <c r="KD372">
        <v>905019</v>
      </c>
      <c r="KE372">
        <v>921293</v>
      </c>
      <c r="KF372">
        <v>922060</v>
      </c>
      <c r="KG372">
        <v>906181</v>
      </c>
      <c r="KH372">
        <v>912856</v>
      </c>
      <c r="KI372">
        <v>902172</v>
      </c>
      <c r="KJ372">
        <v>906184</v>
      </c>
      <c r="KK372">
        <v>921476</v>
      </c>
      <c r="KL372">
        <v>902221</v>
      </c>
      <c r="KM372">
        <v>740337</v>
      </c>
      <c r="KN372">
        <v>902247</v>
      </c>
      <c r="KO372">
        <v>921991</v>
      </c>
      <c r="KP372">
        <v>541917</v>
      </c>
      <c r="KQ372">
        <v>904878</v>
      </c>
      <c r="KR372">
        <v>741924</v>
      </c>
      <c r="KS372">
        <v>905354</v>
      </c>
      <c r="KT372">
        <v>902239</v>
      </c>
      <c r="KU372">
        <v>905519</v>
      </c>
      <c r="KV372">
        <v>904464</v>
      </c>
      <c r="KW372">
        <v>993249</v>
      </c>
      <c r="KX372">
        <v>516649</v>
      </c>
      <c r="KY372">
        <v>905005</v>
      </c>
      <c r="KZ372">
        <v>912376</v>
      </c>
      <c r="LA372">
        <v>906175</v>
      </c>
      <c r="LB372">
        <v>912374</v>
      </c>
      <c r="LC372">
        <v>905625</v>
      </c>
      <c r="LD372">
        <v>921463</v>
      </c>
      <c r="LE372">
        <v>912377</v>
      </c>
      <c r="LF372">
        <v>906933</v>
      </c>
      <c r="LG372">
        <v>912160</v>
      </c>
      <c r="LH372">
        <v>905006</v>
      </c>
      <c r="LI372">
        <v>902283</v>
      </c>
      <c r="LJ372">
        <v>906560</v>
      </c>
      <c r="LK372">
        <v>901899</v>
      </c>
      <c r="LL372">
        <v>938801</v>
      </c>
      <c r="LM372">
        <v>905809</v>
      </c>
      <c r="LN372">
        <v>921482</v>
      </c>
      <c r="LO372">
        <v>945386</v>
      </c>
      <c r="LP372">
        <v>904480</v>
      </c>
      <c r="LQ372">
        <v>905102</v>
      </c>
      <c r="LR372">
        <v>921911</v>
      </c>
      <c r="LS372">
        <v>905159</v>
      </c>
      <c r="LT372">
        <v>719618</v>
      </c>
      <c r="LU372">
        <v>759710</v>
      </c>
      <c r="LV372">
        <v>946470</v>
      </c>
      <c r="LW372">
        <v>906512</v>
      </c>
      <c r="LX372">
        <v>905771</v>
      </c>
      <c r="LY372">
        <v>921757</v>
      </c>
      <c r="LZ372">
        <v>902314</v>
      </c>
      <c r="MA372">
        <v>944175</v>
      </c>
      <c r="MB372">
        <v>901897</v>
      </c>
      <c r="MC372">
        <v>921016</v>
      </c>
      <c r="MD372">
        <v>905012</v>
      </c>
      <c r="ME372">
        <v>945387</v>
      </c>
      <c r="MF372">
        <v>921484</v>
      </c>
      <c r="MG372">
        <v>902315</v>
      </c>
      <c r="MH372">
        <v>905675</v>
      </c>
      <c r="MI372">
        <v>905150</v>
      </c>
      <c r="MJ372">
        <v>912781</v>
      </c>
      <c r="MK372">
        <v>905791</v>
      </c>
      <c r="ML372">
        <v>902316</v>
      </c>
      <c r="MM372">
        <v>921883</v>
      </c>
      <c r="MN372">
        <v>905677</v>
      </c>
      <c r="MO372">
        <v>916427</v>
      </c>
      <c r="MP372">
        <v>912157</v>
      </c>
      <c r="MQ372">
        <v>904030</v>
      </c>
      <c r="MR372">
        <v>904262</v>
      </c>
      <c r="MS372">
        <v>904853</v>
      </c>
      <c r="MT372">
        <v>901666</v>
      </c>
      <c r="MU372">
        <v>905118</v>
      </c>
      <c r="MV372">
        <v>906069</v>
      </c>
      <c r="MW372">
        <v>756803</v>
      </c>
      <c r="MX372">
        <v>904854</v>
      </c>
      <c r="MY372">
        <v>907624</v>
      </c>
      <c r="MZ372">
        <v>741346</v>
      </c>
      <c r="NA372">
        <v>938532</v>
      </c>
      <c r="NB372">
        <v>912228</v>
      </c>
      <c r="NC372">
        <v>904820</v>
      </c>
      <c r="ND372">
        <v>923418</v>
      </c>
      <c r="NE372">
        <v>902321</v>
      </c>
      <c r="NF372">
        <v>902320</v>
      </c>
      <c r="NG372">
        <v>912518</v>
      </c>
      <c r="NH372">
        <v>905810</v>
      </c>
      <c r="NI372">
        <v>904851</v>
      </c>
      <c r="NJ372">
        <v>916312</v>
      </c>
      <c r="NK372">
        <v>921139</v>
      </c>
      <c r="NL372">
        <v>912271</v>
      </c>
      <c r="NM372">
        <v>912633</v>
      </c>
      <c r="NN372">
        <v>702317</v>
      </c>
      <c r="NO372">
        <v>905693</v>
      </c>
      <c r="NP372">
        <v>923497</v>
      </c>
      <c r="NQ372">
        <v>902233</v>
      </c>
      <c r="NR372">
        <v>905081</v>
      </c>
      <c r="NS372">
        <v>938293</v>
      </c>
      <c r="NT372">
        <v>907620</v>
      </c>
      <c r="NU372">
        <v>518197</v>
      </c>
      <c r="NV372">
        <v>905925</v>
      </c>
      <c r="NW372">
        <v>921226</v>
      </c>
      <c r="NX372">
        <v>938672</v>
      </c>
      <c r="NY372">
        <v>906284</v>
      </c>
      <c r="NZ372">
        <v>916028</v>
      </c>
      <c r="OA372">
        <v>945388</v>
      </c>
      <c r="OB372">
        <v>916137</v>
      </c>
      <c r="OC372">
        <v>981720</v>
      </c>
      <c r="OD372">
        <v>904849</v>
      </c>
      <c r="OE372">
        <v>543063</v>
      </c>
      <c r="OF372">
        <v>945627</v>
      </c>
      <c r="OG372">
        <v>906180</v>
      </c>
      <c r="OH372">
        <v>921314</v>
      </c>
      <c r="OI372">
        <v>912090</v>
      </c>
      <c r="OJ372">
        <v>912632</v>
      </c>
      <c r="OK372">
        <v>916111</v>
      </c>
      <c r="OL372">
        <v>518436</v>
      </c>
      <c r="OM372">
        <v>904857</v>
      </c>
      <c r="ON372">
        <v>905761</v>
      </c>
      <c r="OO372">
        <v>916741</v>
      </c>
      <c r="OP372">
        <v>906998</v>
      </c>
      <c r="OQ372">
        <v>912311</v>
      </c>
      <c r="OR372">
        <v>905361</v>
      </c>
      <c r="OS372">
        <v>923513</v>
      </c>
      <c r="OT372">
        <v>921693</v>
      </c>
      <c r="OU372">
        <v>906400</v>
      </c>
      <c r="OV372">
        <v>906149</v>
      </c>
      <c r="OW372">
        <v>902325</v>
      </c>
      <c r="OX372">
        <v>921146</v>
      </c>
      <c r="OY372">
        <v>904864</v>
      </c>
      <c r="OZ372">
        <v>905023</v>
      </c>
      <c r="PA372">
        <v>981683</v>
      </c>
      <c r="PB372">
        <v>933974</v>
      </c>
      <c r="PC372">
        <v>921503</v>
      </c>
      <c r="PD372">
        <v>921232</v>
      </c>
      <c r="PE372">
        <v>902350</v>
      </c>
      <c r="PF372">
        <v>922725</v>
      </c>
      <c r="PG372">
        <v>905255</v>
      </c>
      <c r="PH372">
        <v>905119</v>
      </c>
      <c r="PI372">
        <v>912401</v>
      </c>
      <c r="PJ372">
        <v>916079</v>
      </c>
      <c r="PK372">
        <v>921855</v>
      </c>
      <c r="PL372">
        <v>905682</v>
      </c>
      <c r="PM372">
        <v>902329</v>
      </c>
      <c r="PN372">
        <v>951606</v>
      </c>
      <c r="PO372">
        <v>923425</v>
      </c>
      <c r="PP372">
        <v>904897</v>
      </c>
      <c r="PQ372">
        <v>951574</v>
      </c>
      <c r="PR372">
        <v>903736</v>
      </c>
      <c r="PS372">
        <v>945727</v>
      </c>
      <c r="PT372">
        <v>912969</v>
      </c>
      <c r="PU372">
        <v>904598</v>
      </c>
      <c r="PV372">
        <v>906177</v>
      </c>
      <c r="PW372">
        <v>905061</v>
      </c>
      <c r="PX372">
        <v>921649</v>
      </c>
      <c r="PY372">
        <v>501541</v>
      </c>
      <c r="PZ372">
        <v>921645</v>
      </c>
      <c r="QA372">
        <v>905423</v>
      </c>
      <c r="QB372">
        <v>905062</v>
      </c>
      <c r="QC372">
        <v>903720</v>
      </c>
      <c r="QD372">
        <v>907615</v>
      </c>
      <c r="QE372">
        <v>993394</v>
      </c>
      <c r="QF372">
        <v>904146</v>
      </c>
      <c r="QG372">
        <v>904257</v>
      </c>
      <c r="QH372">
        <v>916029</v>
      </c>
      <c r="QI372">
        <v>741344</v>
      </c>
      <c r="QJ372">
        <v>945065</v>
      </c>
      <c r="QK372">
        <v>907697</v>
      </c>
      <c r="QL372">
        <v>905436</v>
      </c>
      <c r="QM372">
        <v>905063</v>
      </c>
      <c r="QN372">
        <v>945389</v>
      </c>
      <c r="QO372">
        <v>912260</v>
      </c>
      <c r="QP372">
        <v>907689</v>
      </c>
      <c r="QQ372">
        <v>901893</v>
      </c>
      <c r="QR372">
        <v>905845</v>
      </c>
      <c r="QS372">
        <v>921153</v>
      </c>
      <c r="QT372">
        <v>906186</v>
      </c>
      <c r="QU372">
        <v>902287</v>
      </c>
      <c r="QV372">
        <v>936872</v>
      </c>
      <c r="QW372">
        <v>901894</v>
      </c>
      <c r="QX372">
        <v>906171</v>
      </c>
      <c r="QY372">
        <v>905105</v>
      </c>
      <c r="QZ372">
        <v>905274</v>
      </c>
      <c r="RA372">
        <v>922843</v>
      </c>
      <c r="RB372">
        <v>905122</v>
      </c>
      <c r="RC372">
        <v>904263</v>
      </c>
      <c r="RD372">
        <v>921323</v>
      </c>
      <c r="RE372">
        <v>901892</v>
      </c>
      <c r="RF372">
        <v>519803</v>
      </c>
      <c r="RG372">
        <v>945384</v>
      </c>
      <c r="RH372">
        <v>916548</v>
      </c>
      <c r="RI372">
        <v>904866</v>
      </c>
      <c r="RJ372">
        <v>921964</v>
      </c>
      <c r="RK372">
        <v>982124</v>
      </c>
      <c r="RL372">
        <v>905364</v>
      </c>
      <c r="RM372">
        <v>922785</v>
      </c>
      <c r="RN372">
        <v>905083</v>
      </c>
      <c r="RO372">
        <v>906195</v>
      </c>
      <c r="RP372">
        <v>951583</v>
      </c>
      <c r="RQ372">
        <v>902170</v>
      </c>
      <c r="RR372">
        <v>933092</v>
      </c>
      <c r="RS372">
        <v>905025</v>
      </c>
      <c r="RT372">
        <v>905637</v>
      </c>
      <c r="RU372">
        <v>905818</v>
      </c>
      <c r="RV372">
        <v>904869</v>
      </c>
      <c r="RW372">
        <v>906265</v>
      </c>
      <c r="RX372">
        <v>922407</v>
      </c>
      <c r="RY372">
        <v>901700</v>
      </c>
      <c r="RZ372">
        <v>902272</v>
      </c>
      <c r="SA372">
        <v>944345</v>
      </c>
      <c r="SB372">
        <v>921154</v>
      </c>
      <c r="SC372">
        <v>905010</v>
      </c>
      <c r="SD372">
        <v>905284</v>
      </c>
      <c r="SE372">
        <v>905368</v>
      </c>
      <c r="SF372">
        <v>904870</v>
      </c>
      <c r="SG372">
        <v>923580</v>
      </c>
      <c r="SH372">
        <v>902335</v>
      </c>
      <c r="SI372">
        <v>512785</v>
      </c>
      <c r="SJ372" t="s">
        <v>116</v>
      </c>
      <c r="SK372">
        <v>699786</v>
      </c>
      <c r="SL372" t="s">
        <v>117</v>
      </c>
    </row>
    <row r="373" spans="1:506" x14ac:dyDescent="0.3">
      <c r="A373" s="3">
        <v>33239</v>
      </c>
      <c r="B373">
        <v>916695</v>
      </c>
      <c r="C373">
        <v>905270</v>
      </c>
      <c r="D373">
        <v>921795</v>
      </c>
      <c r="E373">
        <v>904261</v>
      </c>
      <c r="F373">
        <v>905261</v>
      </c>
      <c r="G373">
        <v>916328</v>
      </c>
      <c r="H373">
        <v>923024</v>
      </c>
      <c r="I373">
        <v>936365</v>
      </c>
      <c r="J373">
        <v>902355</v>
      </c>
      <c r="K373">
        <v>912215</v>
      </c>
      <c r="L373">
        <v>929813</v>
      </c>
      <c r="M373">
        <v>905271</v>
      </c>
      <c r="N373">
        <v>921246</v>
      </c>
      <c r="O373">
        <v>923116</v>
      </c>
      <c r="P373">
        <v>952192</v>
      </c>
      <c r="Q373">
        <v>905113</v>
      </c>
      <c r="R373">
        <v>912145</v>
      </c>
      <c r="S373">
        <v>905339</v>
      </c>
      <c r="T373">
        <v>951022</v>
      </c>
      <c r="U373">
        <v>905802</v>
      </c>
      <c r="V373">
        <v>906190</v>
      </c>
      <c r="W373">
        <v>905425</v>
      </c>
      <c r="X373">
        <v>906156</v>
      </c>
      <c r="Y373">
        <v>912201</v>
      </c>
      <c r="Z373">
        <v>921249</v>
      </c>
      <c r="AA373">
        <v>906151</v>
      </c>
      <c r="AB373">
        <v>916305</v>
      </c>
      <c r="AC373">
        <v>921917</v>
      </c>
      <c r="AD373">
        <v>945383</v>
      </c>
      <c r="AE373">
        <v>905420</v>
      </c>
      <c r="AF373">
        <v>992814</v>
      </c>
      <c r="AG373">
        <v>912059</v>
      </c>
      <c r="AH373">
        <v>992816</v>
      </c>
      <c r="AI373">
        <v>921093</v>
      </c>
      <c r="AJ373">
        <v>902337</v>
      </c>
      <c r="AK373">
        <v>901646</v>
      </c>
      <c r="AL373">
        <v>905342</v>
      </c>
      <c r="AM373">
        <v>904272</v>
      </c>
      <c r="AN373">
        <v>702259</v>
      </c>
      <c r="AO373">
        <v>912669</v>
      </c>
      <c r="AP373">
        <v>921161</v>
      </c>
      <c r="AQ373">
        <v>905793</v>
      </c>
      <c r="AR373">
        <v>921431</v>
      </c>
      <c r="AS373">
        <v>932060</v>
      </c>
      <c r="AT373">
        <v>905175</v>
      </c>
      <c r="AU373">
        <v>904332</v>
      </c>
      <c r="AV373">
        <v>951043</v>
      </c>
      <c r="AW373">
        <v>923937</v>
      </c>
      <c r="AX373">
        <v>902173</v>
      </c>
      <c r="AY373">
        <v>902238</v>
      </c>
      <c r="AZ373">
        <v>905592</v>
      </c>
      <c r="BA373">
        <v>930857</v>
      </c>
      <c r="BB373">
        <v>905384</v>
      </c>
      <c r="BC373">
        <v>905439</v>
      </c>
      <c r="BD373">
        <v>916365</v>
      </c>
      <c r="BE373">
        <v>905876</v>
      </c>
      <c r="BF373">
        <v>945385</v>
      </c>
      <c r="BG373">
        <v>912125</v>
      </c>
      <c r="BH373">
        <v>906402</v>
      </c>
      <c r="BI373">
        <v>902338</v>
      </c>
      <c r="BJ373">
        <v>923643</v>
      </c>
      <c r="BK373">
        <v>982423</v>
      </c>
      <c r="BL373">
        <v>905147</v>
      </c>
      <c r="BM373">
        <v>905596</v>
      </c>
      <c r="BN373">
        <v>938978</v>
      </c>
      <c r="BO373">
        <v>904818</v>
      </c>
      <c r="BP373">
        <v>905491</v>
      </c>
      <c r="BQ373">
        <v>912199</v>
      </c>
      <c r="BR373">
        <v>905343</v>
      </c>
      <c r="BS373">
        <v>905080</v>
      </c>
      <c r="BT373">
        <v>905685</v>
      </c>
      <c r="BU373">
        <v>921334</v>
      </c>
      <c r="BV373">
        <v>912216</v>
      </c>
      <c r="BW373">
        <v>916109</v>
      </c>
      <c r="BX373">
        <v>921436</v>
      </c>
      <c r="BY373">
        <v>916098</v>
      </c>
      <c r="BZ373">
        <v>543944</v>
      </c>
      <c r="CA373">
        <v>904825</v>
      </c>
      <c r="CB373">
        <v>912278</v>
      </c>
      <c r="CC373">
        <v>907737</v>
      </c>
      <c r="CD373">
        <v>945551</v>
      </c>
      <c r="CE373">
        <v>902257</v>
      </c>
      <c r="CF373">
        <v>993189</v>
      </c>
      <c r="CG373">
        <v>912635</v>
      </c>
      <c r="CH373">
        <v>912151</v>
      </c>
      <c r="CI373">
        <v>905075</v>
      </c>
      <c r="CJ373">
        <v>921807</v>
      </c>
      <c r="CK373">
        <v>902255</v>
      </c>
      <c r="CL373">
        <v>902224</v>
      </c>
      <c r="CM373">
        <v>916604</v>
      </c>
      <c r="CN373">
        <v>906182</v>
      </c>
      <c r="CO373">
        <v>905479</v>
      </c>
      <c r="CP373">
        <v>912909</v>
      </c>
      <c r="CQ373">
        <v>906839</v>
      </c>
      <c r="CR373">
        <v>906196</v>
      </c>
      <c r="CS373">
        <v>902242</v>
      </c>
      <c r="CT373">
        <v>905024</v>
      </c>
      <c r="CU373">
        <v>904803</v>
      </c>
      <c r="CV373">
        <v>916790</v>
      </c>
      <c r="CW373">
        <v>912455</v>
      </c>
      <c r="CX373">
        <v>902245</v>
      </c>
      <c r="CY373">
        <v>912060</v>
      </c>
      <c r="CZ373">
        <v>916125</v>
      </c>
      <c r="DA373">
        <v>916407</v>
      </c>
      <c r="DB373">
        <v>904282</v>
      </c>
      <c r="DC373">
        <v>906148</v>
      </c>
      <c r="DD373">
        <v>902198</v>
      </c>
      <c r="DE373">
        <v>981550</v>
      </c>
      <c r="DF373">
        <v>916944</v>
      </c>
      <c r="DG373">
        <v>998326</v>
      </c>
      <c r="DH373">
        <v>916091</v>
      </c>
      <c r="DI373">
        <v>929814</v>
      </c>
      <c r="DJ373">
        <v>749321</v>
      </c>
      <c r="DK373">
        <v>902288</v>
      </c>
      <c r="DL373">
        <v>905140</v>
      </c>
      <c r="DM373">
        <v>902289</v>
      </c>
      <c r="DN373">
        <v>906018</v>
      </c>
      <c r="DO373">
        <v>912568</v>
      </c>
      <c r="DP373">
        <v>921264</v>
      </c>
      <c r="DQ373">
        <v>905997</v>
      </c>
      <c r="DR373">
        <v>992065</v>
      </c>
      <c r="DS373">
        <v>912273</v>
      </c>
      <c r="DT373">
        <v>903705</v>
      </c>
      <c r="DU373">
        <v>906899</v>
      </c>
      <c r="DV373">
        <v>932188</v>
      </c>
      <c r="DW373">
        <v>912188</v>
      </c>
      <c r="DX373">
        <v>905966</v>
      </c>
      <c r="DY373">
        <v>951020</v>
      </c>
      <c r="DZ373">
        <v>938424</v>
      </c>
      <c r="EA373">
        <v>905214</v>
      </c>
      <c r="EB373">
        <v>912646</v>
      </c>
      <c r="EC373">
        <v>932136</v>
      </c>
      <c r="ED373">
        <v>930531</v>
      </c>
      <c r="EE373">
        <v>906189</v>
      </c>
      <c r="EF373">
        <v>912595</v>
      </c>
      <c r="EG373">
        <v>916704</v>
      </c>
      <c r="EH373">
        <v>902351</v>
      </c>
      <c r="EI373">
        <v>916382</v>
      </c>
      <c r="EJ373">
        <v>923731</v>
      </c>
      <c r="EK373">
        <v>944314</v>
      </c>
      <c r="EL373">
        <v>905047</v>
      </c>
      <c r="EM373">
        <v>904830</v>
      </c>
      <c r="EN373">
        <v>905114</v>
      </c>
      <c r="EO373">
        <v>905706</v>
      </c>
      <c r="EP373">
        <v>902227</v>
      </c>
      <c r="EQ373">
        <v>902199</v>
      </c>
      <c r="ER373">
        <v>904383</v>
      </c>
      <c r="ES373">
        <v>905139</v>
      </c>
      <c r="ET373">
        <v>921600</v>
      </c>
      <c r="EU373">
        <v>904408</v>
      </c>
      <c r="EV373">
        <v>912901</v>
      </c>
      <c r="EW373">
        <v>902175</v>
      </c>
      <c r="EX373">
        <v>903749</v>
      </c>
      <c r="EY373">
        <v>916418</v>
      </c>
      <c r="EZ373">
        <v>945421</v>
      </c>
      <c r="FA373">
        <v>921268</v>
      </c>
      <c r="FB373">
        <v>902324</v>
      </c>
      <c r="FC373">
        <v>905115</v>
      </c>
      <c r="FD373">
        <v>997471</v>
      </c>
      <c r="FE373">
        <v>905190</v>
      </c>
      <c r="FF373">
        <v>902306</v>
      </c>
      <c r="FG373">
        <v>902190</v>
      </c>
      <c r="FH373">
        <v>902317</v>
      </c>
      <c r="FI373">
        <v>905039</v>
      </c>
      <c r="FJ373">
        <v>905082</v>
      </c>
      <c r="FK373">
        <v>905016</v>
      </c>
      <c r="FL373">
        <v>916901</v>
      </c>
      <c r="FM373">
        <v>951849</v>
      </c>
      <c r="FN373">
        <v>921456</v>
      </c>
      <c r="FO373">
        <v>921182</v>
      </c>
      <c r="FP373">
        <v>912369</v>
      </c>
      <c r="FQ373">
        <v>923443</v>
      </c>
      <c r="FR373">
        <v>902251</v>
      </c>
      <c r="FS373">
        <v>930480</v>
      </c>
      <c r="FT373">
        <v>951048</v>
      </c>
      <c r="FU373">
        <v>923464</v>
      </c>
      <c r="FV373">
        <v>912138</v>
      </c>
      <c r="FW373">
        <v>921831</v>
      </c>
      <c r="FX373">
        <v>902230</v>
      </c>
      <c r="FY373">
        <v>904259</v>
      </c>
      <c r="FZ373">
        <v>912481</v>
      </c>
      <c r="GA373">
        <v>906188</v>
      </c>
      <c r="GB373">
        <v>923449</v>
      </c>
      <c r="GC373">
        <v>951018</v>
      </c>
      <c r="GD373">
        <v>907652</v>
      </c>
      <c r="GE373">
        <v>906150</v>
      </c>
      <c r="GF373">
        <v>905801</v>
      </c>
      <c r="GG373">
        <v>905171</v>
      </c>
      <c r="GH373">
        <v>912223</v>
      </c>
      <c r="GI373">
        <v>912251</v>
      </c>
      <c r="GJ373">
        <v>905125</v>
      </c>
      <c r="GK373">
        <v>906511</v>
      </c>
      <c r="GL373">
        <v>904835</v>
      </c>
      <c r="GM373">
        <v>916145</v>
      </c>
      <c r="GN373">
        <v>921875</v>
      </c>
      <c r="GO373">
        <v>905078</v>
      </c>
      <c r="GP373">
        <v>923564</v>
      </c>
      <c r="GQ373">
        <v>906179</v>
      </c>
      <c r="GR373">
        <v>904837</v>
      </c>
      <c r="GS373">
        <v>904363</v>
      </c>
      <c r="GT373">
        <v>905898</v>
      </c>
      <c r="GU373">
        <v>902260</v>
      </c>
      <c r="GV373">
        <v>905403</v>
      </c>
      <c r="GW373">
        <v>921697</v>
      </c>
      <c r="GX373">
        <v>904678</v>
      </c>
      <c r="GY373">
        <v>905609</v>
      </c>
      <c r="GZ373">
        <v>912719</v>
      </c>
      <c r="HA373">
        <v>921969</v>
      </c>
      <c r="HB373">
        <v>916107</v>
      </c>
      <c r="HC373">
        <v>921460</v>
      </c>
      <c r="HD373">
        <v>905409</v>
      </c>
      <c r="HE373">
        <v>944195</v>
      </c>
      <c r="HF373">
        <v>912030</v>
      </c>
      <c r="HG373">
        <v>902262</v>
      </c>
      <c r="HH373">
        <v>921049</v>
      </c>
      <c r="HI373">
        <v>905129</v>
      </c>
      <c r="HJ373">
        <v>905077</v>
      </c>
      <c r="HK373">
        <v>905277</v>
      </c>
      <c r="HL373">
        <v>916209</v>
      </c>
      <c r="HM373">
        <v>998171</v>
      </c>
      <c r="HN373">
        <v>921050</v>
      </c>
      <c r="HO373">
        <v>906191</v>
      </c>
      <c r="HP373">
        <v>902197</v>
      </c>
      <c r="HQ373">
        <v>905027</v>
      </c>
      <c r="HR373">
        <v>904842</v>
      </c>
      <c r="HS373">
        <v>916860</v>
      </c>
      <c r="HT373">
        <v>923400</v>
      </c>
      <c r="HU373">
        <v>906174</v>
      </c>
      <c r="HV373">
        <v>905052</v>
      </c>
      <c r="HW373">
        <v>515133</v>
      </c>
      <c r="HX373">
        <v>905446</v>
      </c>
      <c r="HY373">
        <v>912227</v>
      </c>
      <c r="HZ373">
        <v>922726</v>
      </c>
      <c r="IA373">
        <v>997329</v>
      </c>
      <c r="IB373">
        <v>921397</v>
      </c>
      <c r="IC373">
        <v>906187</v>
      </c>
      <c r="ID373">
        <v>905050</v>
      </c>
      <c r="IE373">
        <v>904069</v>
      </c>
      <c r="IF373">
        <v>982863</v>
      </c>
      <c r="IG373">
        <v>930055</v>
      </c>
      <c r="IH373">
        <v>916351</v>
      </c>
      <c r="II373">
        <v>912212</v>
      </c>
      <c r="IJ373">
        <v>907677</v>
      </c>
      <c r="IK373">
        <v>906406</v>
      </c>
      <c r="IL373">
        <v>906366</v>
      </c>
      <c r="IM373">
        <v>729935</v>
      </c>
      <c r="IN373">
        <v>905922</v>
      </c>
      <c r="IO373">
        <v>905142</v>
      </c>
      <c r="IP373">
        <v>902354</v>
      </c>
      <c r="IQ373">
        <v>905516</v>
      </c>
      <c r="IR373">
        <v>916839</v>
      </c>
      <c r="IS373">
        <v>912134</v>
      </c>
      <c r="IT373">
        <v>921290</v>
      </c>
      <c r="IU373">
        <v>937343</v>
      </c>
      <c r="IV373">
        <v>912402</v>
      </c>
      <c r="IW373">
        <v>904899</v>
      </c>
      <c r="IX373">
        <v>997563</v>
      </c>
      <c r="IY373">
        <v>905018</v>
      </c>
      <c r="IZ373">
        <v>912808</v>
      </c>
      <c r="JA373">
        <v>921601</v>
      </c>
      <c r="JB373">
        <v>944997</v>
      </c>
      <c r="JC373">
        <v>905056</v>
      </c>
      <c r="JD373">
        <v>929799</v>
      </c>
      <c r="JE373">
        <v>905620</v>
      </c>
      <c r="JF373">
        <v>906684</v>
      </c>
      <c r="JG373">
        <v>912812</v>
      </c>
      <c r="JH373">
        <v>923020</v>
      </c>
      <c r="JI373">
        <v>921284</v>
      </c>
      <c r="JJ373">
        <v>906545</v>
      </c>
      <c r="JK373">
        <v>904848</v>
      </c>
      <c r="JL373">
        <v>912588</v>
      </c>
      <c r="JM373">
        <v>904780</v>
      </c>
      <c r="JN373">
        <v>921698</v>
      </c>
      <c r="JO373">
        <v>905624</v>
      </c>
      <c r="JP373">
        <v>907736</v>
      </c>
      <c r="JQ373">
        <v>912811</v>
      </c>
      <c r="JR373">
        <v>906147</v>
      </c>
      <c r="JS373">
        <v>904525</v>
      </c>
      <c r="JT373">
        <v>905353</v>
      </c>
      <c r="JU373">
        <v>938892</v>
      </c>
      <c r="JV373">
        <v>921910</v>
      </c>
      <c r="JW373">
        <v>921699</v>
      </c>
      <c r="JX373">
        <v>905414</v>
      </c>
      <c r="JY373">
        <v>904736</v>
      </c>
      <c r="JZ373">
        <v>905806</v>
      </c>
      <c r="KA373">
        <v>906496</v>
      </c>
      <c r="KB373">
        <v>933189</v>
      </c>
      <c r="KC373">
        <v>902266</v>
      </c>
      <c r="KD373">
        <v>905019</v>
      </c>
      <c r="KE373">
        <v>921293</v>
      </c>
      <c r="KF373">
        <v>922060</v>
      </c>
      <c r="KG373">
        <v>906181</v>
      </c>
      <c r="KH373">
        <v>912856</v>
      </c>
      <c r="KI373">
        <v>902172</v>
      </c>
      <c r="KJ373">
        <v>906184</v>
      </c>
      <c r="KK373">
        <v>921476</v>
      </c>
      <c r="KL373">
        <v>902221</v>
      </c>
      <c r="KM373">
        <v>740337</v>
      </c>
      <c r="KN373">
        <v>902247</v>
      </c>
      <c r="KO373">
        <v>921991</v>
      </c>
      <c r="KP373">
        <v>541917</v>
      </c>
      <c r="KQ373">
        <v>904878</v>
      </c>
      <c r="KR373">
        <v>741924</v>
      </c>
      <c r="KS373">
        <v>905354</v>
      </c>
      <c r="KT373">
        <v>902239</v>
      </c>
      <c r="KU373">
        <v>905519</v>
      </c>
      <c r="KV373">
        <v>904464</v>
      </c>
      <c r="KW373">
        <v>993249</v>
      </c>
      <c r="KX373">
        <v>516649</v>
      </c>
      <c r="KY373">
        <v>905005</v>
      </c>
      <c r="KZ373">
        <v>912376</v>
      </c>
      <c r="LA373">
        <v>906175</v>
      </c>
      <c r="LB373">
        <v>912374</v>
      </c>
      <c r="LC373">
        <v>905625</v>
      </c>
      <c r="LD373">
        <v>921463</v>
      </c>
      <c r="LE373">
        <v>912377</v>
      </c>
      <c r="LF373">
        <v>906933</v>
      </c>
      <c r="LG373">
        <v>912160</v>
      </c>
      <c r="LH373">
        <v>905006</v>
      </c>
      <c r="LI373">
        <v>902283</v>
      </c>
      <c r="LJ373">
        <v>906560</v>
      </c>
      <c r="LK373">
        <v>901899</v>
      </c>
      <c r="LL373">
        <v>938801</v>
      </c>
      <c r="LM373">
        <v>905809</v>
      </c>
      <c r="LN373">
        <v>921482</v>
      </c>
      <c r="LO373">
        <v>945386</v>
      </c>
      <c r="LP373">
        <v>904480</v>
      </c>
      <c r="LQ373">
        <v>905102</v>
      </c>
      <c r="LR373">
        <v>921911</v>
      </c>
      <c r="LS373">
        <v>905159</v>
      </c>
      <c r="LT373">
        <v>719618</v>
      </c>
      <c r="LU373">
        <v>759710</v>
      </c>
      <c r="LV373">
        <v>946470</v>
      </c>
      <c r="LW373">
        <v>906512</v>
      </c>
      <c r="LX373">
        <v>905771</v>
      </c>
      <c r="LY373">
        <v>921757</v>
      </c>
      <c r="LZ373">
        <v>902314</v>
      </c>
      <c r="MA373">
        <v>944175</v>
      </c>
      <c r="MB373">
        <v>901897</v>
      </c>
      <c r="MC373">
        <v>921016</v>
      </c>
      <c r="MD373">
        <v>905012</v>
      </c>
      <c r="ME373">
        <v>945387</v>
      </c>
      <c r="MF373">
        <v>921484</v>
      </c>
      <c r="MG373">
        <v>902315</v>
      </c>
      <c r="MH373">
        <v>905675</v>
      </c>
      <c r="MI373">
        <v>905150</v>
      </c>
      <c r="MJ373">
        <v>912781</v>
      </c>
      <c r="MK373">
        <v>905791</v>
      </c>
      <c r="ML373">
        <v>902316</v>
      </c>
      <c r="MM373">
        <v>921883</v>
      </c>
      <c r="MN373">
        <v>905677</v>
      </c>
      <c r="MO373">
        <v>916427</v>
      </c>
      <c r="MP373">
        <v>912157</v>
      </c>
      <c r="MQ373">
        <v>904030</v>
      </c>
      <c r="MR373">
        <v>904262</v>
      </c>
      <c r="MS373">
        <v>904853</v>
      </c>
      <c r="MT373">
        <v>901666</v>
      </c>
      <c r="MU373">
        <v>905118</v>
      </c>
      <c r="MV373">
        <v>906069</v>
      </c>
      <c r="MW373">
        <v>756803</v>
      </c>
      <c r="MX373">
        <v>904854</v>
      </c>
      <c r="MY373">
        <v>907624</v>
      </c>
      <c r="MZ373">
        <v>741346</v>
      </c>
      <c r="NA373">
        <v>938532</v>
      </c>
      <c r="NB373">
        <v>912228</v>
      </c>
      <c r="NC373">
        <v>904820</v>
      </c>
      <c r="ND373">
        <v>923418</v>
      </c>
      <c r="NE373">
        <v>902321</v>
      </c>
      <c r="NF373">
        <v>902320</v>
      </c>
      <c r="NG373">
        <v>912518</v>
      </c>
      <c r="NH373">
        <v>905810</v>
      </c>
      <c r="NI373">
        <v>904851</v>
      </c>
      <c r="NJ373">
        <v>916312</v>
      </c>
      <c r="NK373">
        <v>921139</v>
      </c>
      <c r="NL373">
        <v>912271</v>
      </c>
      <c r="NM373">
        <v>912633</v>
      </c>
      <c r="NN373">
        <v>702317</v>
      </c>
      <c r="NO373">
        <v>905693</v>
      </c>
      <c r="NP373">
        <v>923497</v>
      </c>
      <c r="NQ373">
        <v>902233</v>
      </c>
      <c r="NR373">
        <v>905081</v>
      </c>
      <c r="NS373">
        <v>938293</v>
      </c>
      <c r="NT373">
        <v>907620</v>
      </c>
      <c r="NU373">
        <v>518197</v>
      </c>
      <c r="NV373">
        <v>905925</v>
      </c>
      <c r="NW373">
        <v>921226</v>
      </c>
      <c r="NX373">
        <v>938672</v>
      </c>
      <c r="NY373">
        <v>906284</v>
      </c>
      <c r="NZ373">
        <v>916028</v>
      </c>
      <c r="OA373">
        <v>945388</v>
      </c>
      <c r="OB373">
        <v>916137</v>
      </c>
      <c r="OC373">
        <v>981720</v>
      </c>
      <c r="OD373">
        <v>904849</v>
      </c>
      <c r="OE373">
        <v>543063</v>
      </c>
      <c r="OF373">
        <v>945627</v>
      </c>
      <c r="OG373">
        <v>906180</v>
      </c>
      <c r="OH373">
        <v>921314</v>
      </c>
      <c r="OI373">
        <v>912090</v>
      </c>
      <c r="OJ373">
        <v>912632</v>
      </c>
      <c r="OK373">
        <v>916111</v>
      </c>
      <c r="OL373">
        <v>518436</v>
      </c>
      <c r="OM373">
        <v>904857</v>
      </c>
      <c r="ON373">
        <v>905761</v>
      </c>
      <c r="OO373">
        <v>916741</v>
      </c>
      <c r="OP373">
        <v>906998</v>
      </c>
      <c r="OQ373">
        <v>912311</v>
      </c>
      <c r="OR373">
        <v>905361</v>
      </c>
      <c r="OS373">
        <v>923513</v>
      </c>
      <c r="OT373">
        <v>921693</v>
      </c>
      <c r="OU373">
        <v>906400</v>
      </c>
      <c r="OV373">
        <v>906149</v>
      </c>
      <c r="OW373">
        <v>902325</v>
      </c>
      <c r="OX373">
        <v>921146</v>
      </c>
      <c r="OY373">
        <v>904864</v>
      </c>
      <c r="OZ373">
        <v>905023</v>
      </c>
      <c r="PA373">
        <v>981683</v>
      </c>
      <c r="PB373">
        <v>933974</v>
      </c>
      <c r="PC373">
        <v>921503</v>
      </c>
      <c r="PD373">
        <v>921232</v>
      </c>
      <c r="PE373">
        <v>902350</v>
      </c>
      <c r="PF373">
        <v>922725</v>
      </c>
      <c r="PG373">
        <v>905255</v>
      </c>
      <c r="PH373">
        <v>905119</v>
      </c>
      <c r="PI373">
        <v>912401</v>
      </c>
      <c r="PJ373">
        <v>916079</v>
      </c>
      <c r="PK373">
        <v>921855</v>
      </c>
      <c r="PL373">
        <v>905682</v>
      </c>
      <c r="PM373">
        <v>902329</v>
      </c>
      <c r="PN373">
        <v>951606</v>
      </c>
      <c r="PO373">
        <v>923425</v>
      </c>
      <c r="PP373">
        <v>904897</v>
      </c>
      <c r="PQ373">
        <v>951574</v>
      </c>
      <c r="PR373">
        <v>903736</v>
      </c>
      <c r="PS373">
        <v>945727</v>
      </c>
      <c r="PT373">
        <v>912969</v>
      </c>
      <c r="PU373">
        <v>904598</v>
      </c>
      <c r="PV373">
        <v>906177</v>
      </c>
      <c r="PW373">
        <v>905061</v>
      </c>
      <c r="PX373">
        <v>921649</v>
      </c>
      <c r="PY373">
        <v>501541</v>
      </c>
      <c r="PZ373">
        <v>921645</v>
      </c>
      <c r="QA373">
        <v>905423</v>
      </c>
      <c r="QB373">
        <v>905062</v>
      </c>
      <c r="QC373">
        <v>903720</v>
      </c>
      <c r="QD373">
        <v>907615</v>
      </c>
      <c r="QE373">
        <v>993394</v>
      </c>
      <c r="QF373">
        <v>904146</v>
      </c>
      <c r="QG373">
        <v>904257</v>
      </c>
      <c r="QH373">
        <v>916029</v>
      </c>
      <c r="QI373">
        <v>741344</v>
      </c>
      <c r="QJ373">
        <v>945065</v>
      </c>
      <c r="QK373">
        <v>907697</v>
      </c>
      <c r="QL373">
        <v>905436</v>
      </c>
      <c r="QM373">
        <v>905063</v>
      </c>
      <c r="QN373">
        <v>945389</v>
      </c>
      <c r="QO373">
        <v>912260</v>
      </c>
      <c r="QP373">
        <v>907689</v>
      </c>
      <c r="QQ373">
        <v>901893</v>
      </c>
      <c r="QR373">
        <v>905845</v>
      </c>
      <c r="QS373">
        <v>921153</v>
      </c>
      <c r="QT373">
        <v>906186</v>
      </c>
      <c r="QU373">
        <v>902287</v>
      </c>
      <c r="QV373">
        <v>936872</v>
      </c>
      <c r="QW373">
        <v>901894</v>
      </c>
      <c r="QX373">
        <v>906171</v>
      </c>
      <c r="QY373">
        <v>905105</v>
      </c>
      <c r="QZ373">
        <v>905274</v>
      </c>
      <c r="RA373">
        <v>922843</v>
      </c>
      <c r="RB373">
        <v>905122</v>
      </c>
      <c r="RC373">
        <v>904263</v>
      </c>
      <c r="RD373">
        <v>921323</v>
      </c>
      <c r="RE373">
        <v>901892</v>
      </c>
      <c r="RF373">
        <v>519803</v>
      </c>
      <c r="RG373">
        <v>945384</v>
      </c>
      <c r="RH373">
        <v>916548</v>
      </c>
      <c r="RI373">
        <v>904866</v>
      </c>
      <c r="RJ373">
        <v>921964</v>
      </c>
      <c r="RK373">
        <v>982124</v>
      </c>
      <c r="RL373">
        <v>905364</v>
      </c>
      <c r="RM373">
        <v>922785</v>
      </c>
      <c r="RN373">
        <v>905083</v>
      </c>
      <c r="RO373">
        <v>906195</v>
      </c>
      <c r="RP373">
        <v>951583</v>
      </c>
      <c r="RQ373">
        <v>902170</v>
      </c>
      <c r="RR373">
        <v>933092</v>
      </c>
      <c r="RS373">
        <v>905025</v>
      </c>
      <c r="RT373">
        <v>905637</v>
      </c>
      <c r="RU373">
        <v>905818</v>
      </c>
      <c r="RV373">
        <v>904869</v>
      </c>
      <c r="RW373">
        <v>906265</v>
      </c>
      <c r="RX373">
        <v>922407</v>
      </c>
      <c r="RY373">
        <v>901700</v>
      </c>
      <c r="RZ373">
        <v>902272</v>
      </c>
      <c r="SA373">
        <v>944345</v>
      </c>
      <c r="SB373">
        <v>921154</v>
      </c>
      <c r="SC373">
        <v>905010</v>
      </c>
      <c r="SD373">
        <v>905284</v>
      </c>
      <c r="SE373">
        <v>905368</v>
      </c>
      <c r="SF373">
        <v>904870</v>
      </c>
      <c r="SG373">
        <v>923580</v>
      </c>
      <c r="SH373">
        <v>902335</v>
      </c>
      <c r="SI373">
        <v>512785</v>
      </c>
      <c r="SJ373" t="s">
        <v>116</v>
      </c>
      <c r="SK373">
        <v>699786</v>
      </c>
      <c r="SL373" t="s">
        <v>117</v>
      </c>
    </row>
    <row r="374" spans="1:506" x14ac:dyDescent="0.3">
      <c r="A374" s="1">
        <v>33208</v>
      </c>
      <c r="B374">
        <v>916695</v>
      </c>
      <c r="C374">
        <v>905270</v>
      </c>
      <c r="D374">
        <v>921795</v>
      </c>
      <c r="E374">
        <v>904261</v>
      </c>
      <c r="F374">
        <v>905261</v>
      </c>
      <c r="G374">
        <v>916328</v>
      </c>
      <c r="H374">
        <v>923024</v>
      </c>
      <c r="I374">
        <v>936365</v>
      </c>
      <c r="J374">
        <v>902355</v>
      </c>
      <c r="K374">
        <v>912215</v>
      </c>
      <c r="L374">
        <v>929813</v>
      </c>
      <c r="M374">
        <v>905271</v>
      </c>
      <c r="N374">
        <v>921246</v>
      </c>
      <c r="O374">
        <v>923116</v>
      </c>
      <c r="P374">
        <v>952192</v>
      </c>
      <c r="Q374">
        <v>905113</v>
      </c>
      <c r="R374">
        <v>912145</v>
      </c>
      <c r="S374">
        <v>905339</v>
      </c>
      <c r="T374">
        <v>951022</v>
      </c>
      <c r="U374">
        <v>905802</v>
      </c>
      <c r="V374">
        <v>906190</v>
      </c>
      <c r="W374">
        <v>905425</v>
      </c>
      <c r="X374">
        <v>906156</v>
      </c>
      <c r="Y374">
        <v>912201</v>
      </c>
      <c r="Z374">
        <v>921249</v>
      </c>
      <c r="AA374">
        <v>906151</v>
      </c>
      <c r="AB374">
        <v>916305</v>
      </c>
      <c r="AC374">
        <v>921917</v>
      </c>
      <c r="AD374">
        <v>945383</v>
      </c>
      <c r="AE374">
        <v>905420</v>
      </c>
      <c r="AF374">
        <v>992814</v>
      </c>
      <c r="AG374">
        <v>912059</v>
      </c>
      <c r="AH374">
        <v>992816</v>
      </c>
      <c r="AI374">
        <v>921093</v>
      </c>
      <c r="AJ374">
        <v>902337</v>
      </c>
      <c r="AK374">
        <v>901646</v>
      </c>
      <c r="AL374">
        <v>905342</v>
      </c>
      <c r="AM374">
        <v>904272</v>
      </c>
      <c r="AN374">
        <v>702259</v>
      </c>
      <c r="AO374">
        <v>912669</v>
      </c>
      <c r="AP374">
        <v>921161</v>
      </c>
      <c r="AQ374">
        <v>905793</v>
      </c>
      <c r="AR374">
        <v>921431</v>
      </c>
      <c r="AS374">
        <v>932060</v>
      </c>
      <c r="AT374">
        <v>905175</v>
      </c>
      <c r="AU374">
        <v>904332</v>
      </c>
      <c r="AV374">
        <v>951043</v>
      </c>
      <c r="AW374">
        <v>923937</v>
      </c>
      <c r="AX374">
        <v>902173</v>
      </c>
      <c r="AY374">
        <v>902238</v>
      </c>
      <c r="AZ374">
        <v>905592</v>
      </c>
      <c r="BA374">
        <v>930857</v>
      </c>
      <c r="BB374">
        <v>905384</v>
      </c>
      <c r="BC374">
        <v>905439</v>
      </c>
      <c r="BD374">
        <v>916365</v>
      </c>
      <c r="BE374">
        <v>905876</v>
      </c>
      <c r="BF374">
        <v>945385</v>
      </c>
      <c r="BG374">
        <v>912125</v>
      </c>
      <c r="BH374">
        <v>906402</v>
      </c>
      <c r="BI374">
        <v>902338</v>
      </c>
      <c r="BJ374">
        <v>923643</v>
      </c>
      <c r="BK374">
        <v>982423</v>
      </c>
      <c r="BL374">
        <v>905147</v>
      </c>
      <c r="BM374">
        <v>905596</v>
      </c>
      <c r="BN374">
        <v>904818</v>
      </c>
      <c r="BO374">
        <v>905491</v>
      </c>
      <c r="BP374">
        <v>912199</v>
      </c>
      <c r="BQ374">
        <v>905343</v>
      </c>
      <c r="BR374">
        <v>905080</v>
      </c>
      <c r="BS374">
        <v>905685</v>
      </c>
      <c r="BT374">
        <v>921334</v>
      </c>
      <c r="BU374">
        <v>912216</v>
      </c>
      <c r="BV374">
        <v>916109</v>
      </c>
      <c r="BW374">
        <v>921436</v>
      </c>
      <c r="BX374">
        <v>916098</v>
      </c>
      <c r="BY374">
        <v>543944</v>
      </c>
      <c r="BZ374">
        <v>904825</v>
      </c>
      <c r="CA374">
        <v>912278</v>
      </c>
      <c r="CB374">
        <v>907737</v>
      </c>
      <c r="CC374">
        <v>945551</v>
      </c>
      <c r="CD374">
        <v>902257</v>
      </c>
      <c r="CE374">
        <v>993189</v>
      </c>
      <c r="CF374">
        <v>912635</v>
      </c>
      <c r="CG374">
        <v>912151</v>
      </c>
      <c r="CH374">
        <v>905075</v>
      </c>
      <c r="CI374">
        <v>921807</v>
      </c>
      <c r="CJ374">
        <v>902255</v>
      </c>
      <c r="CK374">
        <v>902224</v>
      </c>
      <c r="CL374">
        <v>916604</v>
      </c>
      <c r="CM374">
        <v>906182</v>
      </c>
      <c r="CN374">
        <v>905479</v>
      </c>
      <c r="CO374">
        <v>912909</v>
      </c>
      <c r="CP374">
        <v>906839</v>
      </c>
      <c r="CQ374">
        <v>906196</v>
      </c>
      <c r="CR374">
        <v>902242</v>
      </c>
      <c r="CS374">
        <v>905024</v>
      </c>
      <c r="CT374">
        <v>904803</v>
      </c>
      <c r="CU374">
        <v>916790</v>
      </c>
      <c r="CV374">
        <v>912455</v>
      </c>
      <c r="CW374">
        <v>902245</v>
      </c>
      <c r="CX374">
        <v>912060</v>
      </c>
      <c r="CY374">
        <v>916125</v>
      </c>
      <c r="CZ374">
        <v>916407</v>
      </c>
      <c r="DA374">
        <v>904282</v>
      </c>
      <c r="DB374">
        <v>906148</v>
      </c>
      <c r="DC374">
        <v>902198</v>
      </c>
      <c r="DD374">
        <v>981550</v>
      </c>
      <c r="DE374">
        <v>916944</v>
      </c>
      <c r="DF374">
        <v>998326</v>
      </c>
      <c r="DG374">
        <v>916091</v>
      </c>
      <c r="DH374">
        <v>929814</v>
      </c>
      <c r="DI374">
        <v>749321</v>
      </c>
      <c r="DJ374">
        <v>902288</v>
      </c>
      <c r="DK374">
        <v>905140</v>
      </c>
      <c r="DL374">
        <v>902289</v>
      </c>
      <c r="DM374">
        <v>906018</v>
      </c>
      <c r="DN374">
        <v>912568</v>
      </c>
      <c r="DO374">
        <v>921264</v>
      </c>
      <c r="DP374">
        <v>905997</v>
      </c>
      <c r="DQ374">
        <v>992065</v>
      </c>
      <c r="DR374">
        <v>912273</v>
      </c>
      <c r="DS374">
        <v>903705</v>
      </c>
      <c r="DT374">
        <v>906899</v>
      </c>
      <c r="DU374">
        <v>932188</v>
      </c>
      <c r="DV374">
        <v>912188</v>
      </c>
      <c r="DW374">
        <v>905966</v>
      </c>
      <c r="DX374">
        <v>951020</v>
      </c>
      <c r="DY374">
        <v>938424</v>
      </c>
      <c r="DZ374">
        <v>905214</v>
      </c>
      <c r="EA374">
        <v>912646</v>
      </c>
      <c r="EB374">
        <v>932136</v>
      </c>
      <c r="EC374">
        <v>930531</v>
      </c>
      <c r="ED374">
        <v>906189</v>
      </c>
      <c r="EE374">
        <v>912595</v>
      </c>
      <c r="EF374">
        <v>916704</v>
      </c>
      <c r="EG374">
        <v>902351</v>
      </c>
      <c r="EH374">
        <v>916382</v>
      </c>
      <c r="EI374">
        <v>923731</v>
      </c>
      <c r="EJ374">
        <v>944314</v>
      </c>
      <c r="EK374">
        <v>905047</v>
      </c>
      <c r="EL374">
        <v>904830</v>
      </c>
      <c r="EM374">
        <v>905114</v>
      </c>
      <c r="EN374">
        <v>905706</v>
      </c>
      <c r="EO374">
        <v>902227</v>
      </c>
      <c r="EP374">
        <v>902199</v>
      </c>
      <c r="EQ374">
        <v>904383</v>
      </c>
      <c r="ER374">
        <v>905139</v>
      </c>
      <c r="ES374">
        <v>921600</v>
      </c>
      <c r="ET374">
        <v>904408</v>
      </c>
      <c r="EU374">
        <v>912901</v>
      </c>
      <c r="EV374">
        <v>902175</v>
      </c>
      <c r="EW374">
        <v>903749</v>
      </c>
      <c r="EX374">
        <v>916418</v>
      </c>
      <c r="EY374">
        <v>945421</v>
      </c>
      <c r="EZ374">
        <v>921268</v>
      </c>
      <c r="FA374">
        <v>902324</v>
      </c>
      <c r="FB374">
        <v>905115</v>
      </c>
      <c r="FC374">
        <v>997471</v>
      </c>
      <c r="FD374">
        <v>905190</v>
      </c>
      <c r="FE374">
        <v>902306</v>
      </c>
      <c r="FF374">
        <v>902190</v>
      </c>
      <c r="FG374">
        <v>902317</v>
      </c>
      <c r="FH374">
        <v>905039</v>
      </c>
      <c r="FI374">
        <v>905082</v>
      </c>
      <c r="FJ374">
        <v>905016</v>
      </c>
      <c r="FK374">
        <v>916901</v>
      </c>
      <c r="FL374">
        <v>951849</v>
      </c>
      <c r="FM374">
        <v>921456</v>
      </c>
      <c r="FN374">
        <v>921182</v>
      </c>
      <c r="FO374">
        <v>912369</v>
      </c>
      <c r="FP374">
        <v>923443</v>
      </c>
      <c r="FQ374">
        <v>902251</v>
      </c>
      <c r="FR374">
        <v>930480</v>
      </c>
      <c r="FS374">
        <v>951048</v>
      </c>
      <c r="FT374">
        <v>923464</v>
      </c>
      <c r="FU374">
        <v>912138</v>
      </c>
      <c r="FV374">
        <v>921831</v>
      </c>
      <c r="FW374">
        <v>902230</v>
      </c>
      <c r="FX374">
        <v>904259</v>
      </c>
      <c r="FY374">
        <v>912481</v>
      </c>
      <c r="FZ374">
        <v>906188</v>
      </c>
      <c r="GA374">
        <v>923449</v>
      </c>
      <c r="GB374">
        <v>951018</v>
      </c>
      <c r="GC374">
        <v>907652</v>
      </c>
      <c r="GD374">
        <v>906150</v>
      </c>
      <c r="GE374">
        <v>905801</v>
      </c>
      <c r="GF374">
        <v>905171</v>
      </c>
      <c r="GG374">
        <v>912223</v>
      </c>
      <c r="GH374">
        <v>912251</v>
      </c>
      <c r="GI374">
        <v>905125</v>
      </c>
      <c r="GJ374">
        <v>906511</v>
      </c>
      <c r="GK374">
        <v>904835</v>
      </c>
      <c r="GL374">
        <v>916145</v>
      </c>
      <c r="GM374">
        <v>921875</v>
      </c>
      <c r="GN374">
        <v>905078</v>
      </c>
      <c r="GO374">
        <v>923564</v>
      </c>
      <c r="GP374">
        <v>906179</v>
      </c>
      <c r="GQ374">
        <v>904837</v>
      </c>
      <c r="GR374">
        <v>904363</v>
      </c>
      <c r="GS374">
        <v>905898</v>
      </c>
      <c r="GT374">
        <v>902260</v>
      </c>
      <c r="GU374">
        <v>905403</v>
      </c>
      <c r="GV374">
        <v>921697</v>
      </c>
      <c r="GW374">
        <v>904678</v>
      </c>
      <c r="GX374">
        <v>905609</v>
      </c>
      <c r="GY374">
        <v>912719</v>
      </c>
      <c r="GZ374">
        <v>921969</v>
      </c>
      <c r="HA374">
        <v>916107</v>
      </c>
      <c r="HB374">
        <v>921460</v>
      </c>
      <c r="HC374">
        <v>905409</v>
      </c>
      <c r="HD374">
        <v>944195</v>
      </c>
      <c r="HE374">
        <v>912030</v>
      </c>
      <c r="HF374">
        <v>902262</v>
      </c>
      <c r="HG374">
        <v>921049</v>
      </c>
      <c r="HH374">
        <v>905129</v>
      </c>
      <c r="HI374">
        <v>905077</v>
      </c>
      <c r="HJ374">
        <v>905277</v>
      </c>
      <c r="HK374">
        <v>916209</v>
      </c>
      <c r="HL374">
        <v>998171</v>
      </c>
      <c r="HM374">
        <v>921050</v>
      </c>
      <c r="HN374">
        <v>906191</v>
      </c>
      <c r="HO374">
        <v>902197</v>
      </c>
      <c r="HP374">
        <v>905027</v>
      </c>
      <c r="HQ374">
        <v>904842</v>
      </c>
      <c r="HR374">
        <v>916860</v>
      </c>
      <c r="HS374">
        <v>923400</v>
      </c>
      <c r="HT374">
        <v>906174</v>
      </c>
      <c r="HU374">
        <v>905052</v>
      </c>
      <c r="HV374">
        <v>515133</v>
      </c>
      <c r="HW374">
        <v>905446</v>
      </c>
      <c r="HX374">
        <v>912227</v>
      </c>
      <c r="HY374">
        <v>922726</v>
      </c>
      <c r="HZ374">
        <v>997329</v>
      </c>
      <c r="IA374">
        <v>921397</v>
      </c>
      <c r="IB374">
        <v>906187</v>
      </c>
      <c r="IC374">
        <v>905050</v>
      </c>
      <c r="ID374">
        <v>904069</v>
      </c>
      <c r="IE374">
        <v>982863</v>
      </c>
      <c r="IF374">
        <v>930055</v>
      </c>
      <c r="IG374">
        <v>916351</v>
      </c>
      <c r="IH374">
        <v>912212</v>
      </c>
      <c r="II374">
        <v>907677</v>
      </c>
      <c r="IJ374">
        <v>906406</v>
      </c>
      <c r="IK374">
        <v>906366</v>
      </c>
      <c r="IL374">
        <v>729935</v>
      </c>
      <c r="IM374">
        <v>905922</v>
      </c>
      <c r="IN374">
        <v>905142</v>
      </c>
      <c r="IO374">
        <v>902354</v>
      </c>
      <c r="IP374">
        <v>905516</v>
      </c>
      <c r="IQ374">
        <v>916839</v>
      </c>
      <c r="IR374">
        <v>912134</v>
      </c>
      <c r="IS374">
        <v>921290</v>
      </c>
      <c r="IT374">
        <v>937343</v>
      </c>
      <c r="IU374">
        <v>912402</v>
      </c>
      <c r="IV374">
        <v>904899</v>
      </c>
      <c r="IW374">
        <v>997563</v>
      </c>
      <c r="IX374">
        <v>905018</v>
      </c>
      <c r="IY374">
        <v>912808</v>
      </c>
      <c r="IZ374">
        <v>921601</v>
      </c>
      <c r="JA374">
        <v>944997</v>
      </c>
      <c r="JB374">
        <v>905056</v>
      </c>
      <c r="JC374">
        <v>929799</v>
      </c>
      <c r="JD374">
        <v>905620</v>
      </c>
      <c r="JE374">
        <v>906684</v>
      </c>
      <c r="JF374">
        <v>912812</v>
      </c>
      <c r="JG374">
        <v>923020</v>
      </c>
      <c r="JH374">
        <v>921284</v>
      </c>
      <c r="JI374">
        <v>906545</v>
      </c>
      <c r="JJ374">
        <v>904848</v>
      </c>
      <c r="JK374">
        <v>912588</v>
      </c>
      <c r="JL374">
        <v>904780</v>
      </c>
      <c r="JM374">
        <v>921698</v>
      </c>
      <c r="JN374">
        <v>905624</v>
      </c>
      <c r="JO374">
        <v>907736</v>
      </c>
      <c r="JP374">
        <v>912811</v>
      </c>
      <c r="JQ374">
        <v>906147</v>
      </c>
      <c r="JR374">
        <v>904525</v>
      </c>
      <c r="JS374">
        <v>905353</v>
      </c>
      <c r="JT374">
        <v>938892</v>
      </c>
      <c r="JU374">
        <v>921910</v>
      </c>
      <c r="JV374">
        <v>921699</v>
      </c>
      <c r="JW374">
        <v>905414</v>
      </c>
      <c r="JX374">
        <v>904736</v>
      </c>
      <c r="JY374">
        <v>905806</v>
      </c>
      <c r="JZ374">
        <v>906496</v>
      </c>
      <c r="KA374">
        <v>933189</v>
      </c>
      <c r="KB374">
        <v>902266</v>
      </c>
      <c r="KC374">
        <v>905019</v>
      </c>
      <c r="KD374">
        <v>921293</v>
      </c>
      <c r="KE374">
        <v>922060</v>
      </c>
      <c r="KF374">
        <v>906181</v>
      </c>
      <c r="KG374">
        <v>912856</v>
      </c>
      <c r="KH374">
        <v>902172</v>
      </c>
      <c r="KI374">
        <v>906184</v>
      </c>
      <c r="KJ374">
        <v>921476</v>
      </c>
      <c r="KK374">
        <v>902221</v>
      </c>
      <c r="KL374">
        <v>740337</v>
      </c>
      <c r="KM374">
        <v>902247</v>
      </c>
      <c r="KN374">
        <v>921991</v>
      </c>
      <c r="KO374">
        <v>541917</v>
      </c>
      <c r="KP374">
        <v>904878</v>
      </c>
      <c r="KQ374">
        <v>741924</v>
      </c>
      <c r="KR374">
        <v>905354</v>
      </c>
      <c r="KS374">
        <v>902239</v>
      </c>
      <c r="KT374">
        <v>905519</v>
      </c>
      <c r="KU374">
        <v>904464</v>
      </c>
      <c r="KV374">
        <v>993249</v>
      </c>
      <c r="KW374">
        <v>516649</v>
      </c>
      <c r="KX374">
        <v>905005</v>
      </c>
      <c r="KY374">
        <v>912376</v>
      </c>
      <c r="KZ374">
        <v>906175</v>
      </c>
      <c r="LA374">
        <v>912374</v>
      </c>
      <c r="LB374">
        <v>905625</v>
      </c>
      <c r="LC374">
        <v>921463</v>
      </c>
      <c r="LD374">
        <v>912377</v>
      </c>
      <c r="LE374">
        <v>906933</v>
      </c>
      <c r="LF374">
        <v>912160</v>
      </c>
      <c r="LG374">
        <v>905006</v>
      </c>
      <c r="LH374">
        <v>902283</v>
      </c>
      <c r="LI374">
        <v>906560</v>
      </c>
      <c r="LJ374">
        <v>901899</v>
      </c>
      <c r="LK374">
        <v>938801</v>
      </c>
      <c r="LL374">
        <v>905809</v>
      </c>
      <c r="LM374">
        <v>921482</v>
      </c>
      <c r="LN374">
        <v>945386</v>
      </c>
      <c r="LO374">
        <v>904480</v>
      </c>
      <c r="LP374">
        <v>905102</v>
      </c>
      <c r="LQ374">
        <v>921911</v>
      </c>
      <c r="LR374">
        <v>905159</v>
      </c>
      <c r="LS374">
        <v>719618</v>
      </c>
      <c r="LT374">
        <v>759710</v>
      </c>
      <c r="LU374">
        <v>946470</v>
      </c>
      <c r="LV374">
        <v>906512</v>
      </c>
      <c r="LW374">
        <v>905771</v>
      </c>
      <c r="LX374">
        <v>921757</v>
      </c>
      <c r="LY374">
        <v>902314</v>
      </c>
      <c r="LZ374">
        <v>944175</v>
      </c>
      <c r="MA374">
        <v>901897</v>
      </c>
      <c r="MB374">
        <v>921016</v>
      </c>
      <c r="MC374">
        <v>905012</v>
      </c>
      <c r="MD374">
        <v>945387</v>
      </c>
      <c r="ME374">
        <v>921484</v>
      </c>
      <c r="MF374">
        <v>912131</v>
      </c>
      <c r="MG374">
        <v>902315</v>
      </c>
      <c r="MH374">
        <v>905675</v>
      </c>
      <c r="MI374">
        <v>905150</v>
      </c>
      <c r="MJ374">
        <v>912781</v>
      </c>
      <c r="MK374">
        <v>905791</v>
      </c>
      <c r="ML374">
        <v>902316</v>
      </c>
      <c r="MM374">
        <v>921883</v>
      </c>
      <c r="MN374">
        <v>905677</v>
      </c>
      <c r="MO374">
        <v>916427</v>
      </c>
      <c r="MP374">
        <v>912157</v>
      </c>
      <c r="MQ374">
        <v>904030</v>
      </c>
      <c r="MR374">
        <v>904262</v>
      </c>
      <c r="MS374">
        <v>904853</v>
      </c>
      <c r="MT374">
        <v>901666</v>
      </c>
      <c r="MU374">
        <v>905118</v>
      </c>
      <c r="MV374">
        <v>906069</v>
      </c>
      <c r="MW374">
        <v>756803</v>
      </c>
      <c r="MX374">
        <v>904854</v>
      </c>
      <c r="MY374">
        <v>907624</v>
      </c>
      <c r="MZ374">
        <v>741346</v>
      </c>
      <c r="NA374">
        <v>938532</v>
      </c>
      <c r="NB374">
        <v>912228</v>
      </c>
      <c r="NC374">
        <v>904820</v>
      </c>
      <c r="ND374">
        <v>923418</v>
      </c>
      <c r="NE374">
        <v>902321</v>
      </c>
      <c r="NF374">
        <v>902320</v>
      </c>
      <c r="NG374">
        <v>912518</v>
      </c>
      <c r="NH374">
        <v>905810</v>
      </c>
      <c r="NI374">
        <v>904851</v>
      </c>
      <c r="NJ374">
        <v>916312</v>
      </c>
      <c r="NK374">
        <v>921139</v>
      </c>
      <c r="NL374">
        <v>912271</v>
      </c>
      <c r="NM374">
        <v>912633</v>
      </c>
      <c r="NN374">
        <v>702317</v>
      </c>
      <c r="NO374">
        <v>905693</v>
      </c>
      <c r="NP374">
        <v>923497</v>
      </c>
      <c r="NQ374">
        <v>902233</v>
      </c>
      <c r="NR374">
        <v>905081</v>
      </c>
      <c r="NS374">
        <v>938293</v>
      </c>
      <c r="NT374">
        <v>907620</v>
      </c>
      <c r="NU374">
        <v>518197</v>
      </c>
      <c r="NV374">
        <v>905925</v>
      </c>
      <c r="NW374">
        <v>921226</v>
      </c>
      <c r="NX374">
        <v>938672</v>
      </c>
      <c r="NY374">
        <v>906284</v>
      </c>
      <c r="NZ374">
        <v>916028</v>
      </c>
      <c r="OA374">
        <v>945388</v>
      </c>
      <c r="OB374">
        <v>916137</v>
      </c>
      <c r="OC374">
        <v>981720</v>
      </c>
      <c r="OD374">
        <v>904849</v>
      </c>
      <c r="OE374">
        <v>543063</v>
      </c>
      <c r="OF374">
        <v>945627</v>
      </c>
      <c r="OG374">
        <v>906180</v>
      </c>
      <c r="OH374">
        <v>921314</v>
      </c>
      <c r="OI374">
        <v>912090</v>
      </c>
      <c r="OJ374">
        <v>912632</v>
      </c>
      <c r="OK374">
        <v>916111</v>
      </c>
      <c r="OL374">
        <v>518436</v>
      </c>
      <c r="OM374">
        <v>904857</v>
      </c>
      <c r="ON374">
        <v>905761</v>
      </c>
      <c r="OO374">
        <v>916741</v>
      </c>
      <c r="OP374">
        <v>906998</v>
      </c>
      <c r="OQ374">
        <v>912311</v>
      </c>
      <c r="OR374">
        <v>905361</v>
      </c>
      <c r="OS374">
        <v>923513</v>
      </c>
      <c r="OT374">
        <v>921693</v>
      </c>
      <c r="OU374">
        <v>906400</v>
      </c>
      <c r="OV374">
        <v>906149</v>
      </c>
      <c r="OW374">
        <v>902325</v>
      </c>
      <c r="OX374">
        <v>921146</v>
      </c>
      <c r="OY374">
        <v>904864</v>
      </c>
      <c r="OZ374">
        <v>905023</v>
      </c>
      <c r="PA374">
        <v>981683</v>
      </c>
      <c r="PB374">
        <v>933974</v>
      </c>
      <c r="PC374">
        <v>921503</v>
      </c>
      <c r="PD374">
        <v>921232</v>
      </c>
      <c r="PE374">
        <v>902350</v>
      </c>
      <c r="PF374">
        <v>922725</v>
      </c>
      <c r="PG374">
        <v>905255</v>
      </c>
      <c r="PH374">
        <v>905119</v>
      </c>
      <c r="PI374">
        <v>912401</v>
      </c>
      <c r="PJ374">
        <v>916079</v>
      </c>
      <c r="PK374">
        <v>921855</v>
      </c>
      <c r="PL374">
        <v>905682</v>
      </c>
      <c r="PM374">
        <v>902329</v>
      </c>
      <c r="PN374">
        <v>951606</v>
      </c>
      <c r="PO374">
        <v>923425</v>
      </c>
      <c r="PP374">
        <v>904897</v>
      </c>
      <c r="PQ374">
        <v>951574</v>
      </c>
      <c r="PR374">
        <v>903736</v>
      </c>
      <c r="PS374">
        <v>945727</v>
      </c>
      <c r="PT374">
        <v>912969</v>
      </c>
      <c r="PU374">
        <v>904598</v>
      </c>
      <c r="PV374">
        <v>906177</v>
      </c>
      <c r="PW374">
        <v>905061</v>
      </c>
      <c r="PX374">
        <v>921649</v>
      </c>
      <c r="PY374">
        <v>501541</v>
      </c>
      <c r="PZ374">
        <v>921645</v>
      </c>
      <c r="QA374">
        <v>905423</v>
      </c>
      <c r="QB374">
        <v>905062</v>
      </c>
      <c r="QC374">
        <v>903720</v>
      </c>
      <c r="QD374">
        <v>907615</v>
      </c>
      <c r="QE374">
        <v>993394</v>
      </c>
      <c r="QF374">
        <v>904146</v>
      </c>
      <c r="QG374">
        <v>904257</v>
      </c>
      <c r="QH374">
        <v>916029</v>
      </c>
      <c r="QI374">
        <v>741344</v>
      </c>
      <c r="QJ374">
        <v>945065</v>
      </c>
      <c r="QK374">
        <v>907697</v>
      </c>
      <c r="QL374">
        <v>905436</v>
      </c>
      <c r="QM374">
        <v>905063</v>
      </c>
      <c r="QN374">
        <v>945389</v>
      </c>
      <c r="QO374">
        <v>912260</v>
      </c>
      <c r="QP374">
        <v>907689</v>
      </c>
      <c r="QQ374">
        <v>901893</v>
      </c>
      <c r="QR374">
        <v>905845</v>
      </c>
      <c r="QS374">
        <v>921153</v>
      </c>
      <c r="QT374">
        <v>906186</v>
      </c>
      <c r="QU374">
        <v>902287</v>
      </c>
      <c r="QV374">
        <v>936872</v>
      </c>
      <c r="QW374">
        <v>901894</v>
      </c>
      <c r="QX374">
        <v>906171</v>
      </c>
      <c r="QY374">
        <v>905105</v>
      </c>
      <c r="QZ374">
        <v>905274</v>
      </c>
      <c r="RA374">
        <v>922843</v>
      </c>
      <c r="RB374">
        <v>905122</v>
      </c>
      <c r="RC374">
        <v>904263</v>
      </c>
      <c r="RD374">
        <v>921323</v>
      </c>
      <c r="RE374">
        <v>901892</v>
      </c>
      <c r="RF374">
        <v>519803</v>
      </c>
      <c r="RG374">
        <v>945384</v>
      </c>
      <c r="RH374">
        <v>916548</v>
      </c>
      <c r="RI374">
        <v>904866</v>
      </c>
      <c r="RJ374">
        <v>921964</v>
      </c>
      <c r="RK374">
        <v>982124</v>
      </c>
      <c r="RL374">
        <v>905364</v>
      </c>
      <c r="RM374">
        <v>922785</v>
      </c>
      <c r="RN374">
        <v>905083</v>
      </c>
      <c r="RO374">
        <v>906195</v>
      </c>
      <c r="RP374">
        <v>951583</v>
      </c>
      <c r="RQ374">
        <v>902170</v>
      </c>
      <c r="RR374">
        <v>933092</v>
      </c>
      <c r="RS374">
        <v>905025</v>
      </c>
      <c r="RT374">
        <v>905637</v>
      </c>
      <c r="RU374">
        <v>905818</v>
      </c>
      <c r="RV374">
        <v>904869</v>
      </c>
      <c r="RW374">
        <v>906265</v>
      </c>
      <c r="RX374">
        <v>922407</v>
      </c>
      <c r="RY374">
        <v>901700</v>
      </c>
      <c r="RZ374">
        <v>902272</v>
      </c>
      <c r="SA374">
        <v>944345</v>
      </c>
      <c r="SB374">
        <v>921154</v>
      </c>
      <c r="SC374">
        <v>905010</v>
      </c>
      <c r="SD374">
        <v>905284</v>
      </c>
      <c r="SE374">
        <v>905368</v>
      </c>
      <c r="SF374">
        <v>904870</v>
      </c>
      <c r="SG374">
        <v>923580</v>
      </c>
      <c r="SH374">
        <v>902335</v>
      </c>
      <c r="SI374">
        <v>512785</v>
      </c>
      <c r="SJ374" t="s">
        <v>116</v>
      </c>
      <c r="SK374">
        <v>699786</v>
      </c>
      <c r="SL374" t="s">
        <v>117</v>
      </c>
    </row>
    <row r="375" spans="1:506" x14ac:dyDescent="0.3">
      <c r="A375" s="1">
        <v>33178</v>
      </c>
      <c r="B375">
        <v>905270</v>
      </c>
      <c r="C375">
        <v>921795</v>
      </c>
      <c r="D375">
        <v>904261</v>
      </c>
      <c r="E375">
        <v>905261</v>
      </c>
      <c r="F375">
        <v>916328</v>
      </c>
      <c r="G375">
        <v>923024</v>
      </c>
      <c r="H375">
        <v>936365</v>
      </c>
      <c r="I375">
        <v>902355</v>
      </c>
      <c r="J375">
        <v>912215</v>
      </c>
      <c r="K375">
        <v>929813</v>
      </c>
      <c r="L375">
        <v>905271</v>
      </c>
      <c r="M375">
        <v>921246</v>
      </c>
      <c r="N375">
        <v>923116</v>
      </c>
      <c r="O375">
        <v>952192</v>
      </c>
      <c r="P375">
        <v>905113</v>
      </c>
      <c r="Q375">
        <v>912145</v>
      </c>
      <c r="R375">
        <v>905339</v>
      </c>
      <c r="S375">
        <v>951022</v>
      </c>
      <c r="T375">
        <v>905802</v>
      </c>
      <c r="U375">
        <v>906190</v>
      </c>
      <c r="V375">
        <v>905425</v>
      </c>
      <c r="W375">
        <v>906156</v>
      </c>
      <c r="X375">
        <v>912201</v>
      </c>
      <c r="Y375">
        <v>921249</v>
      </c>
      <c r="Z375">
        <v>906151</v>
      </c>
      <c r="AA375">
        <v>916305</v>
      </c>
      <c r="AB375">
        <v>921917</v>
      </c>
      <c r="AC375">
        <v>945383</v>
      </c>
      <c r="AD375">
        <v>905420</v>
      </c>
      <c r="AE375">
        <v>992814</v>
      </c>
      <c r="AF375">
        <v>912059</v>
      </c>
      <c r="AG375">
        <v>992816</v>
      </c>
      <c r="AH375">
        <v>921093</v>
      </c>
      <c r="AI375">
        <v>902337</v>
      </c>
      <c r="AJ375">
        <v>901646</v>
      </c>
      <c r="AK375">
        <v>905342</v>
      </c>
      <c r="AL375">
        <v>904272</v>
      </c>
      <c r="AM375">
        <v>702259</v>
      </c>
      <c r="AN375">
        <v>912669</v>
      </c>
      <c r="AO375">
        <v>921161</v>
      </c>
      <c r="AP375">
        <v>905793</v>
      </c>
      <c r="AQ375">
        <v>921431</v>
      </c>
      <c r="AR375">
        <v>932060</v>
      </c>
      <c r="AS375">
        <v>905175</v>
      </c>
      <c r="AT375">
        <v>904332</v>
      </c>
      <c r="AU375">
        <v>951043</v>
      </c>
      <c r="AV375">
        <v>923937</v>
      </c>
      <c r="AW375">
        <v>902173</v>
      </c>
      <c r="AX375">
        <v>902238</v>
      </c>
      <c r="AY375">
        <v>905592</v>
      </c>
      <c r="AZ375">
        <v>930857</v>
      </c>
      <c r="BA375">
        <v>905384</v>
      </c>
      <c r="BB375">
        <v>905439</v>
      </c>
      <c r="BC375">
        <v>916365</v>
      </c>
      <c r="BD375">
        <v>905876</v>
      </c>
      <c r="BE375">
        <v>945385</v>
      </c>
      <c r="BF375">
        <v>912125</v>
      </c>
      <c r="BG375">
        <v>906402</v>
      </c>
      <c r="BH375">
        <v>902338</v>
      </c>
      <c r="BI375">
        <v>923643</v>
      </c>
      <c r="BJ375">
        <v>982423</v>
      </c>
      <c r="BK375">
        <v>905147</v>
      </c>
      <c r="BL375">
        <v>905596</v>
      </c>
      <c r="BM375">
        <v>904818</v>
      </c>
      <c r="BN375">
        <v>905491</v>
      </c>
      <c r="BO375">
        <v>912199</v>
      </c>
      <c r="BP375">
        <v>905343</v>
      </c>
      <c r="BQ375">
        <v>905080</v>
      </c>
      <c r="BR375">
        <v>905685</v>
      </c>
      <c r="BS375">
        <v>921334</v>
      </c>
      <c r="BT375">
        <v>912216</v>
      </c>
      <c r="BU375">
        <v>916109</v>
      </c>
      <c r="BV375">
        <v>921436</v>
      </c>
      <c r="BW375">
        <v>916098</v>
      </c>
      <c r="BX375">
        <v>543944</v>
      </c>
      <c r="BY375">
        <v>904825</v>
      </c>
      <c r="BZ375">
        <v>912278</v>
      </c>
      <c r="CA375">
        <v>907737</v>
      </c>
      <c r="CB375">
        <v>945551</v>
      </c>
      <c r="CC375">
        <v>902257</v>
      </c>
      <c r="CD375">
        <v>993189</v>
      </c>
      <c r="CE375">
        <v>912635</v>
      </c>
      <c r="CF375">
        <v>912151</v>
      </c>
      <c r="CG375">
        <v>905075</v>
      </c>
      <c r="CH375">
        <v>921807</v>
      </c>
      <c r="CI375">
        <v>902255</v>
      </c>
      <c r="CJ375">
        <v>902224</v>
      </c>
      <c r="CK375">
        <v>916604</v>
      </c>
      <c r="CL375">
        <v>906182</v>
      </c>
      <c r="CM375">
        <v>905479</v>
      </c>
      <c r="CN375">
        <v>912909</v>
      </c>
      <c r="CO375">
        <v>906839</v>
      </c>
      <c r="CP375">
        <v>906196</v>
      </c>
      <c r="CQ375">
        <v>902242</v>
      </c>
      <c r="CR375">
        <v>905024</v>
      </c>
      <c r="CS375">
        <v>904803</v>
      </c>
      <c r="CT375">
        <v>916790</v>
      </c>
      <c r="CU375">
        <v>912455</v>
      </c>
      <c r="CV375">
        <v>902245</v>
      </c>
      <c r="CW375">
        <v>912060</v>
      </c>
      <c r="CX375">
        <v>916125</v>
      </c>
      <c r="CY375">
        <v>916407</v>
      </c>
      <c r="CZ375">
        <v>904282</v>
      </c>
      <c r="DA375">
        <v>906148</v>
      </c>
      <c r="DB375">
        <v>902198</v>
      </c>
      <c r="DC375">
        <v>981550</v>
      </c>
      <c r="DD375">
        <v>916944</v>
      </c>
      <c r="DE375">
        <v>998326</v>
      </c>
      <c r="DF375">
        <v>916091</v>
      </c>
      <c r="DG375">
        <v>929814</v>
      </c>
      <c r="DH375">
        <v>749321</v>
      </c>
      <c r="DI375">
        <v>902288</v>
      </c>
      <c r="DJ375">
        <v>905140</v>
      </c>
      <c r="DK375">
        <v>902289</v>
      </c>
      <c r="DL375">
        <v>906018</v>
      </c>
      <c r="DM375">
        <v>912568</v>
      </c>
      <c r="DN375">
        <v>921264</v>
      </c>
      <c r="DO375">
        <v>905997</v>
      </c>
      <c r="DP375">
        <v>912273</v>
      </c>
      <c r="DQ375">
        <v>903705</v>
      </c>
      <c r="DR375">
        <v>906899</v>
      </c>
      <c r="DS375">
        <v>932188</v>
      </c>
      <c r="DT375">
        <v>912188</v>
      </c>
      <c r="DU375">
        <v>905966</v>
      </c>
      <c r="DV375">
        <v>951020</v>
      </c>
      <c r="DW375">
        <v>938424</v>
      </c>
      <c r="DX375">
        <v>905214</v>
      </c>
      <c r="DY375">
        <v>912646</v>
      </c>
      <c r="DZ375">
        <v>932136</v>
      </c>
      <c r="EA375">
        <v>930531</v>
      </c>
      <c r="EB375">
        <v>906189</v>
      </c>
      <c r="EC375">
        <v>912595</v>
      </c>
      <c r="ED375">
        <v>916704</v>
      </c>
      <c r="EE375">
        <v>902351</v>
      </c>
      <c r="EF375">
        <v>916382</v>
      </c>
      <c r="EG375">
        <v>923731</v>
      </c>
      <c r="EH375">
        <v>944314</v>
      </c>
      <c r="EI375">
        <v>905047</v>
      </c>
      <c r="EJ375">
        <v>904830</v>
      </c>
      <c r="EK375">
        <v>905114</v>
      </c>
      <c r="EL375">
        <v>905706</v>
      </c>
      <c r="EM375">
        <v>902227</v>
      </c>
      <c r="EN375">
        <v>902199</v>
      </c>
      <c r="EO375">
        <v>904383</v>
      </c>
      <c r="EP375">
        <v>905139</v>
      </c>
      <c r="EQ375">
        <v>921600</v>
      </c>
      <c r="ER375">
        <v>904408</v>
      </c>
      <c r="ES375">
        <v>912901</v>
      </c>
      <c r="ET375">
        <v>902175</v>
      </c>
      <c r="EU375">
        <v>903749</v>
      </c>
      <c r="EV375">
        <v>916418</v>
      </c>
      <c r="EW375">
        <v>945421</v>
      </c>
      <c r="EX375">
        <v>921268</v>
      </c>
      <c r="EY375">
        <v>902324</v>
      </c>
      <c r="EZ375">
        <v>905115</v>
      </c>
      <c r="FA375">
        <v>997471</v>
      </c>
      <c r="FB375">
        <v>905190</v>
      </c>
      <c r="FC375">
        <v>902306</v>
      </c>
      <c r="FD375">
        <v>902190</v>
      </c>
      <c r="FE375">
        <v>902317</v>
      </c>
      <c r="FF375">
        <v>905039</v>
      </c>
      <c r="FG375">
        <v>905082</v>
      </c>
      <c r="FH375">
        <v>905016</v>
      </c>
      <c r="FI375">
        <v>916901</v>
      </c>
      <c r="FJ375">
        <v>951849</v>
      </c>
      <c r="FK375">
        <v>921456</v>
      </c>
      <c r="FL375">
        <v>921182</v>
      </c>
      <c r="FM375">
        <v>912369</v>
      </c>
      <c r="FN375">
        <v>923443</v>
      </c>
      <c r="FO375">
        <v>902251</v>
      </c>
      <c r="FP375">
        <v>930480</v>
      </c>
      <c r="FQ375">
        <v>951048</v>
      </c>
      <c r="FR375">
        <v>923464</v>
      </c>
      <c r="FS375">
        <v>912138</v>
      </c>
      <c r="FT375">
        <v>921831</v>
      </c>
      <c r="FU375">
        <v>902230</v>
      </c>
      <c r="FV375">
        <v>904259</v>
      </c>
      <c r="FW375">
        <v>912481</v>
      </c>
      <c r="FX375">
        <v>906188</v>
      </c>
      <c r="FY375">
        <v>923449</v>
      </c>
      <c r="FZ375">
        <v>951018</v>
      </c>
      <c r="GA375">
        <v>907652</v>
      </c>
      <c r="GB375">
        <v>906150</v>
      </c>
      <c r="GC375">
        <v>905801</v>
      </c>
      <c r="GD375">
        <v>905171</v>
      </c>
      <c r="GE375">
        <v>912223</v>
      </c>
      <c r="GF375">
        <v>912251</v>
      </c>
      <c r="GG375">
        <v>905125</v>
      </c>
      <c r="GH375">
        <v>906511</v>
      </c>
      <c r="GI375">
        <v>904835</v>
      </c>
      <c r="GJ375">
        <v>916145</v>
      </c>
      <c r="GK375">
        <v>921875</v>
      </c>
      <c r="GL375">
        <v>905078</v>
      </c>
      <c r="GM375">
        <v>923564</v>
      </c>
      <c r="GN375">
        <v>906179</v>
      </c>
      <c r="GO375">
        <v>904837</v>
      </c>
      <c r="GP375">
        <v>904363</v>
      </c>
      <c r="GQ375">
        <v>905898</v>
      </c>
      <c r="GR375">
        <v>902260</v>
      </c>
      <c r="GS375">
        <v>905403</v>
      </c>
      <c r="GT375">
        <v>921697</v>
      </c>
      <c r="GU375">
        <v>904678</v>
      </c>
      <c r="GV375">
        <v>905609</v>
      </c>
      <c r="GW375">
        <v>912719</v>
      </c>
      <c r="GX375">
        <v>921969</v>
      </c>
      <c r="GY375">
        <v>916107</v>
      </c>
      <c r="GZ375">
        <v>921460</v>
      </c>
      <c r="HA375">
        <v>905409</v>
      </c>
      <c r="HB375">
        <v>944195</v>
      </c>
      <c r="HC375">
        <v>912030</v>
      </c>
      <c r="HD375">
        <v>902262</v>
      </c>
      <c r="HE375">
        <v>921049</v>
      </c>
      <c r="HF375">
        <v>905129</v>
      </c>
      <c r="HG375">
        <v>905077</v>
      </c>
      <c r="HH375">
        <v>905277</v>
      </c>
      <c r="HI375">
        <v>916209</v>
      </c>
      <c r="HJ375">
        <v>998171</v>
      </c>
      <c r="HK375">
        <v>921050</v>
      </c>
      <c r="HL375">
        <v>906191</v>
      </c>
      <c r="HM375">
        <v>902197</v>
      </c>
      <c r="HN375">
        <v>905027</v>
      </c>
      <c r="HO375">
        <v>904842</v>
      </c>
      <c r="HP375">
        <v>916860</v>
      </c>
      <c r="HQ375">
        <v>923400</v>
      </c>
      <c r="HR375">
        <v>906174</v>
      </c>
      <c r="HS375">
        <v>905052</v>
      </c>
      <c r="HT375">
        <v>515133</v>
      </c>
      <c r="HU375">
        <v>905446</v>
      </c>
      <c r="HV375">
        <v>912227</v>
      </c>
      <c r="HW375">
        <v>922726</v>
      </c>
      <c r="HX375">
        <v>905804</v>
      </c>
      <c r="HY375">
        <v>997329</v>
      </c>
      <c r="HZ375">
        <v>921397</v>
      </c>
      <c r="IA375">
        <v>906187</v>
      </c>
      <c r="IB375">
        <v>905050</v>
      </c>
      <c r="IC375">
        <v>904069</v>
      </c>
      <c r="ID375">
        <v>982863</v>
      </c>
      <c r="IE375">
        <v>930055</v>
      </c>
      <c r="IF375">
        <v>916351</v>
      </c>
      <c r="IG375">
        <v>912212</v>
      </c>
      <c r="IH375">
        <v>907677</v>
      </c>
      <c r="II375">
        <v>906406</v>
      </c>
      <c r="IJ375">
        <v>906366</v>
      </c>
      <c r="IK375">
        <v>729935</v>
      </c>
      <c r="IL375">
        <v>905922</v>
      </c>
      <c r="IM375">
        <v>905142</v>
      </c>
      <c r="IN375">
        <v>902354</v>
      </c>
      <c r="IO375">
        <v>905516</v>
      </c>
      <c r="IP375">
        <v>916839</v>
      </c>
      <c r="IQ375">
        <v>912134</v>
      </c>
      <c r="IR375">
        <v>921290</v>
      </c>
      <c r="IS375">
        <v>937343</v>
      </c>
      <c r="IT375">
        <v>912402</v>
      </c>
      <c r="IU375">
        <v>904899</v>
      </c>
      <c r="IV375">
        <v>997563</v>
      </c>
      <c r="IW375">
        <v>905018</v>
      </c>
      <c r="IX375">
        <v>921365</v>
      </c>
      <c r="IY375">
        <v>912808</v>
      </c>
      <c r="IZ375">
        <v>921601</v>
      </c>
      <c r="JA375">
        <v>944997</v>
      </c>
      <c r="JB375">
        <v>905056</v>
      </c>
      <c r="JC375">
        <v>929799</v>
      </c>
      <c r="JD375">
        <v>905620</v>
      </c>
      <c r="JE375">
        <v>906684</v>
      </c>
      <c r="JF375">
        <v>912812</v>
      </c>
      <c r="JG375">
        <v>912176</v>
      </c>
      <c r="JH375">
        <v>923020</v>
      </c>
      <c r="JI375">
        <v>921284</v>
      </c>
      <c r="JJ375">
        <v>906545</v>
      </c>
      <c r="JK375">
        <v>904848</v>
      </c>
      <c r="JL375">
        <v>912588</v>
      </c>
      <c r="JM375">
        <v>904780</v>
      </c>
      <c r="JN375">
        <v>921698</v>
      </c>
      <c r="JO375">
        <v>905624</v>
      </c>
      <c r="JP375">
        <v>907736</v>
      </c>
      <c r="JQ375">
        <v>912811</v>
      </c>
      <c r="JR375">
        <v>906147</v>
      </c>
      <c r="JS375">
        <v>904525</v>
      </c>
      <c r="JT375">
        <v>905353</v>
      </c>
      <c r="JU375">
        <v>938892</v>
      </c>
      <c r="JV375">
        <v>921910</v>
      </c>
      <c r="JW375">
        <v>921699</v>
      </c>
      <c r="JX375">
        <v>905414</v>
      </c>
      <c r="JY375">
        <v>904736</v>
      </c>
      <c r="JZ375">
        <v>905806</v>
      </c>
      <c r="KA375">
        <v>906496</v>
      </c>
      <c r="KB375">
        <v>933189</v>
      </c>
      <c r="KC375">
        <v>902266</v>
      </c>
      <c r="KD375">
        <v>905019</v>
      </c>
      <c r="KE375">
        <v>921293</v>
      </c>
      <c r="KF375">
        <v>922060</v>
      </c>
      <c r="KG375">
        <v>906181</v>
      </c>
      <c r="KH375">
        <v>912856</v>
      </c>
      <c r="KI375">
        <v>902172</v>
      </c>
      <c r="KJ375">
        <v>906184</v>
      </c>
      <c r="KK375">
        <v>921476</v>
      </c>
      <c r="KL375">
        <v>902221</v>
      </c>
      <c r="KM375">
        <v>740337</v>
      </c>
      <c r="KN375">
        <v>902247</v>
      </c>
      <c r="KO375">
        <v>921991</v>
      </c>
      <c r="KP375">
        <v>541917</v>
      </c>
      <c r="KQ375">
        <v>904878</v>
      </c>
      <c r="KR375">
        <v>741924</v>
      </c>
      <c r="KS375">
        <v>905354</v>
      </c>
      <c r="KT375">
        <v>902239</v>
      </c>
      <c r="KU375">
        <v>905519</v>
      </c>
      <c r="KV375">
        <v>904464</v>
      </c>
      <c r="KW375">
        <v>993249</v>
      </c>
      <c r="KX375">
        <v>516649</v>
      </c>
      <c r="KY375">
        <v>905005</v>
      </c>
      <c r="KZ375">
        <v>912376</v>
      </c>
      <c r="LA375">
        <v>906175</v>
      </c>
      <c r="LB375">
        <v>912374</v>
      </c>
      <c r="LC375">
        <v>905625</v>
      </c>
      <c r="LD375">
        <v>921463</v>
      </c>
      <c r="LE375">
        <v>912377</v>
      </c>
      <c r="LF375">
        <v>906933</v>
      </c>
      <c r="LG375">
        <v>912160</v>
      </c>
      <c r="LH375">
        <v>905006</v>
      </c>
      <c r="LI375">
        <v>902283</v>
      </c>
      <c r="LJ375">
        <v>906560</v>
      </c>
      <c r="LK375">
        <v>901899</v>
      </c>
      <c r="LL375">
        <v>938801</v>
      </c>
      <c r="LM375">
        <v>905809</v>
      </c>
      <c r="LN375">
        <v>921482</v>
      </c>
      <c r="LO375">
        <v>945386</v>
      </c>
      <c r="LP375">
        <v>904480</v>
      </c>
      <c r="LQ375">
        <v>905102</v>
      </c>
      <c r="LR375">
        <v>921911</v>
      </c>
      <c r="LS375">
        <v>905159</v>
      </c>
      <c r="LT375">
        <v>719618</v>
      </c>
      <c r="LU375">
        <v>759710</v>
      </c>
      <c r="LV375">
        <v>946470</v>
      </c>
      <c r="LW375">
        <v>906512</v>
      </c>
      <c r="LX375">
        <v>905771</v>
      </c>
      <c r="LY375">
        <v>921757</v>
      </c>
      <c r="LZ375">
        <v>902314</v>
      </c>
      <c r="MA375">
        <v>944175</v>
      </c>
      <c r="MB375">
        <v>901897</v>
      </c>
      <c r="MC375">
        <v>921016</v>
      </c>
      <c r="MD375">
        <v>905012</v>
      </c>
      <c r="ME375">
        <v>945387</v>
      </c>
      <c r="MF375">
        <v>921484</v>
      </c>
      <c r="MG375">
        <v>912131</v>
      </c>
      <c r="MH375">
        <v>902315</v>
      </c>
      <c r="MI375">
        <v>905675</v>
      </c>
      <c r="MJ375">
        <v>905150</v>
      </c>
      <c r="MK375">
        <v>912781</v>
      </c>
      <c r="ML375">
        <v>905791</v>
      </c>
      <c r="MM375">
        <v>902316</v>
      </c>
      <c r="MN375">
        <v>921883</v>
      </c>
      <c r="MO375">
        <v>905677</v>
      </c>
      <c r="MP375">
        <v>916427</v>
      </c>
      <c r="MQ375">
        <v>912157</v>
      </c>
      <c r="MR375">
        <v>904030</v>
      </c>
      <c r="MS375">
        <v>904262</v>
      </c>
      <c r="MT375">
        <v>904853</v>
      </c>
      <c r="MU375">
        <v>901666</v>
      </c>
      <c r="MV375">
        <v>905118</v>
      </c>
      <c r="MW375">
        <v>906069</v>
      </c>
      <c r="MX375">
        <v>756803</v>
      </c>
      <c r="MY375">
        <v>904854</v>
      </c>
      <c r="MZ375">
        <v>907624</v>
      </c>
      <c r="NA375">
        <v>741346</v>
      </c>
      <c r="NB375">
        <v>938532</v>
      </c>
      <c r="NC375">
        <v>912228</v>
      </c>
      <c r="ND375">
        <v>904820</v>
      </c>
      <c r="NE375">
        <v>923418</v>
      </c>
      <c r="NF375">
        <v>902321</v>
      </c>
      <c r="NG375">
        <v>902320</v>
      </c>
      <c r="NH375">
        <v>912518</v>
      </c>
      <c r="NI375">
        <v>905810</v>
      </c>
      <c r="NJ375">
        <v>904851</v>
      </c>
      <c r="NK375">
        <v>916312</v>
      </c>
      <c r="NL375">
        <v>921139</v>
      </c>
      <c r="NM375">
        <v>912271</v>
      </c>
      <c r="NN375">
        <v>912633</v>
      </c>
      <c r="NO375">
        <v>702317</v>
      </c>
      <c r="NP375">
        <v>905693</v>
      </c>
      <c r="NQ375">
        <v>923497</v>
      </c>
      <c r="NR375">
        <v>902233</v>
      </c>
      <c r="NS375">
        <v>905081</v>
      </c>
      <c r="NT375">
        <v>938293</v>
      </c>
      <c r="NU375">
        <v>907620</v>
      </c>
      <c r="NV375">
        <v>518197</v>
      </c>
      <c r="NW375">
        <v>905925</v>
      </c>
      <c r="NX375">
        <v>921226</v>
      </c>
      <c r="NY375">
        <v>938672</v>
      </c>
      <c r="NZ375">
        <v>906284</v>
      </c>
      <c r="OA375">
        <v>916028</v>
      </c>
      <c r="OB375">
        <v>945388</v>
      </c>
      <c r="OC375">
        <v>916137</v>
      </c>
      <c r="OD375">
        <v>981720</v>
      </c>
      <c r="OE375">
        <v>904849</v>
      </c>
      <c r="OF375">
        <v>945627</v>
      </c>
      <c r="OG375">
        <v>906180</v>
      </c>
      <c r="OH375">
        <v>921314</v>
      </c>
      <c r="OI375">
        <v>912090</v>
      </c>
      <c r="OJ375">
        <v>912632</v>
      </c>
      <c r="OK375">
        <v>916111</v>
      </c>
      <c r="OL375">
        <v>518436</v>
      </c>
      <c r="OM375">
        <v>904857</v>
      </c>
      <c r="ON375">
        <v>905761</v>
      </c>
      <c r="OO375">
        <v>916741</v>
      </c>
      <c r="OP375">
        <v>906998</v>
      </c>
      <c r="OQ375">
        <v>912311</v>
      </c>
      <c r="OR375">
        <v>905361</v>
      </c>
      <c r="OS375">
        <v>923513</v>
      </c>
      <c r="OT375">
        <v>921693</v>
      </c>
      <c r="OU375">
        <v>906400</v>
      </c>
      <c r="OV375">
        <v>906149</v>
      </c>
      <c r="OW375">
        <v>902325</v>
      </c>
      <c r="OX375">
        <v>921146</v>
      </c>
      <c r="OY375">
        <v>904864</v>
      </c>
      <c r="OZ375">
        <v>905023</v>
      </c>
      <c r="PA375">
        <v>981683</v>
      </c>
      <c r="PB375">
        <v>933974</v>
      </c>
      <c r="PC375">
        <v>921503</v>
      </c>
      <c r="PD375">
        <v>921232</v>
      </c>
      <c r="PE375">
        <v>902350</v>
      </c>
      <c r="PF375">
        <v>922725</v>
      </c>
      <c r="PG375">
        <v>905255</v>
      </c>
      <c r="PH375">
        <v>905119</v>
      </c>
      <c r="PI375">
        <v>912401</v>
      </c>
      <c r="PJ375">
        <v>916079</v>
      </c>
      <c r="PK375">
        <v>921855</v>
      </c>
      <c r="PL375">
        <v>905682</v>
      </c>
      <c r="PM375">
        <v>902329</v>
      </c>
      <c r="PN375">
        <v>951606</v>
      </c>
      <c r="PO375">
        <v>923425</v>
      </c>
      <c r="PP375">
        <v>904897</v>
      </c>
      <c r="PQ375">
        <v>951574</v>
      </c>
      <c r="PR375">
        <v>903736</v>
      </c>
      <c r="PS375">
        <v>945727</v>
      </c>
      <c r="PT375">
        <v>912969</v>
      </c>
      <c r="PU375">
        <v>904598</v>
      </c>
      <c r="PV375">
        <v>906177</v>
      </c>
      <c r="PW375">
        <v>905061</v>
      </c>
      <c r="PX375">
        <v>921649</v>
      </c>
      <c r="PY375">
        <v>501541</v>
      </c>
      <c r="PZ375">
        <v>921645</v>
      </c>
      <c r="QA375">
        <v>905423</v>
      </c>
      <c r="QB375">
        <v>905062</v>
      </c>
      <c r="QC375">
        <v>903720</v>
      </c>
      <c r="QD375">
        <v>907615</v>
      </c>
      <c r="QE375">
        <v>993394</v>
      </c>
      <c r="QF375">
        <v>904146</v>
      </c>
      <c r="QG375">
        <v>904257</v>
      </c>
      <c r="QH375">
        <v>916029</v>
      </c>
      <c r="QI375">
        <v>741344</v>
      </c>
      <c r="QJ375">
        <v>945065</v>
      </c>
      <c r="QK375">
        <v>907697</v>
      </c>
      <c r="QL375">
        <v>905436</v>
      </c>
      <c r="QM375">
        <v>905063</v>
      </c>
      <c r="QN375">
        <v>945389</v>
      </c>
      <c r="QO375">
        <v>912260</v>
      </c>
      <c r="QP375">
        <v>907689</v>
      </c>
      <c r="QQ375">
        <v>901893</v>
      </c>
      <c r="QR375">
        <v>905845</v>
      </c>
      <c r="QS375">
        <v>921153</v>
      </c>
      <c r="QT375">
        <v>906186</v>
      </c>
      <c r="QU375">
        <v>902287</v>
      </c>
      <c r="QV375">
        <v>936872</v>
      </c>
      <c r="QW375">
        <v>901894</v>
      </c>
      <c r="QX375">
        <v>906171</v>
      </c>
      <c r="QY375">
        <v>905105</v>
      </c>
      <c r="QZ375">
        <v>905274</v>
      </c>
      <c r="RA375">
        <v>922843</v>
      </c>
      <c r="RB375">
        <v>905122</v>
      </c>
      <c r="RC375">
        <v>904263</v>
      </c>
      <c r="RD375">
        <v>921323</v>
      </c>
      <c r="RE375">
        <v>901892</v>
      </c>
      <c r="RF375">
        <v>519803</v>
      </c>
      <c r="RG375">
        <v>945384</v>
      </c>
      <c r="RH375">
        <v>916548</v>
      </c>
      <c r="RI375">
        <v>904866</v>
      </c>
      <c r="RJ375">
        <v>921964</v>
      </c>
      <c r="RK375">
        <v>982124</v>
      </c>
      <c r="RL375">
        <v>905364</v>
      </c>
      <c r="RM375">
        <v>922785</v>
      </c>
      <c r="RN375">
        <v>905083</v>
      </c>
      <c r="RO375">
        <v>906195</v>
      </c>
      <c r="RP375">
        <v>951583</v>
      </c>
      <c r="RQ375">
        <v>902170</v>
      </c>
      <c r="RR375">
        <v>933092</v>
      </c>
      <c r="RS375">
        <v>905025</v>
      </c>
      <c r="RT375">
        <v>905637</v>
      </c>
      <c r="RU375">
        <v>905818</v>
      </c>
      <c r="RV375">
        <v>904869</v>
      </c>
      <c r="RW375">
        <v>906265</v>
      </c>
      <c r="RX375">
        <v>922407</v>
      </c>
      <c r="RY375">
        <v>901700</v>
      </c>
      <c r="RZ375">
        <v>902272</v>
      </c>
      <c r="SA375">
        <v>944345</v>
      </c>
      <c r="SB375">
        <v>921154</v>
      </c>
      <c r="SC375">
        <v>905010</v>
      </c>
      <c r="SD375">
        <v>905284</v>
      </c>
      <c r="SE375">
        <v>905368</v>
      </c>
      <c r="SF375">
        <v>904870</v>
      </c>
      <c r="SG375">
        <v>923580</v>
      </c>
      <c r="SH375">
        <v>902335</v>
      </c>
      <c r="SI375">
        <v>512785</v>
      </c>
      <c r="SJ375" t="s">
        <v>116</v>
      </c>
      <c r="SK375">
        <v>699786</v>
      </c>
      <c r="SL375" t="s">
        <v>117</v>
      </c>
    </row>
    <row r="376" spans="1:506" x14ac:dyDescent="0.3">
      <c r="A376" s="3">
        <v>33147</v>
      </c>
      <c r="B376">
        <v>905270</v>
      </c>
      <c r="C376">
        <v>921795</v>
      </c>
      <c r="D376">
        <v>904261</v>
      </c>
      <c r="E376">
        <v>905261</v>
      </c>
      <c r="F376">
        <v>916328</v>
      </c>
      <c r="G376">
        <v>923024</v>
      </c>
      <c r="H376">
        <v>936365</v>
      </c>
      <c r="I376">
        <v>902355</v>
      </c>
      <c r="J376">
        <v>912215</v>
      </c>
      <c r="K376">
        <v>929813</v>
      </c>
      <c r="L376">
        <v>905271</v>
      </c>
      <c r="M376">
        <v>921246</v>
      </c>
      <c r="N376">
        <v>923116</v>
      </c>
      <c r="O376">
        <v>952192</v>
      </c>
      <c r="P376">
        <v>905113</v>
      </c>
      <c r="Q376">
        <v>912145</v>
      </c>
      <c r="R376">
        <v>905339</v>
      </c>
      <c r="S376">
        <v>951022</v>
      </c>
      <c r="T376">
        <v>905802</v>
      </c>
      <c r="U376">
        <v>906190</v>
      </c>
      <c r="V376">
        <v>905425</v>
      </c>
      <c r="W376">
        <v>906156</v>
      </c>
      <c r="X376">
        <v>912201</v>
      </c>
      <c r="Y376">
        <v>921249</v>
      </c>
      <c r="Z376">
        <v>906151</v>
      </c>
      <c r="AA376">
        <v>916305</v>
      </c>
      <c r="AB376">
        <v>921917</v>
      </c>
      <c r="AC376">
        <v>945383</v>
      </c>
      <c r="AD376">
        <v>905420</v>
      </c>
      <c r="AE376">
        <v>992814</v>
      </c>
      <c r="AF376">
        <v>912059</v>
      </c>
      <c r="AG376">
        <v>992816</v>
      </c>
      <c r="AH376">
        <v>921093</v>
      </c>
      <c r="AI376">
        <v>902337</v>
      </c>
      <c r="AJ376">
        <v>901646</v>
      </c>
      <c r="AK376">
        <v>905342</v>
      </c>
      <c r="AL376">
        <v>904272</v>
      </c>
      <c r="AM376">
        <v>702259</v>
      </c>
      <c r="AN376">
        <v>912669</v>
      </c>
      <c r="AO376">
        <v>921161</v>
      </c>
      <c r="AP376">
        <v>905793</v>
      </c>
      <c r="AQ376">
        <v>921431</v>
      </c>
      <c r="AR376">
        <v>932060</v>
      </c>
      <c r="AS376">
        <v>905175</v>
      </c>
      <c r="AT376">
        <v>904332</v>
      </c>
      <c r="AU376">
        <v>951043</v>
      </c>
      <c r="AV376">
        <v>923937</v>
      </c>
      <c r="AW376">
        <v>902173</v>
      </c>
      <c r="AX376">
        <v>902238</v>
      </c>
      <c r="AY376">
        <v>905592</v>
      </c>
      <c r="AZ376">
        <v>930857</v>
      </c>
      <c r="BA376">
        <v>905384</v>
      </c>
      <c r="BB376">
        <v>905439</v>
      </c>
      <c r="BC376">
        <v>916365</v>
      </c>
      <c r="BD376">
        <v>905876</v>
      </c>
      <c r="BE376">
        <v>945385</v>
      </c>
      <c r="BF376">
        <v>912125</v>
      </c>
      <c r="BG376">
        <v>906402</v>
      </c>
      <c r="BH376">
        <v>902338</v>
      </c>
      <c r="BI376">
        <v>923643</v>
      </c>
      <c r="BJ376">
        <v>982423</v>
      </c>
      <c r="BK376">
        <v>905147</v>
      </c>
      <c r="BL376">
        <v>905596</v>
      </c>
      <c r="BM376">
        <v>904818</v>
      </c>
      <c r="BN376">
        <v>905491</v>
      </c>
      <c r="BO376">
        <v>912199</v>
      </c>
      <c r="BP376">
        <v>905343</v>
      </c>
      <c r="BQ376">
        <v>905080</v>
      </c>
      <c r="BR376">
        <v>905685</v>
      </c>
      <c r="BS376">
        <v>921334</v>
      </c>
      <c r="BT376">
        <v>912216</v>
      </c>
      <c r="BU376">
        <v>916109</v>
      </c>
      <c r="BV376">
        <v>921436</v>
      </c>
      <c r="BW376">
        <v>916098</v>
      </c>
      <c r="BX376">
        <v>543944</v>
      </c>
      <c r="BY376">
        <v>904825</v>
      </c>
      <c r="BZ376">
        <v>912278</v>
      </c>
      <c r="CA376">
        <v>907737</v>
      </c>
      <c r="CB376">
        <v>945551</v>
      </c>
      <c r="CC376">
        <v>902257</v>
      </c>
      <c r="CD376">
        <v>993189</v>
      </c>
      <c r="CE376">
        <v>912635</v>
      </c>
      <c r="CF376">
        <v>912151</v>
      </c>
      <c r="CG376">
        <v>905075</v>
      </c>
      <c r="CH376">
        <v>921807</v>
      </c>
      <c r="CI376">
        <v>902255</v>
      </c>
      <c r="CJ376">
        <v>902224</v>
      </c>
      <c r="CK376">
        <v>916604</v>
      </c>
      <c r="CL376">
        <v>906182</v>
      </c>
      <c r="CM376">
        <v>905479</v>
      </c>
      <c r="CN376">
        <v>912909</v>
      </c>
      <c r="CO376">
        <v>906839</v>
      </c>
      <c r="CP376">
        <v>906196</v>
      </c>
      <c r="CQ376">
        <v>902242</v>
      </c>
      <c r="CR376">
        <v>905024</v>
      </c>
      <c r="CS376">
        <v>904803</v>
      </c>
      <c r="CT376">
        <v>916790</v>
      </c>
      <c r="CU376">
        <v>912455</v>
      </c>
      <c r="CV376">
        <v>902245</v>
      </c>
      <c r="CW376">
        <v>912060</v>
      </c>
      <c r="CX376">
        <v>916125</v>
      </c>
      <c r="CY376">
        <v>916407</v>
      </c>
      <c r="CZ376">
        <v>904282</v>
      </c>
      <c r="DA376">
        <v>906148</v>
      </c>
      <c r="DB376">
        <v>902198</v>
      </c>
      <c r="DC376">
        <v>981550</v>
      </c>
      <c r="DD376">
        <v>916944</v>
      </c>
      <c r="DE376">
        <v>998326</v>
      </c>
      <c r="DF376">
        <v>916091</v>
      </c>
      <c r="DG376">
        <v>929814</v>
      </c>
      <c r="DH376">
        <v>749321</v>
      </c>
      <c r="DI376">
        <v>902288</v>
      </c>
      <c r="DJ376">
        <v>905140</v>
      </c>
      <c r="DK376">
        <v>902289</v>
      </c>
      <c r="DL376">
        <v>906018</v>
      </c>
      <c r="DM376">
        <v>912568</v>
      </c>
      <c r="DN376">
        <v>921264</v>
      </c>
      <c r="DO376">
        <v>905997</v>
      </c>
      <c r="DP376">
        <v>912273</v>
      </c>
      <c r="DQ376">
        <v>903705</v>
      </c>
      <c r="DR376">
        <v>906899</v>
      </c>
      <c r="DS376">
        <v>932188</v>
      </c>
      <c r="DT376">
        <v>912188</v>
      </c>
      <c r="DU376">
        <v>905966</v>
      </c>
      <c r="DV376">
        <v>951020</v>
      </c>
      <c r="DW376">
        <v>938424</v>
      </c>
      <c r="DX376">
        <v>905214</v>
      </c>
      <c r="DY376">
        <v>912646</v>
      </c>
      <c r="DZ376">
        <v>932136</v>
      </c>
      <c r="EA376">
        <v>930531</v>
      </c>
      <c r="EB376">
        <v>906189</v>
      </c>
      <c r="EC376">
        <v>912595</v>
      </c>
      <c r="ED376">
        <v>916704</v>
      </c>
      <c r="EE376">
        <v>902351</v>
      </c>
      <c r="EF376">
        <v>916382</v>
      </c>
      <c r="EG376">
        <v>923731</v>
      </c>
      <c r="EH376">
        <v>944314</v>
      </c>
      <c r="EI376">
        <v>905047</v>
      </c>
      <c r="EJ376">
        <v>904830</v>
      </c>
      <c r="EK376">
        <v>905114</v>
      </c>
      <c r="EL376">
        <v>905706</v>
      </c>
      <c r="EM376">
        <v>902227</v>
      </c>
      <c r="EN376">
        <v>902199</v>
      </c>
      <c r="EO376">
        <v>904383</v>
      </c>
      <c r="EP376">
        <v>905139</v>
      </c>
      <c r="EQ376">
        <v>921600</v>
      </c>
      <c r="ER376">
        <v>904408</v>
      </c>
      <c r="ES376">
        <v>912901</v>
      </c>
      <c r="ET376">
        <v>902175</v>
      </c>
      <c r="EU376">
        <v>903749</v>
      </c>
      <c r="EV376">
        <v>916418</v>
      </c>
      <c r="EW376">
        <v>945421</v>
      </c>
      <c r="EX376">
        <v>921268</v>
      </c>
      <c r="EY376">
        <v>902324</v>
      </c>
      <c r="EZ376">
        <v>905115</v>
      </c>
      <c r="FA376">
        <v>997471</v>
      </c>
      <c r="FB376">
        <v>905190</v>
      </c>
      <c r="FC376">
        <v>902306</v>
      </c>
      <c r="FD376">
        <v>902190</v>
      </c>
      <c r="FE376">
        <v>902317</v>
      </c>
      <c r="FF376">
        <v>905039</v>
      </c>
      <c r="FG376">
        <v>905082</v>
      </c>
      <c r="FH376">
        <v>905016</v>
      </c>
      <c r="FI376">
        <v>916901</v>
      </c>
      <c r="FJ376">
        <v>951849</v>
      </c>
      <c r="FK376">
        <v>921456</v>
      </c>
      <c r="FL376">
        <v>921182</v>
      </c>
      <c r="FM376">
        <v>912369</v>
      </c>
      <c r="FN376">
        <v>923443</v>
      </c>
      <c r="FO376">
        <v>902251</v>
      </c>
      <c r="FP376">
        <v>930480</v>
      </c>
      <c r="FQ376">
        <v>951048</v>
      </c>
      <c r="FR376">
        <v>923464</v>
      </c>
      <c r="FS376">
        <v>912138</v>
      </c>
      <c r="FT376">
        <v>921831</v>
      </c>
      <c r="FU376">
        <v>902230</v>
      </c>
      <c r="FV376">
        <v>904259</v>
      </c>
      <c r="FW376">
        <v>912481</v>
      </c>
      <c r="FX376">
        <v>906188</v>
      </c>
      <c r="FY376">
        <v>923449</v>
      </c>
      <c r="FZ376">
        <v>951018</v>
      </c>
      <c r="GA376">
        <v>907652</v>
      </c>
      <c r="GB376">
        <v>906150</v>
      </c>
      <c r="GC376">
        <v>905801</v>
      </c>
      <c r="GD376">
        <v>905171</v>
      </c>
      <c r="GE376">
        <v>912223</v>
      </c>
      <c r="GF376">
        <v>912251</v>
      </c>
      <c r="GG376">
        <v>905125</v>
      </c>
      <c r="GH376">
        <v>906511</v>
      </c>
      <c r="GI376">
        <v>904835</v>
      </c>
      <c r="GJ376">
        <v>916145</v>
      </c>
      <c r="GK376">
        <v>921875</v>
      </c>
      <c r="GL376">
        <v>905078</v>
      </c>
      <c r="GM376">
        <v>923564</v>
      </c>
      <c r="GN376">
        <v>906179</v>
      </c>
      <c r="GO376">
        <v>904837</v>
      </c>
      <c r="GP376">
        <v>904363</v>
      </c>
      <c r="GQ376">
        <v>905898</v>
      </c>
      <c r="GR376">
        <v>902260</v>
      </c>
      <c r="GS376">
        <v>905403</v>
      </c>
      <c r="GT376">
        <v>921697</v>
      </c>
      <c r="GU376">
        <v>904678</v>
      </c>
      <c r="GV376">
        <v>905609</v>
      </c>
      <c r="GW376">
        <v>912719</v>
      </c>
      <c r="GX376">
        <v>921969</v>
      </c>
      <c r="GY376">
        <v>916107</v>
      </c>
      <c r="GZ376">
        <v>921460</v>
      </c>
      <c r="HA376">
        <v>905409</v>
      </c>
      <c r="HB376">
        <v>944195</v>
      </c>
      <c r="HC376">
        <v>912030</v>
      </c>
      <c r="HD376">
        <v>902262</v>
      </c>
      <c r="HE376">
        <v>921049</v>
      </c>
      <c r="HF376">
        <v>905129</v>
      </c>
      <c r="HG376">
        <v>905077</v>
      </c>
      <c r="HH376">
        <v>905277</v>
      </c>
      <c r="HI376">
        <v>916209</v>
      </c>
      <c r="HJ376">
        <v>998171</v>
      </c>
      <c r="HK376">
        <v>921050</v>
      </c>
      <c r="HL376">
        <v>906191</v>
      </c>
      <c r="HM376">
        <v>902197</v>
      </c>
      <c r="HN376">
        <v>905027</v>
      </c>
      <c r="HO376">
        <v>904842</v>
      </c>
      <c r="HP376">
        <v>916860</v>
      </c>
      <c r="HQ376">
        <v>923400</v>
      </c>
      <c r="HR376">
        <v>906174</v>
      </c>
      <c r="HS376">
        <v>905052</v>
      </c>
      <c r="HT376">
        <v>515133</v>
      </c>
      <c r="HU376">
        <v>905446</v>
      </c>
      <c r="HV376">
        <v>912227</v>
      </c>
      <c r="HW376">
        <v>922726</v>
      </c>
      <c r="HX376">
        <v>905804</v>
      </c>
      <c r="HY376">
        <v>997329</v>
      </c>
      <c r="HZ376">
        <v>921397</v>
      </c>
      <c r="IA376">
        <v>906187</v>
      </c>
      <c r="IB376">
        <v>905050</v>
      </c>
      <c r="IC376">
        <v>904069</v>
      </c>
      <c r="ID376">
        <v>982863</v>
      </c>
      <c r="IE376">
        <v>930055</v>
      </c>
      <c r="IF376">
        <v>916351</v>
      </c>
      <c r="IG376">
        <v>912212</v>
      </c>
      <c r="IH376">
        <v>907677</v>
      </c>
      <c r="II376">
        <v>906406</v>
      </c>
      <c r="IJ376">
        <v>906366</v>
      </c>
      <c r="IK376">
        <v>729935</v>
      </c>
      <c r="IL376">
        <v>905922</v>
      </c>
      <c r="IM376">
        <v>905142</v>
      </c>
      <c r="IN376">
        <v>902354</v>
      </c>
      <c r="IO376">
        <v>905516</v>
      </c>
      <c r="IP376">
        <v>916839</v>
      </c>
      <c r="IQ376">
        <v>912134</v>
      </c>
      <c r="IR376">
        <v>921290</v>
      </c>
      <c r="IS376">
        <v>937343</v>
      </c>
      <c r="IT376">
        <v>912402</v>
      </c>
      <c r="IU376">
        <v>904899</v>
      </c>
      <c r="IV376">
        <v>997563</v>
      </c>
      <c r="IW376">
        <v>905018</v>
      </c>
      <c r="IX376">
        <v>921365</v>
      </c>
      <c r="IY376">
        <v>912808</v>
      </c>
      <c r="IZ376">
        <v>921601</v>
      </c>
      <c r="JA376">
        <v>944997</v>
      </c>
      <c r="JB376">
        <v>905056</v>
      </c>
      <c r="JC376">
        <v>929799</v>
      </c>
      <c r="JD376">
        <v>905620</v>
      </c>
      <c r="JE376">
        <v>906684</v>
      </c>
      <c r="JF376">
        <v>912812</v>
      </c>
      <c r="JG376">
        <v>912176</v>
      </c>
      <c r="JH376">
        <v>923020</v>
      </c>
      <c r="JI376">
        <v>921284</v>
      </c>
      <c r="JJ376">
        <v>906545</v>
      </c>
      <c r="JK376">
        <v>904848</v>
      </c>
      <c r="JL376">
        <v>912588</v>
      </c>
      <c r="JM376">
        <v>904780</v>
      </c>
      <c r="JN376">
        <v>921698</v>
      </c>
      <c r="JO376">
        <v>905624</v>
      </c>
      <c r="JP376">
        <v>907736</v>
      </c>
      <c r="JQ376">
        <v>912811</v>
      </c>
      <c r="JR376">
        <v>906147</v>
      </c>
      <c r="JS376">
        <v>904525</v>
      </c>
      <c r="JT376">
        <v>905353</v>
      </c>
      <c r="JU376">
        <v>938892</v>
      </c>
      <c r="JV376">
        <v>921910</v>
      </c>
      <c r="JW376">
        <v>921699</v>
      </c>
      <c r="JX376">
        <v>905414</v>
      </c>
      <c r="JY376">
        <v>904736</v>
      </c>
      <c r="JZ376">
        <v>905806</v>
      </c>
      <c r="KA376">
        <v>906496</v>
      </c>
      <c r="KB376">
        <v>933189</v>
      </c>
      <c r="KC376">
        <v>902266</v>
      </c>
      <c r="KD376">
        <v>905019</v>
      </c>
      <c r="KE376">
        <v>921293</v>
      </c>
      <c r="KF376">
        <v>922060</v>
      </c>
      <c r="KG376">
        <v>906181</v>
      </c>
      <c r="KH376">
        <v>912856</v>
      </c>
      <c r="KI376">
        <v>902172</v>
      </c>
      <c r="KJ376">
        <v>906184</v>
      </c>
      <c r="KK376">
        <v>921476</v>
      </c>
      <c r="KL376">
        <v>902221</v>
      </c>
      <c r="KM376">
        <v>740337</v>
      </c>
      <c r="KN376">
        <v>902247</v>
      </c>
      <c r="KO376">
        <v>921991</v>
      </c>
      <c r="KP376">
        <v>541917</v>
      </c>
      <c r="KQ376">
        <v>904878</v>
      </c>
      <c r="KR376">
        <v>741924</v>
      </c>
      <c r="KS376">
        <v>905354</v>
      </c>
      <c r="KT376">
        <v>902239</v>
      </c>
      <c r="KU376">
        <v>905519</v>
      </c>
      <c r="KV376">
        <v>904464</v>
      </c>
      <c r="KW376">
        <v>993249</v>
      </c>
      <c r="KX376">
        <v>516649</v>
      </c>
      <c r="KY376">
        <v>905005</v>
      </c>
      <c r="KZ376">
        <v>912376</v>
      </c>
      <c r="LA376">
        <v>906175</v>
      </c>
      <c r="LB376">
        <v>912374</v>
      </c>
      <c r="LC376">
        <v>905625</v>
      </c>
      <c r="LD376">
        <v>921463</v>
      </c>
      <c r="LE376">
        <v>912377</v>
      </c>
      <c r="LF376">
        <v>906933</v>
      </c>
      <c r="LG376">
        <v>912160</v>
      </c>
      <c r="LH376">
        <v>905006</v>
      </c>
      <c r="LI376">
        <v>902283</v>
      </c>
      <c r="LJ376">
        <v>906560</v>
      </c>
      <c r="LK376">
        <v>901899</v>
      </c>
      <c r="LL376">
        <v>938801</v>
      </c>
      <c r="LM376">
        <v>905809</v>
      </c>
      <c r="LN376">
        <v>921482</v>
      </c>
      <c r="LO376">
        <v>945386</v>
      </c>
      <c r="LP376">
        <v>904480</v>
      </c>
      <c r="LQ376">
        <v>905102</v>
      </c>
      <c r="LR376">
        <v>921911</v>
      </c>
      <c r="LS376">
        <v>905159</v>
      </c>
      <c r="LT376">
        <v>719618</v>
      </c>
      <c r="LU376">
        <v>759710</v>
      </c>
      <c r="LV376">
        <v>946470</v>
      </c>
      <c r="LW376">
        <v>906512</v>
      </c>
      <c r="LX376">
        <v>905771</v>
      </c>
      <c r="LY376">
        <v>921757</v>
      </c>
      <c r="LZ376">
        <v>902314</v>
      </c>
      <c r="MA376">
        <v>944175</v>
      </c>
      <c r="MB376">
        <v>901897</v>
      </c>
      <c r="MC376">
        <v>921016</v>
      </c>
      <c r="MD376">
        <v>905012</v>
      </c>
      <c r="ME376">
        <v>945387</v>
      </c>
      <c r="MF376">
        <v>921484</v>
      </c>
      <c r="MG376">
        <v>912131</v>
      </c>
      <c r="MH376">
        <v>902315</v>
      </c>
      <c r="MI376">
        <v>905675</v>
      </c>
      <c r="MJ376">
        <v>905150</v>
      </c>
      <c r="MK376">
        <v>912781</v>
      </c>
      <c r="ML376">
        <v>905791</v>
      </c>
      <c r="MM376">
        <v>902316</v>
      </c>
      <c r="MN376">
        <v>921883</v>
      </c>
      <c r="MO376">
        <v>905677</v>
      </c>
      <c r="MP376">
        <v>916427</v>
      </c>
      <c r="MQ376">
        <v>912157</v>
      </c>
      <c r="MR376">
        <v>904030</v>
      </c>
      <c r="MS376">
        <v>904262</v>
      </c>
      <c r="MT376">
        <v>904853</v>
      </c>
      <c r="MU376">
        <v>901666</v>
      </c>
      <c r="MV376">
        <v>905118</v>
      </c>
      <c r="MW376">
        <v>906069</v>
      </c>
      <c r="MX376">
        <v>756803</v>
      </c>
      <c r="MY376">
        <v>904854</v>
      </c>
      <c r="MZ376">
        <v>907624</v>
      </c>
      <c r="NA376">
        <v>741346</v>
      </c>
      <c r="NB376">
        <v>938532</v>
      </c>
      <c r="NC376">
        <v>912228</v>
      </c>
      <c r="ND376">
        <v>904820</v>
      </c>
      <c r="NE376">
        <v>923418</v>
      </c>
      <c r="NF376">
        <v>902321</v>
      </c>
      <c r="NG376">
        <v>902320</v>
      </c>
      <c r="NH376">
        <v>912518</v>
      </c>
      <c r="NI376">
        <v>905810</v>
      </c>
      <c r="NJ376">
        <v>904851</v>
      </c>
      <c r="NK376">
        <v>916312</v>
      </c>
      <c r="NL376">
        <v>921139</v>
      </c>
      <c r="NM376">
        <v>912271</v>
      </c>
      <c r="NN376">
        <v>912633</v>
      </c>
      <c r="NO376">
        <v>702317</v>
      </c>
      <c r="NP376">
        <v>905693</v>
      </c>
      <c r="NQ376">
        <v>923497</v>
      </c>
      <c r="NR376">
        <v>902233</v>
      </c>
      <c r="NS376">
        <v>905081</v>
      </c>
      <c r="NT376">
        <v>938293</v>
      </c>
      <c r="NU376">
        <v>907620</v>
      </c>
      <c r="NV376">
        <v>518197</v>
      </c>
      <c r="NW376">
        <v>905925</v>
      </c>
      <c r="NX376">
        <v>921226</v>
      </c>
      <c r="NY376">
        <v>938672</v>
      </c>
      <c r="NZ376">
        <v>906284</v>
      </c>
      <c r="OA376">
        <v>916028</v>
      </c>
      <c r="OB376">
        <v>945388</v>
      </c>
      <c r="OC376">
        <v>916137</v>
      </c>
      <c r="OD376">
        <v>981720</v>
      </c>
      <c r="OE376">
        <v>904849</v>
      </c>
      <c r="OF376">
        <v>945627</v>
      </c>
      <c r="OG376">
        <v>906180</v>
      </c>
      <c r="OH376">
        <v>921314</v>
      </c>
      <c r="OI376">
        <v>912090</v>
      </c>
      <c r="OJ376">
        <v>912632</v>
      </c>
      <c r="OK376">
        <v>916111</v>
      </c>
      <c r="OL376">
        <v>518436</v>
      </c>
      <c r="OM376">
        <v>904857</v>
      </c>
      <c r="ON376">
        <v>905761</v>
      </c>
      <c r="OO376">
        <v>916741</v>
      </c>
      <c r="OP376">
        <v>906998</v>
      </c>
      <c r="OQ376">
        <v>912311</v>
      </c>
      <c r="OR376">
        <v>905361</v>
      </c>
      <c r="OS376">
        <v>923513</v>
      </c>
      <c r="OT376">
        <v>921693</v>
      </c>
      <c r="OU376">
        <v>906400</v>
      </c>
      <c r="OV376">
        <v>906149</v>
      </c>
      <c r="OW376">
        <v>902325</v>
      </c>
      <c r="OX376">
        <v>921146</v>
      </c>
      <c r="OY376">
        <v>904864</v>
      </c>
      <c r="OZ376">
        <v>905023</v>
      </c>
      <c r="PA376">
        <v>981683</v>
      </c>
      <c r="PB376">
        <v>933974</v>
      </c>
      <c r="PC376">
        <v>921503</v>
      </c>
      <c r="PD376">
        <v>921232</v>
      </c>
      <c r="PE376">
        <v>902350</v>
      </c>
      <c r="PF376">
        <v>922725</v>
      </c>
      <c r="PG376">
        <v>905255</v>
      </c>
      <c r="PH376">
        <v>905119</v>
      </c>
      <c r="PI376">
        <v>912401</v>
      </c>
      <c r="PJ376">
        <v>916079</v>
      </c>
      <c r="PK376">
        <v>921855</v>
      </c>
      <c r="PL376">
        <v>905682</v>
      </c>
      <c r="PM376">
        <v>902329</v>
      </c>
      <c r="PN376">
        <v>951606</v>
      </c>
      <c r="PO376">
        <v>923425</v>
      </c>
      <c r="PP376">
        <v>904897</v>
      </c>
      <c r="PQ376">
        <v>951574</v>
      </c>
      <c r="PR376">
        <v>903736</v>
      </c>
      <c r="PS376">
        <v>945727</v>
      </c>
      <c r="PT376">
        <v>912969</v>
      </c>
      <c r="PU376">
        <v>904598</v>
      </c>
      <c r="PV376">
        <v>906177</v>
      </c>
      <c r="PW376">
        <v>905061</v>
      </c>
      <c r="PX376">
        <v>921649</v>
      </c>
      <c r="PY376">
        <v>501541</v>
      </c>
      <c r="PZ376">
        <v>921645</v>
      </c>
      <c r="QA376">
        <v>905423</v>
      </c>
      <c r="QB376">
        <v>905062</v>
      </c>
      <c r="QC376">
        <v>903720</v>
      </c>
      <c r="QD376">
        <v>907615</v>
      </c>
      <c r="QE376">
        <v>993394</v>
      </c>
      <c r="QF376">
        <v>904146</v>
      </c>
      <c r="QG376">
        <v>904257</v>
      </c>
      <c r="QH376">
        <v>916029</v>
      </c>
      <c r="QI376">
        <v>741344</v>
      </c>
      <c r="QJ376">
        <v>945065</v>
      </c>
      <c r="QK376">
        <v>907697</v>
      </c>
      <c r="QL376">
        <v>905436</v>
      </c>
      <c r="QM376">
        <v>905063</v>
      </c>
      <c r="QN376">
        <v>945389</v>
      </c>
      <c r="QO376">
        <v>912260</v>
      </c>
      <c r="QP376">
        <v>907689</v>
      </c>
      <c r="QQ376">
        <v>901893</v>
      </c>
      <c r="QR376">
        <v>905845</v>
      </c>
      <c r="QS376">
        <v>921153</v>
      </c>
      <c r="QT376">
        <v>906186</v>
      </c>
      <c r="QU376">
        <v>902287</v>
      </c>
      <c r="QV376">
        <v>936872</v>
      </c>
      <c r="QW376">
        <v>901894</v>
      </c>
      <c r="QX376">
        <v>906171</v>
      </c>
      <c r="QY376">
        <v>905105</v>
      </c>
      <c r="QZ376">
        <v>905274</v>
      </c>
      <c r="RA376">
        <v>922843</v>
      </c>
      <c r="RB376">
        <v>905122</v>
      </c>
      <c r="RC376">
        <v>904263</v>
      </c>
      <c r="RD376">
        <v>921323</v>
      </c>
      <c r="RE376">
        <v>901892</v>
      </c>
      <c r="RF376">
        <v>519803</v>
      </c>
      <c r="RG376">
        <v>945384</v>
      </c>
      <c r="RH376">
        <v>916548</v>
      </c>
      <c r="RI376">
        <v>904866</v>
      </c>
      <c r="RJ376">
        <v>921964</v>
      </c>
      <c r="RK376">
        <v>982124</v>
      </c>
      <c r="RL376">
        <v>905364</v>
      </c>
      <c r="RM376">
        <v>922785</v>
      </c>
      <c r="RN376">
        <v>905083</v>
      </c>
      <c r="RO376">
        <v>906195</v>
      </c>
      <c r="RP376">
        <v>951583</v>
      </c>
      <c r="RQ376">
        <v>902170</v>
      </c>
      <c r="RR376">
        <v>933092</v>
      </c>
      <c r="RS376">
        <v>905025</v>
      </c>
      <c r="RT376">
        <v>905637</v>
      </c>
      <c r="RU376">
        <v>905818</v>
      </c>
      <c r="RV376">
        <v>904869</v>
      </c>
      <c r="RW376">
        <v>906265</v>
      </c>
      <c r="RX376">
        <v>922407</v>
      </c>
      <c r="RY376">
        <v>901700</v>
      </c>
      <c r="RZ376">
        <v>902272</v>
      </c>
      <c r="SA376">
        <v>944345</v>
      </c>
      <c r="SB376">
        <v>921154</v>
      </c>
      <c r="SC376">
        <v>905010</v>
      </c>
      <c r="SD376">
        <v>905284</v>
      </c>
      <c r="SE376">
        <v>905368</v>
      </c>
      <c r="SF376">
        <v>904870</v>
      </c>
      <c r="SG376">
        <v>923580</v>
      </c>
      <c r="SH376">
        <v>902335</v>
      </c>
      <c r="SI376">
        <v>512785</v>
      </c>
      <c r="SJ376" t="s">
        <v>116</v>
      </c>
      <c r="SK376">
        <v>699786</v>
      </c>
      <c r="SL376" t="s">
        <v>117</v>
      </c>
    </row>
    <row r="377" spans="1:506" x14ac:dyDescent="0.3">
      <c r="A377" s="3">
        <v>33117</v>
      </c>
      <c r="B377">
        <v>905270</v>
      </c>
      <c r="C377">
        <v>921795</v>
      </c>
      <c r="D377">
        <v>904261</v>
      </c>
      <c r="E377">
        <v>905261</v>
      </c>
      <c r="F377">
        <v>916328</v>
      </c>
      <c r="G377">
        <v>923024</v>
      </c>
      <c r="H377">
        <v>936365</v>
      </c>
      <c r="I377">
        <v>902355</v>
      </c>
      <c r="J377">
        <v>912215</v>
      </c>
      <c r="K377">
        <v>929813</v>
      </c>
      <c r="L377">
        <v>905271</v>
      </c>
      <c r="M377">
        <v>921246</v>
      </c>
      <c r="N377">
        <v>923116</v>
      </c>
      <c r="O377">
        <v>952192</v>
      </c>
      <c r="P377">
        <v>905113</v>
      </c>
      <c r="Q377">
        <v>912145</v>
      </c>
      <c r="R377">
        <v>905339</v>
      </c>
      <c r="S377">
        <v>951022</v>
      </c>
      <c r="T377">
        <v>905802</v>
      </c>
      <c r="U377">
        <v>906190</v>
      </c>
      <c r="V377">
        <v>905425</v>
      </c>
      <c r="W377">
        <v>906156</v>
      </c>
      <c r="X377">
        <v>912201</v>
      </c>
      <c r="Y377">
        <v>921249</v>
      </c>
      <c r="Z377">
        <v>906151</v>
      </c>
      <c r="AA377">
        <v>916305</v>
      </c>
      <c r="AB377">
        <v>921917</v>
      </c>
      <c r="AC377">
        <v>945383</v>
      </c>
      <c r="AD377">
        <v>905420</v>
      </c>
      <c r="AE377">
        <v>992814</v>
      </c>
      <c r="AF377">
        <v>912059</v>
      </c>
      <c r="AG377">
        <v>992816</v>
      </c>
      <c r="AH377">
        <v>921093</v>
      </c>
      <c r="AI377">
        <v>902337</v>
      </c>
      <c r="AJ377">
        <v>901646</v>
      </c>
      <c r="AK377">
        <v>905342</v>
      </c>
      <c r="AL377">
        <v>904272</v>
      </c>
      <c r="AM377">
        <v>702259</v>
      </c>
      <c r="AN377">
        <v>912669</v>
      </c>
      <c r="AO377">
        <v>921161</v>
      </c>
      <c r="AP377">
        <v>905793</v>
      </c>
      <c r="AQ377">
        <v>921431</v>
      </c>
      <c r="AR377">
        <v>932060</v>
      </c>
      <c r="AS377">
        <v>905175</v>
      </c>
      <c r="AT377">
        <v>904332</v>
      </c>
      <c r="AU377">
        <v>951043</v>
      </c>
      <c r="AV377">
        <v>923937</v>
      </c>
      <c r="AW377">
        <v>902173</v>
      </c>
      <c r="AX377">
        <v>902238</v>
      </c>
      <c r="AY377">
        <v>905592</v>
      </c>
      <c r="AZ377">
        <v>930857</v>
      </c>
      <c r="BA377">
        <v>905384</v>
      </c>
      <c r="BB377">
        <v>905439</v>
      </c>
      <c r="BC377">
        <v>916365</v>
      </c>
      <c r="BD377">
        <v>905876</v>
      </c>
      <c r="BE377">
        <v>945385</v>
      </c>
      <c r="BF377">
        <v>912125</v>
      </c>
      <c r="BG377">
        <v>906402</v>
      </c>
      <c r="BH377">
        <v>902338</v>
      </c>
      <c r="BI377">
        <v>923643</v>
      </c>
      <c r="BJ377">
        <v>982423</v>
      </c>
      <c r="BK377">
        <v>905147</v>
      </c>
      <c r="BL377">
        <v>905596</v>
      </c>
      <c r="BM377">
        <v>904818</v>
      </c>
      <c r="BN377">
        <v>905491</v>
      </c>
      <c r="BO377">
        <v>912199</v>
      </c>
      <c r="BP377">
        <v>905343</v>
      </c>
      <c r="BQ377">
        <v>905080</v>
      </c>
      <c r="BR377">
        <v>905685</v>
      </c>
      <c r="BS377">
        <v>921334</v>
      </c>
      <c r="BT377">
        <v>912216</v>
      </c>
      <c r="BU377">
        <v>916109</v>
      </c>
      <c r="BV377">
        <v>921436</v>
      </c>
      <c r="BW377">
        <v>916098</v>
      </c>
      <c r="BX377">
        <v>543944</v>
      </c>
      <c r="BY377">
        <v>904825</v>
      </c>
      <c r="BZ377">
        <v>912278</v>
      </c>
      <c r="CA377">
        <v>907737</v>
      </c>
      <c r="CB377">
        <v>945551</v>
      </c>
      <c r="CC377">
        <v>902257</v>
      </c>
      <c r="CD377">
        <v>993189</v>
      </c>
      <c r="CE377">
        <v>912635</v>
      </c>
      <c r="CF377">
        <v>912151</v>
      </c>
      <c r="CG377">
        <v>905075</v>
      </c>
      <c r="CH377">
        <v>921807</v>
      </c>
      <c r="CI377">
        <v>902255</v>
      </c>
      <c r="CJ377">
        <v>902224</v>
      </c>
      <c r="CK377">
        <v>916604</v>
      </c>
      <c r="CL377">
        <v>906182</v>
      </c>
      <c r="CM377">
        <v>905479</v>
      </c>
      <c r="CN377">
        <v>912909</v>
      </c>
      <c r="CO377">
        <v>906839</v>
      </c>
      <c r="CP377">
        <v>906196</v>
      </c>
      <c r="CQ377">
        <v>902242</v>
      </c>
      <c r="CR377">
        <v>905024</v>
      </c>
      <c r="CS377">
        <v>904803</v>
      </c>
      <c r="CT377">
        <v>916790</v>
      </c>
      <c r="CU377">
        <v>912455</v>
      </c>
      <c r="CV377">
        <v>902245</v>
      </c>
      <c r="CW377">
        <v>912060</v>
      </c>
      <c r="CX377">
        <v>916125</v>
      </c>
      <c r="CY377">
        <v>916407</v>
      </c>
      <c r="CZ377">
        <v>904282</v>
      </c>
      <c r="DA377">
        <v>906148</v>
      </c>
      <c r="DB377">
        <v>902198</v>
      </c>
      <c r="DC377">
        <v>981550</v>
      </c>
      <c r="DD377">
        <v>916944</v>
      </c>
      <c r="DE377">
        <v>998326</v>
      </c>
      <c r="DF377">
        <v>916091</v>
      </c>
      <c r="DG377">
        <v>929814</v>
      </c>
      <c r="DH377">
        <v>749321</v>
      </c>
      <c r="DI377">
        <v>902288</v>
      </c>
      <c r="DJ377">
        <v>905140</v>
      </c>
      <c r="DK377">
        <v>902289</v>
      </c>
      <c r="DL377">
        <v>906018</v>
      </c>
      <c r="DM377">
        <v>912568</v>
      </c>
      <c r="DN377">
        <v>921264</v>
      </c>
      <c r="DO377">
        <v>905997</v>
      </c>
      <c r="DP377">
        <v>912273</v>
      </c>
      <c r="DQ377">
        <v>923709</v>
      </c>
      <c r="DR377">
        <v>903705</v>
      </c>
      <c r="DS377">
        <v>906899</v>
      </c>
      <c r="DT377">
        <v>932188</v>
      </c>
      <c r="DU377">
        <v>912188</v>
      </c>
      <c r="DV377">
        <v>905966</v>
      </c>
      <c r="DW377">
        <v>951020</v>
      </c>
      <c r="DX377">
        <v>938424</v>
      </c>
      <c r="DY377">
        <v>905214</v>
      </c>
      <c r="DZ377">
        <v>912646</v>
      </c>
      <c r="EA377">
        <v>932136</v>
      </c>
      <c r="EB377">
        <v>930531</v>
      </c>
      <c r="EC377">
        <v>906189</v>
      </c>
      <c r="ED377">
        <v>912595</v>
      </c>
      <c r="EE377">
        <v>916704</v>
      </c>
      <c r="EF377">
        <v>902351</v>
      </c>
      <c r="EG377">
        <v>916382</v>
      </c>
      <c r="EH377">
        <v>923731</v>
      </c>
      <c r="EI377">
        <v>944314</v>
      </c>
      <c r="EJ377">
        <v>905047</v>
      </c>
      <c r="EK377">
        <v>904830</v>
      </c>
      <c r="EL377">
        <v>905114</v>
      </c>
      <c r="EM377">
        <v>905706</v>
      </c>
      <c r="EN377">
        <v>902227</v>
      </c>
      <c r="EO377">
        <v>902199</v>
      </c>
      <c r="EP377">
        <v>904383</v>
      </c>
      <c r="EQ377">
        <v>905139</v>
      </c>
      <c r="ER377">
        <v>921600</v>
      </c>
      <c r="ES377">
        <v>904408</v>
      </c>
      <c r="ET377">
        <v>912901</v>
      </c>
      <c r="EU377">
        <v>902175</v>
      </c>
      <c r="EV377">
        <v>903749</v>
      </c>
      <c r="EW377">
        <v>916418</v>
      </c>
      <c r="EX377">
        <v>945421</v>
      </c>
      <c r="EY377">
        <v>921268</v>
      </c>
      <c r="EZ377">
        <v>902324</v>
      </c>
      <c r="FA377">
        <v>905115</v>
      </c>
      <c r="FB377">
        <v>997471</v>
      </c>
      <c r="FC377">
        <v>905190</v>
      </c>
      <c r="FD377">
        <v>902306</v>
      </c>
      <c r="FE377">
        <v>902190</v>
      </c>
      <c r="FF377">
        <v>902317</v>
      </c>
      <c r="FG377">
        <v>905039</v>
      </c>
      <c r="FH377">
        <v>905082</v>
      </c>
      <c r="FI377">
        <v>905016</v>
      </c>
      <c r="FJ377">
        <v>916901</v>
      </c>
      <c r="FK377">
        <v>951849</v>
      </c>
      <c r="FL377">
        <v>921456</v>
      </c>
      <c r="FM377">
        <v>921182</v>
      </c>
      <c r="FN377">
        <v>912369</v>
      </c>
      <c r="FO377">
        <v>923443</v>
      </c>
      <c r="FP377">
        <v>902251</v>
      </c>
      <c r="FQ377">
        <v>930480</v>
      </c>
      <c r="FR377">
        <v>951048</v>
      </c>
      <c r="FS377">
        <v>923464</v>
      </c>
      <c r="FT377">
        <v>912138</v>
      </c>
      <c r="FU377">
        <v>921831</v>
      </c>
      <c r="FV377">
        <v>902230</v>
      </c>
      <c r="FW377">
        <v>904259</v>
      </c>
      <c r="FX377">
        <v>912481</v>
      </c>
      <c r="FY377">
        <v>906188</v>
      </c>
      <c r="FZ377">
        <v>923449</v>
      </c>
      <c r="GA377">
        <v>951018</v>
      </c>
      <c r="GB377">
        <v>907652</v>
      </c>
      <c r="GC377">
        <v>906150</v>
      </c>
      <c r="GD377">
        <v>905801</v>
      </c>
      <c r="GE377">
        <v>905171</v>
      </c>
      <c r="GF377">
        <v>912223</v>
      </c>
      <c r="GG377">
        <v>912251</v>
      </c>
      <c r="GH377">
        <v>905125</v>
      </c>
      <c r="GI377">
        <v>906511</v>
      </c>
      <c r="GJ377">
        <v>904835</v>
      </c>
      <c r="GK377">
        <v>916145</v>
      </c>
      <c r="GL377">
        <v>921875</v>
      </c>
      <c r="GM377">
        <v>905078</v>
      </c>
      <c r="GN377">
        <v>923564</v>
      </c>
      <c r="GO377">
        <v>906179</v>
      </c>
      <c r="GP377">
        <v>904837</v>
      </c>
      <c r="GQ377">
        <v>904363</v>
      </c>
      <c r="GR377">
        <v>905898</v>
      </c>
      <c r="GS377">
        <v>902260</v>
      </c>
      <c r="GT377">
        <v>905403</v>
      </c>
      <c r="GU377">
        <v>921697</v>
      </c>
      <c r="GV377">
        <v>904678</v>
      </c>
      <c r="GW377">
        <v>905609</v>
      </c>
      <c r="GX377">
        <v>912719</v>
      </c>
      <c r="GY377">
        <v>921969</v>
      </c>
      <c r="GZ377">
        <v>916107</v>
      </c>
      <c r="HA377">
        <v>921460</v>
      </c>
      <c r="HB377">
        <v>905409</v>
      </c>
      <c r="HC377">
        <v>944195</v>
      </c>
      <c r="HD377">
        <v>912030</v>
      </c>
      <c r="HE377">
        <v>902262</v>
      </c>
      <c r="HF377">
        <v>921049</v>
      </c>
      <c r="HG377">
        <v>905129</v>
      </c>
      <c r="HH377">
        <v>905077</v>
      </c>
      <c r="HI377">
        <v>905277</v>
      </c>
      <c r="HJ377">
        <v>916209</v>
      </c>
      <c r="HK377">
        <v>998171</v>
      </c>
      <c r="HL377">
        <v>921050</v>
      </c>
      <c r="HM377">
        <v>906191</v>
      </c>
      <c r="HN377">
        <v>902197</v>
      </c>
      <c r="HO377">
        <v>905027</v>
      </c>
      <c r="HP377">
        <v>904842</v>
      </c>
      <c r="HQ377">
        <v>916860</v>
      </c>
      <c r="HR377">
        <v>923400</v>
      </c>
      <c r="HS377">
        <v>906174</v>
      </c>
      <c r="HT377">
        <v>905052</v>
      </c>
      <c r="HU377">
        <v>515133</v>
      </c>
      <c r="HV377">
        <v>905446</v>
      </c>
      <c r="HW377">
        <v>912227</v>
      </c>
      <c r="HX377">
        <v>922726</v>
      </c>
      <c r="HY377">
        <v>905804</v>
      </c>
      <c r="HZ377">
        <v>997329</v>
      </c>
      <c r="IA377">
        <v>921397</v>
      </c>
      <c r="IB377">
        <v>906187</v>
      </c>
      <c r="IC377">
        <v>905050</v>
      </c>
      <c r="ID377">
        <v>904069</v>
      </c>
      <c r="IE377">
        <v>982863</v>
      </c>
      <c r="IF377">
        <v>930055</v>
      </c>
      <c r="IG377">
        <v>916351</v>
      </c>
      <c r="IH377">
        <v>912212</v>
      </c>
      <c r="II377">
        <v>907677</v>
      </c>
      <c r="IJ377">
        <v>906406</v>
      </c>
      <c r="IK377">
        <v>906366</v>
      </c>
      <c r="IL377">
        <v>729935</v>
      </c>
      <c r="IM377">
        <v>905922</v>
      </c>
      <c r="IN377">
        <v>905142</v>
      </c>
      <c r="IO377">
        <v>902354</v>
      </c>
      <c r="IP377">
        <v>905516</v>
      </c>
      <c r="IQ377">
        <v>916839</v>
      </c>
      <c r="IR377">
        <v>912134</v>
      </c>
      <c r="IS377">
        <v>921290</v>
      </c>
      <c r="IT377">
        <v>937343</v>
      </c>
      <c r="IU377">
        <v>912402</v>
      </c>
      <c r="IV377">
        <v>904899</v>
      </c>
      <c r="IW377">
        <v>997563</v>
      </c>
      <c r="IX377">
        <v>905018</v>
      </c>
      <c r="IY377">
        <v>921365</v>
      </c>
      <c r="IZ377">
        <v>912808</v>
      </c>
      <c r="JA377">
        <v>921601</v>
      </c>
      <c r="JB377">
        <v>944997</v>
      </c>
      <c r="JC377">
        <v>905056</v>
      </c>
      <c r="JD377">
        <v>929799</v>
      </c>
      <c r="JE377">
        <v>905620</v>
      </c>
      <c r="JF377">
        <v>906684</v>
      </c>
      <c r="JG377">
        <v>912812</v>
      </c>
      <c r="JH377">
        <v>912176</v>
      </c>
      <c r="JI377">
        <v>923020</v>
      </c>
      <c r="JJ377">
        <v>921284</v>
      </c>
      <c r="JK377">
        <v>906545</v>
      </c>
      <c r="JL377">
        <v>904848</v>
      </c>
      <c r="JM377">
        <v>912588</v>
      </c>
      <c r="JN377">
        <v>904780</v>
      </c>
      <c r="JO377">
        <v>921698</v>
      </c>
      <c r="JP377">
        <v>905624</v>
      </c>
      <c r="JQ377">
        <v>907736</v>
      </c>
      <c r="JR377">
        <v>912811</v>
      </c>
      <c r="JS377">
        <v>906147</v>
      </c>
      <c r="JT377">
        <v>904525</v>
      </c>
      <c r="JU377">
        <v>905353</v>
      </c>
      <c r="JV377">
        <v>938892</v>
      </c>
      <c r="JW377">
        <v>921910</v>
      </c>
      <c r="JX377">
        <v>921699</v>
      </c>
      <c r="JY377">
        <v>905414</v>
      </c>
      <c r="JZ377">
        <v>904736</v>
      </c>
      <c r="KA377">
        <v>905806</v>
      </c>
      <c r="KB377">
        <v>906496</v>
      </c>
      <c r="KC377">
        <v>933189</v>
      </c>
      <c r="KD377">
        <v>902266</v>
      </c>
      <c r="KE377">
        <v>905019</v>
      </c>
      <c r="KF377">
        <v>921293</v>
      </c>
      <c r="KG377">
        <v>922060</v>
      </c>
      <c r="KH377">
        <v>906181</v>
      </c>
      <c r="KI377">
        <v>912856</v>
      </c>
      <c r="KJ377">
        <v>902172</v>
      </c>
      <c r="KK377">
        <v>906184</v>
      </c>
      <c r="KL377">
        <v>921476</v>
      </c>
      <c r="KM377">
        <v>902221</v>
      </c>
      <c r="KN377">
        <v>740337</v>
      </c>
      <c r="KO377">
        <v>902247</v>
      </c>
      <c r="KP377">
        <v>921991</v>
      </c>
      <c r="KQ377">
        <v>541917</v>
      </c>
      <c r="KR377">
        <v>904878</v>
      </c>
      <c r="KS377">
        <v>741924</v>
      </c>
      <c r="KT377">
        <v>905354</v>
      </c>
      <c r="KU377">
        <v>902239</v>
      </c>
      <c r="KV377">
        <v>905519</v>
      </c>
      <c r="KW377">
        <v>904464</v>
      </c>
      <c r="KX377">
        <v>993249</v>
      </c>
      <c r="KY377">
        <v>516649</v>
      </c>
      <c r="KZ377">
        <v>905005</v>
      </c>
      <c r="LA377">
        <v>912376</v>
      </c>
      <c r="LB377">
        <v>906175</v>
      </c>
      <c r="LC377">
        <v>912374</v>
      </c>
      <c r="LD377">
        <v>905625</v>
      </c>
      <c r="LE377">
        <v>921463</v>
      </c>
      <c r="LF377">
        <v>912377</v>
      </c>
      <c r="LG377">
        <v>906933</v>
      </c>
      <c r="LH377">
        <v>912160</v>
      </c>
      <c r="LI377">
        <v>905006</v>
      </c>
      <c r="LJ377">
        <v>902283</v>
      </c>
      <c r="LK377">
        <v>906560</v>
      </c>
      <c r="LL377">
        <v>901899</v>
      </c>
      <c r="LM377">
        <v>938801</v>
      </c>
      <c r="LN377">
        <v>905809</v>
      </c>
      <c r="LO377">
        <v>921482</v>
      </c>
      <c r="LP377">
        <v>945386</v>
      </c>
      <c r="LQ377">
        <v>904480</v>
      </c>
      <c r="LR377">
        <v>905102</v>
      </c>
      <c r="LS377">
        <v>921911</v>
      </c>
      <c r="LT377">
        <v>905159</v>
      </c>
      <c r="LU377">
        <v>719618</v>
      </c>
      <c r="LV377">
        <v>759710</v>
      </c>
      <c r="LW377">
        <v>946470</v>
      </c>
      <c r="LX377">
        <v>906512</v>
      </c>
      <c r="LY377">
        <v>905771</v>
      </c>
      <c r="LZ377">
        <v>921757</v>
      </c>
      <c r="MA377">
        <v>902314</v>
      </c>
      <c r="MB377">
        <v>944175</v>
      </c>
      <c r="MC377">
        <v>901897</v>
      </c>
      <c r="MD377">
        <v>921016</v>
      </c>
      <c r="ME377">
        <v>905012</v>
      </c>
      <c r="MF377">
        <v>945387</v>
      </c>
      <c r="MG377">
        <v>921484</v>
      </c>
      <c r="MH377">
        <v>912131</v>
      </c>
      <c r="MI377">
        <v>902315</v>
      </c>
      <c r="MJ377">
        <v>905675</v>
      </c>
      <c r="MK377">
        <v>905150</v>
      </c>
      <c r="ML377">
        <v>912781</v>
      </c>
      <c r="MM377">
        <v>905791</v>
      </c>
      <c r="MN377">
        <v>902316</v>
      </c>
      <c r="MO377">
        <v>921883</v>
      </c>
      <c r="MP377">
        <v>905677</v>
      </c>
      <c r="MQ377">
        <v>916427</v>
      </c>
      <c r="MR377">
        <v>912157</v>
      </c>
      <c r="MS377">
        <v>904030</v>
      </c>
      <c r="MT377">
        <v>904262</v>
      </c>
      <c r="MU377">
        <v>904853</v>
      </c>
      <c r="MV377">
        <v>901666</v>
      </c>
      <c r="MW377">
        <v>905118</v>
      </c>
      <c r="MX377">
        <v>906069</v>
      </c>
      <c r="MY377">
        <v>756803</v>
      </c>
      <c r="MZ377">
        <v>904854</v>
      </c>
      <c r="NA377">
        <v>907624</v>
      </c>
      <c r="NB377">
        <v>741346</v>
      </c>
      <c r="NC377">
        <v>938532</v>
      </c>
      <c r="ND377">
        <v>912228</v>
      </c>
      <c r="NE377">
        <v>904820</v>
      </c>
      <c r="NF377">
        <v>923418</v>
      </c>
      <c r="NG377">
        <v>902321</v>
      </c>
      <c r="NH377">
        <v>902320</v>
      </c>
      <c r="NI377">
        <v>912518</v>
      </c>
      <c r="NJ377">
        <v>905810</v>
      </c>
      <c r="NK377">
        <v>904851</v>
      </c>
      <c r="NL377">
        <v>916312</v>
      </c>
      <c r="NM377">
        <v>921139</v>
      </c>
      <c r="NN377">
        <v>912271</v>
      </c>
      <c r="NO377">
        <v>912633</v>
      </c>
      <c r="NP377">
        <v>702317</v>
      </c>
      <c r="NQ377">
        <v>905693</v>
      </c>
      <c r="NR377">
        <v>923497</v>
      </c>
      <c r="NS377">
        <v>902233</v>
      </c>
      <c r="NT377">
        <v>905081</v>
      </c>
      <c r="NU377">
        <v>938293</v>
      </c>
      <c r="NV377">
        <v>907620</v>
      </c>
      <c r="NW377">
        <v>518197</v>
      </c>
      <c r="NX377">
        <v>905925</v>
      </c>
      <c r="NY377">
        <v>921226</v>
      </c>
      <c r="NZ377">
        <v>938672</v>
      </c>
      <c r="OA377">
        <v>906284</v>
      </c>
      <c r="OB377">
        <v>916028</v>
      </c>
      <c r="OC377">
        <v>945388</v>
      </c>
      <c r="OD377">
        <v>916137</v>
      </c>
      <c r="OE377">
        <v>981720</v>
      </c>
      <c r="OF377">
        <v>904849</v>
      </c>
      <c r="OG377">
        <v>945627</v>
      </c>
      <c r="OH377">
        <v>906180</v>
      </c>
      <c r="OI377">
        <v>921314</v>
      </c>
      <c r="OJ377">
        <v>912090</v>
      </c>
      <c r="OK377">
        <v>912632</v>
      </c>
      <c r="OL377">
        <v>916111</v>
      </c>
      <c r="OM377">
        <v>518436</v>
      </c>
      <c r="ON377">
        <v>904857</v>
      </c>
      <c r="OO377">
        <v>905761</v>
      </c>
      <c r="OP377">
        <v>916741</v>
      </c>
      <c r="OQ377">
        <v>906998</v>
      </c>
      <c r="OR377">
        <v>912311</v>
      </c>
      <c r="OS377">
        <v>905361</v>
      </c>
      <c r="OT377">
        <v>923513</v>
      </c>
      <c r="OU377">
        <v>921693</v>
      </c>
      <c r="OV377">
        <v>906400</v>
      </c>
      <c r="OW377">
        <v>906149</v>
      </c>
      <c r="OX377">
        <v>902325</v>
      </c>
      <c r="OY377">
        <v>921146</v>
      </c>
      <c r="OZ377">
        <v>904864</v>
      </c>
      <c r="PA377">
        <v>905023</v>
      </c>
      <c r="PB377">
        <v>981683</v>
      </c>
      <c r="PC377">
        <v>933974</v>
      </c>
      <c r="PD377">
        <v>921503</v>
      </c>
      <c r="PE377">
        <v>921232</v>
      </c>
      <c r="PF377">
        <v>902350</v>
      </c>
      <c r="PG377">
        <v>922725</v>
      </c>
      <c r="PH377">
        <v>905255</v>
      </c>
      <c r="PI377">
        <v>905119</v>
      </c>
      <c r="PJ377">
        <v>912401</v>
      </c>
      <c r="PK377">
        <v>916079</v>
      </c>
      <c r="PL377">
        <v>921855</v>
      </c>
      <c r="PM377">
        <v>905682</v>
      </c>
      <c r="PN377">
        <v>902329</v>
      </c>
      <c r="PO377">
        <v>951606</v>
      </c>
      <c r="PP377">
        <v>923425</v>
      </c>
      <c r="PQ377">
        <v>904897</v>
      </c>
      <c r="PR377">
        <v>951574</v>
      </c>
      <c r="PS377">
        <v>903736</v>
      </c>
      <c r="PT377">
        <v>945727</v>
      </c>
      <c r="PU377">
        <v>912969</v>
      </c>
      <c r="PV377">
        <v>904598</v>
      </c>
      <c r="PW377">
        <v>906177</v>
      </c>
      <c r="PX377">
        <v>905061</v>
      </c>
      <c r="PY377">
        <v>921649</v>
      </c>
      <c r="PZ377">
        <v>501541</v>
      </c>
      <c r="QA377">
        <v>921645</v>
      </c>
      <c r="QB377">
        <v>905423</v>
      </c>
      <c r="QC377">
        <v>905062</v>
      </c>
      <c r="QD377">
        <v>903720</v>
      </c>
      <c r="QE377">
        <v>907615</v>
      </c>
      <c r="QF377">
        <v>993394</v>
      </c>
      <c r="QG377">
        <v>904146</v>
      </c>
      <c r="QH377">
        <v>904257</v>
      </c>
      <c r="QI377">
        <v>916029</v>
      </c>
      <c r="QJ377">
        <v>741344</v>
      </c>
      <c r="QK377">
        <v>945065</v>
      </c>
      <c r="QL377">
        <v>907697</v>
      </c>
      <c r="QM377">
        <v>905063</v>
      </c>
      <c r="QN377">
        <v>945389</v>
      </c>
      <c r="QO377">
        <v>912260</v>
      </c>
      <c r="QP377">
        <v>907689</v>
      </c>
      <c r="QQ377">
        <v>901893</v>
      </c>
      <c r="QR377">
        <v>905845</v>
      </c>
      <c r="QS377">
        <v>921153</v>
      </c>
      <c r="QT377">
        <v>906186</v>
      </c>
      <c r="QU377">
        <v>902287</v>
      </c>
      <c r="QV377">
        <v>936872</v>
      </c>
      <c r="QW377">
        <v>901894</v>
      </c>
      <c r="QX377">
        <v>906171</v>
      </c>
      <c r="QY377">
        <v>905105</v>
      </c>
      <c r="QZ377">
        <v>905274</v>
      </c>
      <c r="RA377">
        <v>922843</v>
      </c>
      <c r="RB377">
        <v>905122</v>
      </c>
      <c r="RC377">
        <v>904263</v>
      </c>
      <c r="RD377">
        <v>921323</v>
      </c>
      <c r="RE377">
        <v>901892</v>
      </c>
      <c r="RF377">
        <v>519803</v>
      </c>
      <c r="RG377">
        <v>945384</v>
      </c>
      <c r="RH377">
        <v>916548</v>
      </c>
      <c r="RI377">
        <v>904866</v>
      </c>
      <c r="RJ377">
        <v>921964</v>
      </c>
      <c r="RK377">
        <v>982124</v>
      </c>
      <c r="RL377">
        <v>905364</v>
      </c>
      <c r="RM377">
        <v>922785</v>
      </c>
      <c r="RN377">
        <v>905083</v>
      </c>
      <c r="RO377">
        <v>906195</v>
      </c>
      <c r="RP377">
        <v>951583</v>
      </c>
      <c r="RQ377">
        <v>902170</v>
      </c>
      <c r="RR377">
        <v>933092</v>
      </c>
      <c r="RS377">
        <v>905025</v>
      </c>
      <c r="RT377">
        <v>905637</v>
      </c>
      <c r="RU377">
        <v>905818</v>
      </c>
      <c r="RV377">
        <v>904869</v>
      </c>
      <c r="RW377">
        <v>906265</v>
      </c>
      <c r="RX377">
        <v>922407</v>
      </c>
      <c r="RY377">
        <v>901700</v>
      </c>
      <c r="RZ377">
        <v>902272</v>
      </c>
      <c r="SA377">
        <v>944345</v>
      </c>
      <c r="SB377">
        <v>921154</v>
      </c>
      <c r="SC377">
        <v>905010</v>
      </c>
      <c r="SD377">
        <v>905284</v>
      </c>
      <c r="SE377">
        <v>905368</v>
      </c>
      <c r="SF377">
        <v>904870</v>
      </c>
      <c r="SG377">
        <v>923580</v>
      </c>
      <c r="SH377">
        <v>902335</v>
      </c>
      <c r="SI377">
        <v>512785</v>
      </c>
      <c r="SJ377" t="s">
        <v>116</v>
      </c>
      <c r="SK377">
        <v>699786</v>
      </c>
      <c r="SL377" t="s">
        <v>117</v>
      </c>
    </row>
    <row r="378" spans="1:506" x14ac:dyDescent="0.3">
      <c r="A378" s="1">
        <v>33086</v>
      </c>
      <c r="B378">
        <v>905270</v>
      </c>
      <c r="C378">
        <v>921795</v>
      </c>
      <c r="D378">
        <v>904261</v>
      </c>
      <c r="E378">
        <v>905261</v>
      </c>
      <c r="F378">
        <v>916328</v>
      </c>
      <c r="G378">
        <v>923024</v>
      </c>
      <c r="H378">
        <v>936365</v>
      </c>
      <c r="I378">
        <v>902355</v>
      </c>
      <c r="J378">
        <v>912215</v>
      </c>
      <c r="K378">
        <v>929813</v>
      </c>
      <c r="L378">
        <v>905271</v>
      </c>
      <c r="M378">
        <v>921246</v>
      </c>
      <c r="N378">
        <v>923116</v>
      </c>
      <c r="O378">
        <v>952192</v>
      </c>
      <c r="P378">
        <v>905113</v>
      </c>
      <c r="Q378">
        <v>912145</v>
      </c>
      <c r="R378">
        <v>905339</v>
      </c>
      <c r="S378">
        <v>951022</v>
      </c>
      <c r="T378">
        <v>905802</v>
      </c>
      <c r="U378">
        <v>906190</v>
      </c>
      <c r="V378">
        <v>905425</v>
      </c>
      <c r="W378">
        <v>906156</v>
      </c>
      <c r="X378">
        <v>912201</v>
      </c>
      <c r="Y378">
        <v>921249</v>
      </c>
      <c r="Z378">
        <v>906151</v>
      </c>
      <c r="AA378">
        <v>916305</v>
      </c>
      <c r="AB378">
        <v>921917</v>
      </c>
      <c r="AC378">
        <v>945383</v>
      </c>
      <c r="AD378">
        <v>905420</v>
      </c>
      <c r="AE378">
        <v>992814</v>
      </c>
      <c r="AF378">
        <v>912059</v>
      </c>
      <c r="AG378">
        <v>992816</v>
      </c>
      <c r="AH378">
        <v>921093</v>
      </c>
      <c r="AI378">
        <v>902337</v>
      </c>
      <c r="AJ378">
        <v>901646</v>
      </c>
      <c r="AK378">
        <v>905342</v>
      </c>
      <c r="AL378">
        <v>904272</v>
      </c>
      <c r="AM378">
        <v>702259</v>
      </c>
      <c r="AN378">
        <v>912669</v>
      </c>
      <c r="AO378">
        <v>921161</v>
      </c>
      <c r="AP378">
        <v>905793</v>
      </c>
      <c r="AQ378">
        <v>921431</v>
      </c>
      <c r="AR378">
        <v>932060</v>
      </c>
      <c r="AS378">
        <v>905175</v>
      </c>
      <c r="AT378">
        <v>904332</v>
      </c>
      <c r="AU378">
        <v>951043</v>
      </c>
      <c r="AV378">
        <v>923937</v>
      </c>
      <c r="AW378">
        <v>902173</v>
      </c>
      <c r="AX378">
        <v>902238</v>
      </c>
      <c r="AY378">
        <v>905592</v>
      </c>
      <c r="AZ378">
        <v>930857</v>
      </c>
      <c r="BA378">
        <v>905384</v>
      </c>
      <c r="BB378">
        <v>905439</v>
      </c>
      <c r="BC378">
        <v>916365</v>
      </c>
      <c r="BD378">
        <v>905876</v>
      </c>
      <c r="BE378">
        <v>945385</v>
      </c>
      <c r="BF378">
        <v>912125</v>
      </c>
      <c r="BG378">
        <v>906402</v>
      </c>
      <c r="BH378">
        <v>902338</v>
      </c>
      <c r="BI378">
        <v>923643</v>
      </c>
      <c r="BJ378">
        <v>982423</v>
      </c>
      <c r="BK378">
        <v>905147</v>
      </c>
      <c r="BL378">
        <v>905596</v>
      </c>
      <c r="BM378">
        <v>904818</v>
      </c>
      <c r="BN378">
        <v>905491</v>
      </c>
      <c r="BO378">
        <v>912199</v>
      </c>
      <c r="BP378">
        <v>905343</v>
      </c>
      <c r="BQ378">
        <v>905080</v>
      </c>
      <c r="BR378">
        <v>905685</v>
      </c>
      <c r="BS378">
        <v>921334</v>
      </c>
      <c r="BT378">
        <v>912216</v>
      </c>
      <c r="BU378">
        <v>916109</v>
      </c>
      <c r="BV378">
        <v>921436</v>
      </c>
      <c r="BW378">
        <v>916098</v>
      </c>
      <c r="BX378">
        <v>904825</v>
      </c>
      <c r="BY378">
        <v>912278</v>
      </c>
      <c r="BZ378">
        <v>907737</v>
      </c>
      <c r="CA378">
        <v>945551</v>
      </c>
      <c r="CB378">
        <v>902257</v>
      </c>
      <c r="CC378">
        <v>993189</v>
      </c>
      <c r="CD378">
        <v>912635</v>
      </c>
      <c r="CE378">
        <v>912151</v>
      </c>
      <c r="CF378">
        <v>905075</v>
      </c>
      <c r="CG378">
        <v>921807</v>
      </c>
      <c r="CH378">
        <v>902255</v>
      </c>
      <c r="CI378">
        <v>902224</v>
      </c>
      <c r="CJ378">
        <v>916604</v>
      </c>
      <c r="CK378">
        <v>906182</v>
      </c>
      <c r="CL378">
        <v>905479</v>
      </c>
      <c r="CM378">
        <v>912909</v>
      </c>
      <c r="CN378">
        <v>906839</v>
      </c>
      <c r="CO378">
        <v>906196</v>
      </c>
      <c r="CP378">
        <v>902242</v>
      </c>
      <c r="CQ378">
        <v>905024</v>
      </c>
      <c r="CR378">
        <v>904803</v>
      </c>
      <c r="CS378">
        <v>916790</v>
      </c>
      <c r="CT378">
        <v>912455</v>
      </c>
      <c r="CU378">
        <v>902245</v>
      </c>
      <c r="CV378">
        <v>912060</v>
      </c>
      <c r="CW378">
        <v>916125</v>
      </c>
      <c r="CX378">
        <v>916407</v>
      </c>
      <c r="CY378">
        <v>904282</v>
      </c>
      <c r="CZ378">
        <v>906148</v>
      </c>
      <c r="DA378">
        <v>902198</v>
      </c>
      <c r="DB378">
        <v>981550</v>
      </c>
      <c r="DC378">
        <v>916944</v>
      </c>
      <c r="DD378">
        <v>998326</v>
      </c>
      <c r="DE378">
        <v>916091</v>
      </c>
      <c r="DF378">
        <v>929814</v>
      </c>
      <c r="DG378">
        <v>749321</v>
      </c>
      <c r="DH378">
        <v>902288</v>
      </c>
      <c r="DI378">
        <v>905140</v>
      </c>
      <c r="DJ378">
        <v>902289</v>
      </c>
      <c r="DK378">
        <v>906018</v>
      </c>
      <c r="DL378">
        <v>912568</v>
      </c>
      <c r="DM378">
        <v>921264</v>
      </c>
      <c r="DN378">
        <v>905997</v>
      </c>
      <c r="DO378">
        <v>912273</v>
      </c>
      <c r="DP378">
        <v>923709</v>
      </c>
      <c r="DQ378">
        <v>903705</v>
      </c>
      <c r="DR378">
        <v>906899</v>
      </c>
      <c r="DS378">
        <v>932188</v>
      </c>
      <c r="DT378">
        <v>912188</v>
      </c>
      <c r="DU378">
        <v>905966</v>
      </c>
      <c r="DV378">
        <v>951020</v>
      </c>
      <c r="DW378">
        <v>938424</v>
      </c>
      <c r="DX378">
        <v>905214</v>
      </c>
      <c r="DY378">
        <v>912646</v>
      </c>
      <c r="DZ378">
        <v>932136</v>
      </c>
      <c r="EA378">
        <v>930531</v>
      </c>
      <c r="EB378">
        <v>906189</v>
      </c>
      <c r="EC378">
        <v>912595</v>
      </c>
      <c r="ED378">
        <v>916704</v>
      </c>
      <c r="EE378">
        <v>902351</v>
      </c>
      <c r="EF378">
        <v>916382</v>
      </c>
      <c r="EG378">
        <v>923731</v>
      </c>
      <c r="EH378">
        <v>944314</v>
      </c>
      <c r="EI378">
        <v>905047</v>
      </c>
      <c r="EJ378">
        <v>904830</v>
      </c>
      <c r="EK378">
        <v>905114</v>
      </c>
      <c r="EL378">
        <v>905706</v>
      </c>
      <c r="EM378">
        <v>902227</v>
      </c>
      <c r="EN378">
        <v>902199</v>
      </c>
      <c r="EO378">
        <v>904383</v>
      </c>
      <c r="EP378">
        <v>905139</v>
      </c>
      <c r="EQ378">
        <v>921600</v>
      </c>
      <c r="ER378">
        <v>904408</v>
      </c>
      <c r="ES378">
        <v>912901</v>
      </c>
      <c r="ET378">
        <v>902175</v>
      </c>
      <c r="EU378">
        <v>903749</v>
      </c>
      <c r="EV378">
        <v>916418</v>
      </c>
      <c r="EW378">
        <v>945421</v>
      </c>
      <c r="EX378">
        <v>921268</v>
      </c>
      <c r="EY378">
        <v>902324</v>
      </c>
      <c r="EZ378">
        <v>905115</v>
      </c>
      <c r="FA378">
        <v>997471</v>
      </c>
      <c r="FB378">
        <v>905190</v>
      </c>
      <c r="FC378">
        <v>902306</v>
      </c>
      <c r="FD378">
        <v>902190</v>
      </c>
      <c r="FE378">
        <v>902317</v>
      </c>
      <c r="FF378">
        <v>905039</v>
      </c>
      <c r="FG378">
        <v>905082</v>
      </c>
      <c r="FH378">
        <v>905016</v>
      </c>
      <c r="FI378">
        <v>916901</v>
      </c>
      <c r="FJ378">
        <v>951849</v>
      </c>
      <c r="FK378">
        <v>921456</v>
      </c>
      <c r="FL378">
        <v>921182</v>
      </c>
      <c r="FM378">
        <v>912369</v>
      </c>
      <c r="FN378">
        <v>923443</v>
      </c>
      <c r="FO378">
        <v>902251</v>
      </c>
      <c r="FP378">
        <v>930480</v>
      </c>
      <c r="FQ378">
        <v>951048</v>
      </c>
      <c r="FR378">
        <v>923464</v>
      </c>
      <c r="FS378">
        <v>912138</v>
      </c>
      <c r="FT378">
        <v>921831</v>
      </c>
      <c r="FU378">
        <v>902230</v>
      </c>
      <c r="FV378">
        <v>904259</v>
      </c>
      <c r="FW378">
        <v>912481</v>
      </c>
      <c r="FX378">
        <v>906188</v>
      </c>
      <c r="FY378">
        <v>923449</v>
      </c>
      <c r="FZ378">
        <v>951018</v>
      </c>
      <c r="GA378">
        <v>907652</v>
      </c>
      <c r="GB378">
        <v>906150</v>
      </c>
      <c r="GC378">
        <v>905801</v>
      </c>
      <c r="GD378">
        <v>905171</v>
      </c>
      <c r="GE378">
        <v>912223</v>
      </c>
      <c r="GF378">
        <v>912251</v>
      </c>
      <c r="GG378">
        <v>905125</v>
      </c>
      <c r="GH378">
        <v>906511</v>
      </c>
      <c r="GI378">
        <v>904835</v>
      </c>
      <c r="GJ378">
        <v>916145</v>
      </c>
      <c r="GK378">
        <v>921875</v>
      </c>
      <c r="GL378">
        <v>905078</v>
      </c>
      <c r="GM378">
        <v>923564</v>
      </c>
      <c r="GN378">
        <v>906179</v>
      </c>
      <c r="GO378">
        <v>904837</v>
      </c>
      <c r="GP378">
        <v>904363</v>
      </c>
      <c r="GQ378">
        <v>905898</v>
      </c>
      <c r="GR378">
        <v>902260</v>
      </c>
      <c r="GS378">
        <v>905403</v>
      </c>
      <c r="GT378">
        <v>921697</v>
      </c>
      <c r="GU378">
        <v>904678</v>
      </c>
      <c r="GV378">
        <v>905609</v>
      </c>
      <c r="GW378">
        <v>912719</v>
      </c>
      <c r="GX378">
        <v>921969</v>
      </c>
      <c r="GY378">
        <v>916107</v>
      </c>
      <c r="GZ378">
        <v>921460</v>
      </c>
      <c r="HA378">
        <v>905409</v>
      </c>
      <c r="HB378">
        <v>944195</v>
      </c>
      <c r="HC378">
        <v>912030</v>
      </c>
      <c r="HD378">
        <v>902262</v>
      </c>
      <c r="HE378">
        <v>921049</v>
      </c>
      <c r="HF378">
        <v>905129</v>
      </c>
      <c r="HG378">
        <v>905077</v>
      </c>
      <c r="HH378">
        <v>905277</v>
      </c>
      <c r="HI378">
        <v>916209</v>
      </c>
      <c r="HJ378">
        <v>998171</v>
      </c>
      <c r="HK378">
        <v>921050</v>
      </c>
      <c r="HL378">
        <v>906191</v>
      </c>
      <c r="HM378">
        <v>902197</v>
      </c>
      <c r="HN378">
        <v>905027</v>
      </c>
      <c r="HO378">
        <v>904842</v>
      </c>
      <c r="HP378">
        <v>916860</v>
      </c>
      <c r="HQ378">
        <v>923400</v>
      </c>
      <c r="HR378">
        <v>906174</v>
      </c>
      <c r="HS378">
        <v>905052</v>
      </c>
      <c r="HT378">
        <v>515133</v>
      </c>
      <c r="HU378">
        <v>905446</v>
      </c>
      <c r="HV378">
        <v>912227</v>
      </c>
      <c r="HW378">
        <v>922726</v>
      </c>
      <c r="HX378">
        <v>905804</v>
      </c>
      <c r="HY378">
        <v>997329</v>
      </c>
      <c r="HZ378">
        <v>921397</v>
      </c>
      <c r="IA378">
        <v>906187</v>
      </c>
      <c r="IB378">
        <v>905050</v>
      </c>
      <c r="IC378">
        <v>904069</v>
      </c>
      <c r="ID378">
        <v>930055</v>
      </c>
      <c r="IE378">
        <v>916351</v>
      </c>
      <c r="IF378">
        <v>912212</v>
      </c>
      <c r="IG378">
        <v>907677</v>
      </c>
      <c r="IH378">
        <v>906406</v>
      </c>
      <c r="II378">
        <v>906366</v>
      </c>
      <c r="IJ378">
        <v>729935</v>
      </c>
      <c r="IK378">
        <v>905922</v>
      </c>
      <c r="IL378">
        <v>905142</v>
      </c>
      <c r="IM378">
        <v>902354</v>
      </c>
      <c r="IN378">
        <v>905516</v>
      </c>
      <c r="IO378">
        <v>916839</v>
      </c>
      <c r="IP378">
        <v>912134</v>
      </c>
      <c r="IQ378">
        <v>921290</v>
      </c>
      <c r="IR378">
        <v>937343</v>
      </c>
      <c r="IS378">
        <v>912402</v>
      </c>
      <c r="IT378">
        <v>904899</v>
      </c>
      <c r="IU378">
        <v>997563</v>
      </c>
      <c r="IV378">
        <v>905018</v>
      </c>
      <c r="IW378">
        <v>921365</v>
      </c>
      <c r="IX378">
        <v>912808</v>
      </c>
      <c r="IY378">
        <v>921601</v>
      </c>
      <c r="IZ378">
        <v>944997</v>
      </c>
      <c r="JA378">
        <v>905056</v>
      </c>
      <c r="JB378">
        <v>929799</v>
      </c>
      <c r="JC378">
        <v>905620</v>
      </c>
      <c r="JD378">
        <v>906684</v>
      </c>
      <c r="JE378">
        <v>912812</v>
      </c>
      <c r="JF378">
        <v>912176</v>
      </c>
      <c r="JG378">
        <v>923020</v>
      </c>
      <c r="JH378">
        <v>921284</v>
      </c>
      <c r="JI378">
        <v>906545</v>
      </c>
      <c r="JJ378">
        <v>904848</v>
      </c>
      <c r="JK378">
        <v>912588</v>
      </c>
      <c r="JL378">
        <v>904780</v>
      </c>
      <c r="JM378">
        <v>921698</v>
      </c>
      <c r="JN378">
        <v>905624</v>
      </c>
      <c r="JO378">
        <v>907736</v>
      </c>
      <c r="JP378">
        <v>912811</v>
      </c>
      <c r="JQ378">
        <v>906147</v>
      </c>
      <c r="JR378">
        <v>904525</v>
      </c>
      <c r="JS378">
        <v>905353</v>
      </c>
      <c r="JT378">
        <v>938892</v>
      </c>
      <c r="JU378">
        <v>921910</v>
      </c>
      <c r="JV378">
        <v>921699</v>
      </c>
      <c r="JW378">
        <v>905414</v>
      </c>
      <c r="JX378">
        <v>904736</v>
      </c>
      <c r="JY378">
        <v>905806</v>
      </c>
      <c r="JZ378">
        <v>906496</v>
      </c>
      <c r="KA378">
        <v>933189</v>
      </c>
      <c r="KB378">
        <v>902266</v>
      </c>
      <c r="KC378">
        <v>905019</v>
      </c>
      <c r="KD378">
        <v>921293</v>
      </c>
      <c r="KE378">
        <v>922060</v>
      </c>
      <c r="KF378">
        <v>906181</v>
      </c>
      <c r="KG378">
        <v>912856</v>
      </c>
      <c r="KH378">
        <v>902172</v>
      </c>
      <c r="KI378">
        <v>906184</v>
      </c>
      <c r="KJ378">
        <v>921476</v>
      </c>
      <c r="KK378">
        <v>902221</v>
      </c>
      <c r="KL378">
        <v>740337</v>
      </c>
      <c r="KM378">
        <v>902247</v>
      </c>
      <c r="KN378">
        <v>921991</v>
      </c>
      <c r="KO378">
        <v>541917</v>
      </c>
      <c r="KP378">
        <v>904878</v>
      </c>
      <c r="KQ378">
        <v>741924</v>
      </c>
      <c r="KR378">
        <v>905354</v>
      </c>
      <c r="KS378">
        <v>902239</v>
      </c>
      <c r="KT378">
        <v>905519</v>
      </c>
      <c r="KU378">
        <v>904464</v>
      </c>
      <c r="KV378">
        <v>993249</v>
      </c>
      <c r="KW378">
        <v>516649</v>
      </c>
      <c r="KX378">
        <v>905005</v>
      </c>
      <c r="KY378">
        <v>912376</v>
      </c>
      <c r="KZ378">
        <v>906175</v>
      </c>
      <c r="LA378">
        <v>912374</v>
      </c>
      <c r="LB378">
        <v>905625</v>
      </c>
      <c r="LC378">
        <v>921463</v>
      </c>
      <c r="LD378">
        <v>912377</v>
      </c>
      <c r="LE378">
        <v>906933</v>
      </c>
      <c r="LF378">
        <v>912160</v>
      </c>
      <c r="LG378">
        <v>905006</v>
      </c>
      <c r="LH378">
        <v>902283</v>
      </c>
      <c r="LI378">
        <v>906560</v>
      </c>
      <c r="LJ378">
        <v>901899</v>
      </c>
      <c r="LK378">
        <v>938801</v>
      </c>
      <c r="LL378">
        <v>905809</v>
      </c>
      <c r="LM378">
        <v>921482</v>
      </c>
      <c r="LN378">
        <v>945386</v>
      </c>
      <c r="LO378">
        <v>904480</v>
      </c>
      <c r="LP378">
        <v>905102</v>
      </c>
      <c r="LQ378">
        <v>921911</v>
      </c>
      <c r="LR378">
        <v>905159</v>
      </c>
      <c r="LS378">
        <v>719618</v>
      </c>
      <c r="LT378">
        <v>759710</v>
      </c>
      <c r="LU378">
        <v>946470</v>
      </c>
      <c r="LV378">
        <v>906512</v>
      </c>
      <c r="LW378">
        <v>905771</v>
      </c>
      <c r="LX378">
        <v>921757</v>
      </c>
      <c r="LY378">
        <v>902314</v>
      </c>
      <c r="LZ378">
        <v>944175</v>
      </c>
      <c r="MA378">
        <v>901897</v>
      </c>
      <c r="MB378">
        <v>921016</v>
      </c>
      <c r="MC378">
        <v>905012</v>
      </c>
      <c r="MD378">
        <v>945387</v>
      </c>
      <c r="ME378">
        <v>921484</v>
      </c>
      <c r="MF378">
        <v>912131</v>
      </c>
      <c r="MG378">
        <v>902315</v>
      </c>
      <c r="MH378">
        <v>905675</v>
      </c>
      <c r="MI378">
        <v>905150</v>
      </c>
      <c r="MJ378">
        <v>912781</v>
      </c>
      <c r="MK378">
        <v>905791</v>
      </c>
      <c r="ML378">
        <v>902316</v>
      </c>
      <c r="MM378">
        <v>921883</v>
      </c>
      <c r="MN378">
        <v>905677</v>
      </c>
      <c r="MO378">
        <v>916427</v>
      </c>
      <c r="MP378">
        <v>912157</v>
      </c>
      <c r="MQ378">
        <v>904030</v>
      </c>
      <c r="MR378">
        <v>904262</v>
      </c>
      <c r="MS378">
        <v>904853</v>
      </c>
      <c r="MT378">
        <v>901666</v>
      </c>
      <c r="MU378">
        <v>905118</v>
      </c>
      <c r="MV378">
        <v>906069</v>
      </c>
      <c r="MW378">
        <v>756803</v>
      </c>
      <c r="MX378">
        <v>904854</v>
      </c>
      <c r="MY378">
        <v>907624</v>
      </c>
      <c r="MZ378">
        <v>741346</v>
      </c>
      <c r="NA378">
        <v>938532</v>
      </c>
      <c r="NB378">
        <v>912488</v>
      </c>
      <c r="NC378">
        <v>912228</v>
      </c>
      <c r="ND378">
        <v>904820</v>
      </c>
      <c r="NE378">
        <v>923418</v>
      </c>
      <c r="NF378">
        <v>902321</v>
      </c>
      <c r="NG378">
        <v>902320</v>
      </c>
      <c r="NH378">
        <v>912518</v>
      </c>
      <c r="NI378">
        <v>905810</v>
      </c>
      <c r="NJ378">
        <v>904851</v>
      </c>
      <c r="NK378">
        <v>916312</v>
      </c>
      <c r="NL378">
        <v>921139</v>
      </c>
      <c r="NM378">
        <v>912271</v>
      </c>
      <c r="NN378">
        <v>912633</v>
      </c>
      <c r="NO378">
        <v>702317</v>
      </c>
      <c r="NP378">
        <v>905693</v>
      </c>
      <c r="NQ378">
        <v>923497</v>
      </c>
      <c r="NR378">
        <v>902233</v>
      </c>
      <c r="NS378">
        <v>905081</v>
      </c>
      <c r="NT378">
        <v>938293</v>
      </c>
      <c r="NU378">
        <v>907620</v>
      </c>
      <c r="NV378">
        <v>518197</v>
      </c>
      <c r="NW378">
        <v>905925</v>
      </c>
      <c r="NX378">
        <v>921226</v>
      </c>
      <c r="NY378">
        <v>938672</v>
      </c>
      <c r="NZ378">
        <v>906284</v>
      </c>
      <c r="OA378">
        <v>916028</v>
      </c>
      <c r="OB378">
        <v>945388</v>
      </c>
      <c r="OC378">
        <v>916137</v>
      </c>
      <c r="OD378">
        <v>981720</v>
      </c>
      <c r="OE378">
        <v>904849</v>
      </c>
      <c r="OF378">
        <v>945627</v>
      </c>
      <c r="OG378">
        <v>906180</v>
      </c>
      <c r="OH378">
        <v>921314</v>
      </c>
      <c r="OI378">
        <v>912090</v>
      </c>
      <c r="OJ378">
        <v>912632</v>
      </c>
      <c r="OK378">
        <v>916111</v>
      </c>
      <c r="OL378">
        <v>518436</v>
      </c>
      <c r="OM378">
        <v>904857</v>
      </c>
      <c r="ON378">
        <v>905761</v>
      </c>
      <c r="OO378">
        <v>916741</v>
      </c>
      <c r="OP378">
        <v>906998</v>
      </c>
      <c r="OQ378">
        <v>912311</v>
      </c>
      <c r="OR378">
        <v>905361</v>
      </c>
      <c r="OS378">
        <v>923513</v>
      </c>
      <c r="OT378">
        <v>921693</v>
      </c>
      <c r="OU378">
        <v>906400</v>
      </c>
      <c r="OV378">
        <v>906149</v>
      </c>
      <c r="OW378">
        <v>902325</v>
      </c>
      <c r="OX378">
        <v>951072</v>
      </c>
      <c r="OY378">
        <v>921146</v>
      </c>
      <c r="OZ378">
        <v>904864</v>
      </c>
      <c r="PA378">
        <v>905023</v>
      </c>
      <c r="PB378">
        <v>981683</v>
      </c>
      <c r="PC378">
        <v>933974</v>
      </c>
      <c r="PD378">
        <v>921503</v>
      </c>
      <c r="PE378">
        <v>921232</v>
      </c>
      <c r="PF378">
        <v>902350</v>
      </c>
      <c r="PG378">
        <v>922725</v>
      </c>
      <c r="PH378">
        <v>905255</v>
      </c>
      <c r="PI378">
        <v>905119</v>
      </c>
      <c r="PJ378">
        <v>912401</v>
      </c>
      <c r="PK378">
        <v>916079</v>
      </c>
      <c r="PL378">
        <v>921855</v>
      </c>
      <c r="PM378">
        <v>905682</v>
      </c>
      <c r="PN378">
        <v>902329</v>
      </c>
      <c r="PO378">
        <v>951606</v>
      </c>
      <c r="PP378">
        <v>923425</v>
      </c>
      <c r="PQ378">
        <v>904897</v>
      </c>
      <c r="PR378">
        <v>951574</v>
      </c>
      <c r="PS378">
        <v>903736</v>
      </c>
      <c r="PT378">
        <v>945727</v>
      </c>
      <c r="PU378">
        <v>912969</v>
      </c>
      <c r="PV378">
        <v>904598</v>
      </c>
      <c r="PW378">
        <v>906177</v>
      </c>
      <c r="PX378">
        <v>905061</v>
      </c>
      <c r="PY378">
        <v>921649</v>
      </c>
      <c r="PZ378">
        <v>501541</v>
      </c>
      <c r="QA378">
        <v>921645</v>
      </c>
      <c r="QB378">
        <v>905423</v>
      </c>
      <c r="QC378">
        <v>905062</v>
      </c>
      <c r="QD378">
        <v>903720</v>
      </c>
      <c r="QE378">
        <v>907615</v>
      </c>
      <c r="QF378">
        <v>993394</v>
      </c>
      <c r="QG378">
        <v>904146</v>
      </c>
      <c r="QH378">
        <v>904257</v>
      </c>
      <c r="QI378">
        <v>916029</v>
      </c>
      <c r="QJ378">
        <v>741344</v>
      </c>
      <c r="QK378">
        <v>945065</v>
      </c>
      <c r="QL378">
        <v>907697</v>
      </c>
      <c r="QM378">
        <v>905063</v>
      </c>
      <c r="QN378">
        <v>945389</v>
      </c>
      <c r="QO378">
        <v>912260</v>
      </c>
      <c r="QP378">
        <v>907689</v>
      </c>
      <c r="QQ378">
        <v>901893</v>
      </c>
      <c r="QR378">
        <v>905845</v>
      </c>
      <c r="QS378">
        <v>921153</v>
      </c>
      <c r="QT378">
        <v>906186</v>
      </c>
      <c r="QU378">
        <v>902287</v>
      </c>
      <c r="QV378">
        <v>936872</v>
      </c>
      <c r="QW378">
        <v>901894</v>
      </c>
      <c r="QX378">
        <v>906171</v>
      </c>
      <c r="QY378">
        <v>905105</v>
      </c>
      <c r="QZ378">
        <v>905274</v>
      </c>
      <c r="RA378">
        <v>922843</v>
      </c>
      <c r="RB378">
        <v>905122</v>
      </c>
      <c r="RC378">
        <v>904263</v>
      </c>
      <c r="RD378">
        <v>921323</v>
      </c>
      <c r="RE378">
        <v>901892</v>
      </c>
      <c r="RF378">
        <v>519803</v>
      </c>
      <c r="RG378">
        <v>945384</v>
      </c>
      <c r="RH378">
        <v>916548</v>
      </c>
      <c r="RI378">
        <v>904866</v>
      </c>
      <c r="RJ378">
        <v>921964</v>
      </c>
      <c r="RK378">
        <v>982124</v>
      </c>
      <c r="RL378">
        <v>905364</v>
      </c>
      <c r="RM378">
        <v>922785</v>
      </c>
      <c r="RN378">
        <v>905083</v>
      </c>
      <c r="RO378">
        <v>906195</v>
      </c>
      <c r="RP378">
        <v>951583</v>
      </c>
      <c r="RQ378">
        <v>902170</v>
      </c>
      <c r="RR378">
        <v>933092</v>
      </c>
      <c r="RS378">
        <v>905025</v>
      </c>
      <c r="RT378">
        <v>905637</v>
      </c>
      <c r="RU378">
        <v>905818</v>
      </c>
      <c r="RV378">
        <v>904869</v>
      </c>
      <c r="RW378">
        <v>906265</v>
      </c>
      <c r="RX378">
        <v>922407</v>
      </c>
      <c r="RY378">
        <v>901700</v>
      </c>
      <c r="RZ378">
        <v>902272</v>
      </c>
      <c r="SA378">
        <v>944345</v>
      </c>
      <c r="SB378">
        <v>921154</v>
      </c>
      <c r="SC378">
        <v>905010</v>
      </c>
      <c r="SD378">
        <v>905284</v>
      </c>
      <c r="SE378">
        <v>905368</v>
      </c>
      <c r="SF378">
        <v>904870</v>
      </c>
      <c r="SG378">
        <v>923580</v>
      </c>
      <c r="SH378">
        <v>902335</v>
      </c>
      <c r="SI378">
        <v>512785</v>
      </c>
      <c r="SJ378" t="s">
        <v>116</v>
      </c>
      <c r="SK378">
        <v>699786</v>
      </c>
      <c r="SL378" t="s">
        <v>117</v>
      </c>
    </row>
    <row r="379" spans="1:506" x14ac:dyDescent="0.3">
      <c r="A379" s="1">
        <v>33055</v>
      </c>
      <c r="B379">
        <v>905270</v>
      </c>
      <c r="C379">
        <v>921795</v>
      </c>
      <c r="D379">
        <v>904261</v>
      </c>
      <c r="E379">
        <v>905261</v>
      </c>
      <c r="F379">
        <v>916328</v>
      </c>
      <c r="G379">
        <v>923024</v>
      </c>
      <c r="H379">
        <v>936365</v>
      </c>
      <c r="I379">
        <v>902355</v>
      </c>
      <c r="J379">
        <v>912215</v>
      </c>
      <c r="K379">
        <v>929813</v>
      </c>
      <c r="L379">
        <v>905271</v>
      </c>
      <c r="M379">
        <v>921246</v>
      </c>
      <c r="N379">
        <v>923116</v>
      </c>
      <c r="O379">
        <v>952192</v>
      </c>
      <c r="P379">
        <v>905113</v>
      </c>
      <c r="Q379">
        <v>912145</v>
      </c>
      <c r="R379">
        <v>905339</v>
      </c>
      <c r="S379">
        <v>951022</v>
      </c>
      <c r="T379">
        <v>905802</v>
      </c>
      <c r="U379">
        <v>906190</v>
      </c>
      <c r="V379">
        <v>905425</v>
      </c>
      <c r="W379">
        <v>906156</v>
      </c>
      <c r="X379">
        <v>912201</v>
      </c>
      <c r="Y379">
        <v>921249</v>
      </c>
      <c r="Z379">
        <v>906151</v>
      </c>
      <c r="AA379">
        <v>916305</v>
      </c>
      <c r="AB379">
        <v>921917</v>
      </c>
      <c r="AC379">
        <v>945383</v>
      </c>
      <c r="AD379">
        <v>905420</v>
      </c>
      <c r="AE379">
        <v>992814</v>
      </c>
      <c r="AF379">
        <v>912059</v>
      </c>
      <c r="AG379">
        <v>992816</v>
      </c>
      <c r="AH379">
        <v>921093</v>
      </c>
      <c r="AI379">
        <v>902337</v>
      </c>
      <c r="AJ379">
        <v>901646</v>
      </c>
      <c r="AK379">
        <v>905342</v>
      </c>
      <c r="AL379">
        <v>904272</v>
      </c>
      <c r="AM379">
        <v>702259</v>
      </c>
      <c r="AN379">
        <v>912669</v>
      </c>
      <c r="AO379">
        <v>921161</v>
      </c>
      <c r="AP379">
        <v>905793</v>
      </c>
      <c r="AQ379">
        <v>921431</v>
      </c>
      <c r="AR379">
        <v>932060</v>
      </c>
      <c r="AS379">
        <v>905175</v>
      </c>
      <c r="AT379">
        <v>904332</v>
      </c>
      <c r="AU379">
        <v>951043</v>
      </c>
      <c r="AV379">
        <v>923937</v>
      </c>
      <c r="AW379">
        <v>902173</v>
      </c>
      <c r="AX379">
        <v>902238</v>
      </c>
      <c r="AY379">
        <v>905592</v>
      </c>
      <c r="AZ379">
        <v>930857</v>
      </c>
      <c r="BA379">
        <v>905384</v>
      </c>
      <c r="BB379">
        <v>905439</v>
      </c>
      <c r="BC379">
        <v>916365</v>
      </c>
      <c r="BD379">
        <v>905876</v>
      </c>
      <c r="BE379">
        <v>945385</v>
      </c>
      <c r="BF379">
        <v>912125</v>
      </c>
      <c r="BG379">
        <v>906402</v>
      </c>
      <c r="BH379">
        <v>902338</v>
      </c>
      <c r="BI379">
        <v>923643</v>
      </c>
      <c r="BJ379">
        <v>905147</v>
      </c>
      <c r="BK379">
        <v>905596</v>
      </c>
      <c r="BL379">
        <v>904818</v>
      </c>
      <c r="BM379">
        <v>905491</v>
      </c>
      <c r="BN379">
        <v>912199</v>
      </c>
      <c r="BO379">
        <v>905343</v>
      </c>
      <c r="BP379">
        <v>905080</v>
      </c>
      <c r="BQ379">
        <v>905685</v>
      </c>
      <c r="BR379">
        <v>921334</v>
      </c>
      <c r="BS379">
        <v>912216</v>
      </c>
      <c r="BT379">
        <v>916109</v>
      </c>
      <c r="BU379">
        <v>921436</v>
      </c>
      <c r="BV379">
        <v>916098</v>
      </c>
      <c r="BW379">
        <v>904825</v>
      </c>
      <c r="BX379">
        <v>912278</v>
      </c>
      <c r="BY379">
        <v>907737</v>
      </c>
      <c r="BZ379">
        <v>945551</v>
      </c>
      <c r="CA379">
        <v>902257</v>
      </c>
      <c r="CB379">
        <v>993189</v>
      </c>
      <c r="CC379">
        <v>912635</v>
      </c>
      <c r="CD379">
        <v>912151</v>
      </c>
      <c r="CE379">
        <v>905075</v>
      </c>
      <c r="CF379">
        <v>921807</v>
      </c>
      <c r="CG379">
        <v>902255</v>
      </c>
      <c r="CH379">
        <v>902224</v>
      </c>
      <c r="CI379">
        <v>916604</v>
      </c>
      <c r="CJ379">
        <v>906182</v>
      </c>
      <c r="CK379">
        <v>905479</v>
      </c>
      <c r="CL379">
        <v>912909</v>
      </c>
      <c r="CM379">
        <v>906839</v>
      </c>
      <c r="CN379">
        <v>906196</v>
      </c>
      <c r="CO379">
        <v>902242</v>
      </c>
      <c r="CP379">
        <v>905024</v>
      </c>
      <c r="CQ379">
        <v>904803</v>
      </c>
      <c r="CR379">
        <v>916790</v>
      </c>
      <c r="CS379">
        <v>912455</v>
      </c>
      <c r="CT379">
        <v>902245</v>
      </c>
      <c r="CU379">
        <v>912060</v>
      </c>
      <c r="CV379">
        <v>916125</v>
      </c>
      <c r="CW379">
        <v>916407</v>
      </c>
      <c r="CX379">
        <v>904282</v>
      </c>
      <c r="CY379">
        <v>906148</v>
      </c>
      <c r="CZ379">
        <v>902198</v>
      </c>
      <c r="DA379">
        <v>981550</v>
      </c>
      <c r="DB379">
        <v>916944</v>
      </c>
      <c r="DC379">
        <v>998326</v>
      </c>
      <c r="DD379">
        <v>916091</v>
      </c>
      <c r="DE379">
        <v>929814</v>
      </c>
      <c r="DF379">
        <v>749321</v>
      </c>
      <c r="DG379">
        <v>902288</v>
      </c>
      <c r="DH379">
        <v>905140</v>
      </c>
      <c r="DI379">
        <v>902289</v>
      </c>
      <c r="DJ379">
        <v>906018</v>
      </c>
      <c r="DK379">
        <v>912568</v>
      </c>
      <c r="DL379">
        <v>921264</v>
      </c>
      <c r="DM379">
        <v>905997</v>
      </c>
      <c r="DN379">
        <v>912273</v>
      </c>
      <c r="DO379">
        <v>923709</v>
      </c>
      <c r="DP379">
        <v>903705</v>
      </c>
      <c r="DQ379">
        <v>906899</v>
      </c>
      <c r="DR379">
        <v>932188</v>
      </c>
      <c r="DS379">
        <v>912188</v>
      </c>
      <c r="DT379">
        <v>905966</v>
      </c>
      <c r="DU379">
        <v>951020</v>
      </c>
      <c r="DV379">
        <v>938424</v>
      </c>
      <c r="DW379">
        <v>905214</v>
      </c>
      <c r="DX379">
        <v>912646</v>
      </c>
      <c r="DY379">
        <v>932136</v>
      </c>
      <c r="DZ379">
        <v>930531</v>
      </c>
      <c r="EA379">
        <v>906189</v>
      </c>
      <c r="EB379">
        <v>912595</v>
      </c>
      <c r="EC379">
        <v>916704</v>
      </c>
      <c r="ED379">
        <v>902351</v>
      </c>
      <c r="EE379">
        <v>916382</v>
      </c>
      <c r="EF379">
        <v>923731</v>
      </c>
      <c r="EG379">
        <v>944314</v>
      </c>
      <c r="EH379">
        <v>905047</v>
      </c>
      <c r="EI379">
        <v>904830</v>
      </c>
      <c r="EJ379">
        <v>905114</v>
      </c>
      <c r="EK379">
        <v>905706</v>
      </c>
      <c r="EL379">
        <v>902227</v>
      </c>
      <c r="EM379">
        <v>902199</v>
      </c>
      <c r="EN379">
        <v>904383</v>
      </c>
      <c r="EO379">
        <v>905139</v>
      </c>
      <c r="EP379">
        <v>921600</v>
      </c>
      <c r="EQ379">
        <v>904408</v>
      </c>
      <c r="ER379">
        <v>912901</v>
      </c>
      <c r="ES379">
        <v>902175</v>
      </c>
      <c r="ET379">
        <v>903749</v>
      </c>
      <c r="EU379">
        <v>916418</v>
      </c>
      <c r="EV379">
        <v>945421</v>
      </c>
      <c r="EW379">
        <v>921268</v>
      </c>
      <c r="EX379">
        <v>902324</v>
      </c>
      <c r="EY379">
        <v>905115</v>
      </c>
      <c r="EZ379">
        <v>997471</v>
      </c>
      <c r="FA379">
        <v>905190</v>
      </c>
      <c r="FB379">
        <v>902306</v>
      </c>
      <c r="FC379">
        <v>902190</v>
      </c>
      <c r="FD379">
        <v>902317</v>
      </c>
      <c r="FE379">
        <v>905039</v>
      </c>
      <c r="FF379">
        <v>905082</v>
      </c>
      <c r="FG379">
        <v>905016</v>
      </c>
      <c r="FH379">
        <v>916901</v>
      </c>
      <c r="FI379">
        <v>951849</v>
      </c>
      <c r="FJ379">
        <v>921456</v>
      </c>
      <c r="FK379">
        <v>921182</v>
      </c>
      <c r="FL379">
        <v>912369</v>
      </c>
      <c r="FM379">
        <v>923443</v>
      </c>
      <c r="FN379">
        <v>902251</v>
      </c>
      <c r="FO379">
        <v>930480</v>
      </c>
      <c r="FP379">
        <v>951048</v>
      </c>
      <c r="FQ379">
        <v>923464</v>
      </c>
      <c r="FR379">
        <v>912138</v>
      </c>
      <c r="FS379">
        <v>921831</v>
      </c>
      <c r="FT379">
        <v>902230</v>
      </c>
      <c r="FU379">
        <v>904259</v>
      </c>
      <c r="FV379">
        <v>912481</v>
      </c>
      <c r="FW379">
        <v>906188</v>
      </c>
      <c r="FX379">
        <v>923449</v>
      </c>
      <c r="FY379">
        <v>951018</v>
      </c>
      <c r="FZ379">
        <v>907652</v>
      </c>
      <c r="GA379">
        <v>906150</v>
      </c>
      <c r="GB379">
        <v>912252</v>
      </c>
      <c r="GC379">
        <v>905801</v>
      </c>
      <c r="GD379">
        <v>905171</v>
      </c>
      <c r="GE379">
        <v>912223</v>
      </c>
      <c r="GF379">
        <v>912251</v>
      </c>
      <c r="GG379">
        <v>905125</v>
      </c>
      <c r="GH379">
        <v>906511</v>
      </c>
      <c r="GI379">
        <v>904835</v>
      </c>
      <c r="GJ379">
        <v>916145</v>
      </c>
      <c r="GK379">
        <v>921875</v>
      </c>
      <c r="GL379">
        <v>905078</v>
      </c>
      <c r="GM379">
        <v>923564</v>
      </c>
      <c r="GN379">
        <v>906179</v>
      </c>
      <c r="GO379">
        <v>904837</v>
      </c>
      <c r="GP379">
        <v>904363</v>
      </c>
      <c r="GQ379">
        <v>905898</v>
      </c>
      <c r="GR379">
        <v>902260</v>
      </c>
      <c r="GS379">
        <v>905403</v>
      </c>
      <c r="GT379">
        <v>921697</v>
      </c>
      <c r="GU379">
        <v>904678</v>
      </c>
      <c r="GV379">
        <v>905609</v>
      </c>
      <c r="GW379">
        <v>912719</v>
      </c>
      <c r="GX379">
        <v>921969</v>
      </c>
      <c r="GY379">
        <v>916107</v>
      </c>
      <c r="GZ379">
        <v>921460</v>
      </c>
      <c r="HA379">
        <v>905409</v>
      </c>
      <c r="HB379">
        <v>944195</v>
      </c>
      <c r="HC379">
        <v>912030</v>
      </c>
      <c r="HD379">
        <v>902262</v>
      </c>
      <c r="HE379">
        <v>921049</v>
      </c>
      <c r="HF379">
        <v>905129</v>
      </c>
      <c r="HG379">
        <v>905077</v>
      </c>
      <c r="HH379">
        <v>905277</v>
      </c>
      <c r="HI379">
        <v>916209</v>
      </c>
      <c r="HJ379">
        <v>998171</v>
      </c>
      <c r="HK379">
        <v>921050</v>
      </c>
      <c r="HL379">
        <v>906191</v>
      </c>
      <c r="HM379">
        <v>902197</v>
      </c>
      <c r="HN379">
        <v>905027</v>
      </c>
      <c r="HO379">
        <v>904842</v>
      </c>
      <c r="HP379">
        <v>916860</v>
      </c>
      <c r="HQ379">
        <v>923400</v>
      </c>
      <c r="HR379">
        <v>906174</v>
      </c>
      <c r="HS379">
        <v>905052</v>
      </c>
      <c r="HT379">
        <v>515133</v>
      </c>
      <c r="HU379">
        <v>905446</v>
      </c>
      <c r="HV379">
        <v>912227</v>
      </c>
      <c r="HW379">
        <v>922726</v>
      </c>
      <c r="HX379">
        <v>905804</v>
      </c>
      <c r="HY379">
        <v>997329</v>
      </c>
      <c r="HZ379">
        <v>921397</v>
      </c>
      <c r="IA379">
        <v>906187</v>
      </c>
      <c r="IB379">
        <v>905050</v>
      </c>
      <c r="IC379">
        <v>904069</v>
      </c>
      <c r="ID379">
        <v>930055</v>
      </c>
      <c r="IE379">
        <v>916351</v>
      </c>
      <c r="IF379">
        <v>912212</v>
      </c>
      <c r="IG379">
        <v>907677</v>
      </c>
      <c r="IH379">
        <v>906406</v>
      </c>
      <c r="II379">
        <v>906366</v>
      </c>
      <c r="IJ379">
        <v>729935</v>
      </c>
      <c r="IK379">
        <v>905922</v>
      </c>
      <c r="IL379">
        <v>905142</v>
      </c>
      <c r="IM379">
        <v>902354</v>
      </c>
      <c r="IN379">
        <v>905516</v>
      </c>
      <c r="IO379">
        <v>916839</v>
      </c>
      <c r="IP379">
        <v>912134</v>
      </c>
      <c r="IQ379">
        <v>921290</v>
      </c>
      <c r="IR379">
        <v>937343</v>
      </c>
      <c r="IS379">
        <v>912402</v>
      </c>
      <c r="IT379">
        <v>904899</v>
      </c>
      <c r="IU379">
        <v>997563</v>
      </c>
      <c r="IV379">
        <v>905018</v>
      </c>
      <c r="IW379">
        <v>921365</v>
      </c>
      <c r="IX379">
        <v>912808</v>
      </c>
      <c r="IY379">
        <v>921601</v>
      </c>
      <c r="IZ379">
        <v>944997</v>
      </c>
      <c r="JA379">
        <v>905056</v>
      </c>
      <c r="JB379">
        <v>929799</v>
      </c>
      <c r="JC379">
        <v>905620</v>
      </c>
      <c r="JD379">
        <v>906684</v>
      </c>
      <c r="JE379">
        <v>912812</v>
      </c>
      <c r="JF379">
        <v>912176</v>
      </c>
      <c r="JG379">
        <v>923020</v>
      </c>
      <c r="JH379">
        <v>921284</v>
      </c>
      <c r="JI379">
        <v>906545</v>
      </c>
      <c r="JJ379">
        <v>904848</v>
      </c>
      <c r="JK379">
        <v>912588</v>
      </c>
      <c r="JL379">
        <v>904780</v>
      </c>
      <c r="JM379">
        <v>921698</v>
      </c>
      <c r="JN379">
        <v>905624</v>
      </c>
      <c r="JO379">
        <v>907736</v>
      </c>
      <c r="JP379">
        <v>912811</v>
      </c>
      <c r="JQ379">
        <v>906147</v>
      </c>
      <c r="JR379">
        <v>904525</v>
      </c>
      <c r="JS379">
        <v>905353</v>
      </c>
      <c r="JT379">
        <v>938892</v>
      </c>
      <c r="JU379">
        <v>921910</v>
      </c>
      <c r="JV379">
        <v>921699</v>
      </c>
      <c r="JW379">
        <v>905414</v>
      </c>
      <c r="JX379">
        <v>904736</v>
      </c>
      <c r="JY379">
        <v>905806</v>
      </c>
      <c r="JZ379">
        <v>906496</v>
      </c>
      <c r="KA379">
        <v>933189</v>
      </c>
      <c r="KB379">
        <v>902266</v>
      </c>
      <c r="KC379">
        <v>905019</v>
      </c>
      <c r="KD379">
        <v>921293</v>
      </c>
      <c r="KE379">
        <v>922060</v>
      </c>
      <c r="KF379">
        <v>906181</v>
      </c>
      <c r="KG379">
        <v>912856</v>
      </c>
      <c r="KH379">
        <v>902172</v>
      </c>
      <c r="KI379">
        <v>906184</v>
      </c>
      <c r="KJ379">
        <v>921476</v>
      </c>
      <c r="KK379">
        <v>902221</v>
      </c>
      <c r="KL379">
        <v>740337</v>
      </c>
      <c r="KM379">
        <v>902247</v>
      </c>
      <c r="KN379">
        <v>921991</v>
      </c>
      <c r="KO379">
        <v>541917</v>
      </c>
      <c r="KP379">
        <v>904878</v>
      </c>
      <c r="KQ379">
        <v>741924</v>
      </c>
      <c r="KR379">
        <v>905354</v>
      </c>
      <c r="KS379">
        <v>902239</v>
      </c>
      <c r="KT379">
        <v>905519</v>
      </c>
      <c r="KU379">
        <v>904464</v>
      </c>
      <c r="KV379">
        <v>993249</v>
      </c>
      <c r="KW379">
        <v>516649</v>
      </c>
      <c r="KX379">
        <v>905005</v>
      </c>
      <c r="KY379">
        <v>912376</v>
      </c>
      <c r="KZ379">
        <v>906175</v>
      </c>
      <c r="LA379">
        <v>912374</v>
      </c>
      <c r="LB379">
        <v>905625</v>
      </c>
      <c r="LC379">
        <v>921463</v>
      </c>
      <c r="LD379">
        <v>912377</v>
      </c>
      <c r="LE379">
        <v>906933</v>
      </c>
      <c r="LF379">
        <v>912160</v>
      </c>
      <c r="LG379">
        <v>905006</v>
      </c>
      <c r="LH379">
        <v>902283</v>
      </c>
      <c r="LI379">
        <v>906560</v>
      </c>
      <c r="LJ379">
        <v>901899</v>
      </c>
      <c r="LK379">
        <v>938801</v>
      </c>
      <c r="LL379">
        <v>905809</v>
      </c>
      <c r="LM379">
        <v>921482</v>
      </c>
      <c r="LN379">
        <v>945386</v>
      </c>
      <c r="LO379">
        <v>904480</v>
      </c>
      <c r="LP379">
        <v>905102</v>
      </c>
      <c r="LQ379">
        <v>921911</v>
      </c>
      <c r="LR379">
        <v>905159</v>
      </c>
      <c r="LS379">
        <v>719618</v>
      </c>
      <c r="LT379">
        <v>759710</v>
      </c>
      <c r="LU379">
        <v>946470</v>
      </c>
      <c r="LV379">
        <v>906512</v>
      </c>
      <c r="LW379">
        <v>905771</v>
      </c>
      <c r="LX379">
        <v>921757</v>
      </c>
      <c r="LY379">
        <v>902314</v>
      </c>
      <c r="LZ379">
        <v>944175</v>
      </c>
      <c r="MA379">
        <v>901897</v>
      </c>
      <c r="MB379">
        <v>921016</v>
      </c>
      <c r="MC379">
        <v>905012</v>
      </c>
      <c r="MD379">
        <v>945387</v>
      </c>
      <c r="ME379">
        <v>921484</v>
      </c>
      <c r="MF379">
        <v>912131</v>
      </c>
      <c r="MG379">
        <v>902315</v>
      </c>
      <c r="MH379">
        <v>905675</v>
      </c>
      <c r="MI379">
        <v>905150</v>
      </c>
      <c r="MJ379">
        <v>912781</v>
      </c>
      <c r="MK379">
        <v>905791</v>
      </c>
      <c r="ML379">
        <v>902316</v>
      </c>
      <c r="MM379">
        <v>905677</v>
      </c>
      <c r="MN379">
        <v>916427</v>
      </c>
      <c r="MO379">
        <v>912157</v>
      </c>
      <c r="MP379">
        <v>904030</v>
      </c>
      <c r="MQ379">
        <v>904262</v>
      </c>
      <c r="MR379">
        <v>904853</v>
      </c>
      <c r="MS379">
        <v>912517</v>
      </c>
      <c r="MT379">
        <v>901666</v>
      </c>
      <c r="MU379">
        <v>905118</v>
      </c>
      <c r="MV379">
        <v>906069</v>
      </c>
      <c r="MW379">
        <v>756803</v>
      </c>
      <c r="MX379">
        <v>904854</v>
      </c>
      <c r="MY379">
        <v>907624</v>
      </c>
      <c r="MZ379">
        <v>741346</v>
      </c>
      <c r="NA379">
        <v>938532</v>
      </c>
      <c r="NB379">
        <v>912488</v>
      </c>
      <c r="NC379">
        <v>912228</v>
      </c>
      <c r="ND379">
        <v>904820</v>
      </c>
      <c r="NE379">
        <v>923418</v>
      </c>
      <c r="NF379">
        <v>902321</v>
      </c>
      <c r="NG379">
        <v>902320</v>
      </c>
      <c r="NH379">
        <v>912518</v>
      </c>
      <c r="NI379">
        <v>905810</v>
      </c>
      <c r="NJ379">
        <v>904851</v>
      </c>
      <c r="NK379">
        <v>916312</v>
      </c>
      <c r="NL379">
        <v>921139</v>
      </c>
      <c r="NM379">
        <v>912271</v>
      </c>
      <c r="NN379">
        <v>912633</v>
      </c>
      <c r="NO379">
        <v>702317</v>
      </c>
      <c r="NP379">
        <v>905693</v>
      </c>
      <c r="NQ379">
        <v>923497</v>
      </c>
      <c r="NR379">
        <v>902233</v>
      </c>
      <c r="NS379">
        <v>905081</v>
      </c>
      <c r="NT379">
        <v>938293</v>
      </c>
      <c r="NU379">
        <v>907620</v>
      </c>
      <c r="NV379">
        <v>518197</v>
      </c>
      <c r="NW379">
        <v>905925</v>
      </c>
      <c r="NX379">
        <v>921226</v>
      </c>
      <c r="NY379">
        <v>938672</v>
      </c>
      <c r="NZ379">
        <v>906284</v>
      </c>
      <c r="OA379">
        <v>916028</v>
      </c>
      <c r="OB379">
        <v>945388</v>
      </c>
      <c r="OC379">
        <v>916137</v>
      </c>
      <c r="OD379">
        <v>981720</v>
      </c>
      <c r="OE379">
        <v>904849</v>
      </c>
      <c r="OF379">
        <v>945627</v>
      </c>
      <c r="OG379">
        <v>906180</v>
      </c>
      <c r="OH379">
        <v>921314</v>
      </c>
      <c r="OI379">
        <v>912090</v>
      </c>
      <c r="OJ379">
        <v>912632</v>
      </c>
      <c r="OK379">
        <v>916111</v>
      </c>
      <c r="OL379">
        <v>518436</v>
      </c>
      <c r="OM379">
        <v>904857</v>
      </c>
      <c r="ON379">
        <v>905761</v>
      </c>
      <c r="OO379">
        <v>916741</v>
      </c>
      <c r="OP379">
        <v>906998</v>
      </c>
      <c r="OQ379">
        <v>912311</v>
      </c>
      <c r="OR379">
        <v>905361</v>
      </c>
      <c r="OS379">
        <v>923513</v>
      </c>
      <c r="OT379">
        <v>921693</v>
      </c>
      <c r="OU379">
        <v>906400</v>
      </c>
      <c r="OV379">
        <v>906149</v>
      </c>
      <c r="OW379">
        <v>902325</v>
      </c>
      <c r="OX379">
        <v>951072</v>
      </c>
      <c r="OY379">
        <v>921146</v>
      </c>
      <c r="OZ379">
        <v>904864</v>
      </c>
      <c r="PA379">
        <v>905023</v>
      </c>
      <c r="PB379">
        <v>981683</v>
      </c>
      <c r="PC379">
        <v>933974</v>
      </c>
      <c r="PD379">
        <v>921503</v>
      </c>
      <c r="PE379">
        <v>921232</v>
      </c>
      <c r="PF379">
        <v>902350</v>
      </c>
      <c r="PG379">
        <v>922725</v>
      </c>
      <c r="PH379">
        <v>905255</v>
      </c>
      <c r="PI379">
        <v>905119</v>
      </c>
      <c r="PJ379">
        <v>912401</v>
      </c>
      <c r="PK379">
        <v>916079</v>
      </c>
      <c r="PL379">
        <v>921855</v>
      </c>
      <c r="PM379">
        <v>905682</v>
      </c>
      <c r="PN379">
        <v>902329</v>
      </c>
      <c r="PO379">
        <v>951606</v>
      </c>
      <c r="PP379">
        <v>923425</v>
      </c>
      <c r="PQ379">
        <v>904897</v>
      </c>
      <c r="PR379">
        <v>951574</v>
      </c>
      <c r="PS379">
        <v>903736</v>
      </c>
      <c r="PT379">
        <v>945727</v>
      </c>
      <c r="PU379">
        <v>912969</v>
      </c>
      <c r="PV379">
        <v>904598</v>
      </c>
      <c r="PW379">
        <v>906177</v>
      </c>
      <c r="PX379">
        <v>905061</v>
      </c>
      <c r="PY379">
        <v>921649</v>
      </c>
      <c r="PZ379">
        <v>501541</v>
      </c>
      <c r="QA379">
        <v>921645</v>
      </c>
      <c r="QB379">
        <v>905423</v>
      </c>
      <c r="QC379">
        <v>905062</v>
      </c>
      <c r="QD379">
        <v>903720</v>
      </c>
      <c r="QE379">
        <v>907615</v>
      </c>
      <c r="QF379">
        <v>993394</v>
      </c>
      <c r="QG379">
        <v>904146</v>
      </c>
      <c r="QH379">
        <v>904257</v>
      </c>
      <c r="QI379">
        <v>916029</v>
      </c>
      <c r="QJ379">
        <v>741344</v>
      </c>
      <c r="QK379">
        <v>945065</v>
      </c>
      <c r="QL379">
        <v>907697</v>
      </c>
      <c r="QM379">
        <v>905063</v>
      </c>
      <c r="QN379">
        <v>945389</v>
      </c>
      <c r="QO379">
        <v>912260</v>
      </c>
      <c r="QP379">
        <v>907689</v>
      </c>
      <c r="QQ379">
        <v>901893</v>
      </c>
      <c r="QR379">
        <v>905845</v>
      </c>
      <c r="QS379">
        <v>921153</v>
      </c>
      <c r="QT379">
        <v>906186</v>
      </c>
      <c r="QU379">
        <v>902287</v>
      </c>
      <c r="QV379">
        <v>936872</v>
      </c>
      <c r="QW379">
        <v>901894</v>
      </c>
      <c r="QX379">
        <v>906171</v>
      </c>
      <c r="QY379">
        <v>905105</v>
      </c>
      <c r="QZ379">
        <v>905274</v>
      </c>
      <c r="RA379">
        <v>922843</v>
      </c>
      <c r="RB379">
        <v>905122</v>
      </c>
      <c r="RC379">
        <v>904263</v>
      </c>
      <c r="RD379">
        <v>921323</v>
      </c>
      <c r="RE379">
        <v>901892</v>
      </c>
      <c r="RF379">
        <v>519803</v>
      </c>
      <c r="RG379">
        <v>945384</v>
      </c>
      <c r="RH379">
        <v>916548</v>
      </c>
      <c r="RI379">
        <v>904866</v>
      </c>
      <c r="RJ379">
        <v>921964</v>
      </c>
      <c r="RK379">
        <v>982124</v>
      </c>
      <c r="RL379">
        <v>905364</v>
      </c>
      <c r="RM379">
        <v>922785</v>
      </c>
      <c r="RN379">
        <v>905083</v>
      </c>
      <c r="RO379">
        <v>906195</v>
      </c>
      <c r="RP379">
        <v>951583</v>
      </c>
      <c r="RQ379">
        <v>902170</v>
      </c>
      <c r="RR379">
        <v>933092</v>
      </c>
      <c r="RS379">
        <v>905025</v>
      </c>
      <c r="RT379">
        <v>905637</v>
      </c>
      <c r="RU379">
        <v>905818</v>
      </c>
      <c r="RV379">
        <v>904869</v>
      </c>
      <c r="RW379">
        <v>906265</v>
      </c>
      <c r="RX379">
        <v>922407</v>
      </c>
      <c r="RY379">
        <v>901700</v>
      </c>
      <c r="RZ379">
        <v>902272</v>
      </c>
      <c r="SA379">
        <v>944345</v>
      </c>
      <c r="SB379">
        <v>921154</v>
      </c>
      <c r="SC379">
        <v>905010</v>
      </c>
      <c r="SD379">
        <v>905284</v>
      </c>
      <c r="SE379">
        <v>905368</v>
      </c>
      <c r="SF379">
        <v>904870</v>
      </c>
      <c r="SG379">
        <v>923580</v>
      </c>
      <c r="SH379">
        <v>902335</v>
      </c>
      <c r="SI379">
        <v>512785</v>
      </c>
      <c r="SJ379" t="s">
        <v>116</v>
      </c>
      <c r="SK379">
        <v>699786</v>
      </c>
      <c r="SL379" t="s">
        <v>117</v>
      </c>
    </row>
    <row r="380" spans="1:506" x14ac:dyDescent="0.3">
      <c r="A380" s="3">
        <v>33025</v>
      </c>
      <c r="B380">
        <v>905270</v>
      </c>
      <c r="C380">
        <v>921795</v>
      </c>
      <c r="D380">
        <v>904261</v>
      </c>
      <c r="E380">
        <v>905261</v>
      </c>
      <c r="F380">
        <v>916328</v>
      </c>
      <c r="G380">
        <v>923024</v>
      </c>
      <c r="H380">
        <v>936365</v>
      </c>
      <c r="I380">
        <v>902355</v>
      </c>
      <c r="J380">
        <v>912215</v>
      </c>
      <c r="K380">
        <v>929813</v>
      </c>
      <c r="L380">
        <v>905271</v>
      </c>
      <c r="M380">
        <v>921246</v>
      </c>
      <c r="N380">
        <v>923116</v>
      </c>
      <c r="O380">
        <v>952192</v>
      </c>
      <c r="P380">
        <v>905113</v>
      </c>
      <c r="Q380">
        <v>912145</v>
      </c>
      <c r="R380">
        <v>905339</v>
      </c>
      <c r="S380">
        <v>951022</v>
      </c>
      <c r="T380">
        <v>905802</v>
      </c>
      <c r="U380">
        <v>906190</v>
      </c>
      <c r="V380">
        <v>905425</v>
      </c>
      <c r="W380">
        <v>906156</v>
      </c>
      <c r="X380">
        <v>912201</v>
      </c>
      <c r="Y380">
        <v>921249</v>
      </c>
      <c r="Z380">
        <v>906151</v>
      </c>
      <c r="AA380">
        <v>916305</v>
      </c>
      <c r="AB380">
        <v>921917</v>
      </c>
      <c r="AC380">
        <v>945383</v>
      </c>
      <c r="AD380">
        <v>905420</v>
      </c>
      <c r="AE380">
        <v>992814</v>
      </c>
      <c r="AF380">
        <v>912059</v>
      </c>
      <c r="AG380">
        <v>992816</v>
      </c>
      <c r="AH380">
        <v>921093</v>
      </c>
      <c r="AI380">
        <v>902337</v>
      </c>
      <c r="AJ380">
        <v>901646</v>
      </c>
      <c r="AK380">
        <v>905342</v>
      </c>
      <c r="AL380">
        <v>904272</v>
      </c>
      <c r="AM380">
        <v>702259</v>
      </c>
      <c r="AN380">
        <v>912669</v>
      </c>
      <c r="AO380">
        <v>921161</v>
      </c>
      <c r="AP380">
        <v>905793</v>
      </c>
      <c r="AQ380">
        <v>921431</v>
      </c>
      <c r="AR380">
        <v>932060</v>
      </c>
      <c r="AS380">
        <v>905175</v>
      </c>
      <c r="AT380">
        <v>904332</v>
      </c>
      <c r="AU380">
        <v>951043</v>
      </c>
      <c r="AV380">
        <v>923937</v>
      </c>
      <c r="AW380">
        <v>902173</v>
      </c>
      <c r="AX380">
        <v>902238</v>
      </c>
      <c r="AY380">
        <v>905592</v>
      </c>
      <c r="AZ380">
        <v>930857</v>
      </c>
      <c r="BA380">
        <v>905384</v>
      </c>
      <c r="BB380">
        <v>905439</v>
      </c>
      <c r="BC380">
        <v>916365</v>
      </c>
      <c r="BD380">
        <v>905876</v>
      </c>
      <c r="BE380">
        <v>945385</v>
      </c>
      <c r="BF380">
        <v>912125</v>
      </c>
      <c r="BG380">
        <v>906402</v>
      </c>
      <c r="BH380">
        <v>902338</v>
      </c>
      <c r="BI380">
        <v>923643</v>
      </c>
      <c r="BJ380">
        <v>905147</v>
      </c>
      <c r="BK380">
        <v>905596</v>
      </c>
      <c r="BL380">
        <v>904818</v>
      </c>
      <c r="BM380">
        <v>905491</v>
      </c>
      <c r="BN380">
        <v>912199</v>
      </c>
      <c r="BO380">
        <v>905343</v>
      </c>
      <c r="BP380">
        <v>905080</v>
      </c>
      <c r="BQ380">
        <v>905685</v>
      </c>
      <c r="BR380">
        <v>921334</v>
      </c>
      <c r="BS380">
        <v>912216</v>
      </c>
      <c r="BT380">
        <v>916109</v>
      </c>
      <c r="BU380">
        <v>921436</v>
      </c>
      <c r="BV380">
        <v>916098</v>
      </c>
      <c r="BW380">
        <v>904825</v>
      </c>
      <c r="BX380">
        <v>912278</v>
      </c>
      <c r="BY380">
        <v>907737</v>
      </c>
      <c r="BZ380">
        <v>945551</v>
      </c>
      <c r="CA380">
        <v>902257</v>
      </c>
      <c r="CB380">
        <v>993189</v>
      </c>
      <c r="CC380">
        <v>912635</v>
      </c>
      <c r="CD380">
        <v>912151</v>
      </c>
      <c r="CE380">
        <v>905075</v>
      </c>
      <c r="CF380">
        <v>921807</v>
      </c>
      <c r="CG380">
        <v>902255</v>
      </c>
      <c r="CH380">
        <v>902224</v>
      </c>
      <c r="CI380">
        <v>916604</v>
      </c>
      <c r="CJ380">
        <v>906182</v>
      </c>
      <c r="CK380">
        <v>905479</v>
      </c>
      <c r="CL380">
        <v>912909</v>
      </c>
      <c r="CM380">
        <v>906839</v>
      </c>
      <c r="CN380">
        <v>906196</v>
      </c>
      <c r="CO380">
        <v>902242</v>
      </c>
      <c r="CP380">
        <v>905024</v>
      </c>
      <c r="CQ380">
        <v>904803</v>
      </c>
      <c r="CR380">
        <v>916790</v>
      </c>
      <c r="CS380">
        <v>912455</v>
      </c>
      <c r="CT380">
        <v>902245</v>
      </c>
      <c r="CU380">
        <v>912060</v>
      </c>
      <c r="CV380">
        <v>916125</v>
      </c>
      <c r="CW380">
        <v>916407</v>
      </c>
      <c r="CX380">
        <v>904282</v>
      </c>
      <c r="CY380">
        <v>906148</v>
      </c>
      <c r="CZ380">
        <v>902198</v>
      </c>
      <c r="DA380">
        <v>981550</v>
      </c>
      <c r="DB380">
        <v>916944</v>
      </c>
      <c r="DC380">
        <v>998326</v>
      </c>
      <c r="DD380">
        <v>916091</v>
      </c>
      <c r="DE380">
        <v>929814</v>
      </c>
      <c r="DF380">
        <v>749321</v>
      </c>
      <c r="DG380">
        <v>902288</v>
      </c>
      <c r="DH380">
        <v>905140</v>
      </c>
      <c r="DI380">
        <v>902289</v>
      </c>
      <c r="DJ380">
        <v>906018</v>
      </c>
      <c r="DK380">
        <v>912568</v>
      </c>
      <c r="DL380">
        <v>921264</v>
      </c>
      <c r="DM380">
        <v>905997</v>
      </c>
      <c r="DN380">
        <v>912273</v>
      </c>
      <c r="DO380">
        <v>923709</v>
      </c>
      <c r="DP380">
        <v>903705</v>
      </c>
      <c r="DQ380">
        <v>906899</v>
      </c>
      <c r="DR380">
        <v>932188</v>
      </c>
      <c r="DS380">
        <v>912188</v>
      </c>
      <c r="DT380">
        <v>905966</v>
      </c>
      <c r="DU380">
        <v>951020</v>
      </c>
      <c r="DV380">
        <v>938424</v>
      </c>
      <c r="DW380">
        <v>905214</v>
      </c>
      <c r="DX380">
        <v>912646</v>
      </c>
      <c r="DY380">
        <v>932136</v>
      </c>
      <c r="DZ380">
        <v>930531</v>
      </c>
      <c r="EA380">
        <v>906189</v>
      </c>
      <c r="EB380">
        <v>912595</v>
      </c>
      <c r="EC380">
        <v>916704</v>
      </c>
      <c r="ED380">
        <v>902351</v>
      </c>
      <c r="EE380">
        <v>916382</v>
      </c>
      <c r="EF380">
        <v>923731</v>
      </c>
      <c r="EG380">
        <v>944314</v>
      </c>
      <c r="EH380">
        <v>905047</v>
      </c>
      <c r="EI380">
        <v>904830</v>
      </c>
      <c r="EJ380">
        <v>905114</v>
      </c>
      <c r="EK380">
        <v>905706</v>
      </c>
      <c r="EL380">
        <v>902227</v>
      </c>
      <c r="EM380">
        <v>902199</v>
      </c>
      <c r="EN380">
        <v>904383</v>
      </c>
      <c r="EO380">
        <v>905139</v>
      </c>
      <c r="EP380">
        <v>921600</v>
      </c>
      <c r="EQ380">
        <v>904408</v>
      </c>
      <c r="ER380">
        <v>912901</v>
      </c>
      <c r="ES380">
        <v>902175</v>
      </c>
      <c r="ET380">
        <v>903749</v>
      </c>
      <c r="EU380">
        <v>916418</v>
      </c>
      <c r="EV380">
        <v>945421</v>
      </c>
      <c r="EW380">
        <v>921268</v>
      </c>
      <c r="EX380">
        <v>902324</v>
      </c>
      <c r="EY380">
        <v>905115</v>
      </c>
      <c r="EZ380">
        <v>997471</v>
      </c>
      <c r="FA380">
        <v>905190</v>
      </c>
      <c r="FB380">
        <v>902306</v>
      </c>
      <c r="FC380">
        <v>902190</v>
      </c>
      <c r="FD380">
        <v>902317</v>
      </c>
      <c r="FE380">
        <v>905039</v>
      </c>
      <c r="FF380">
        <v>905082</v>
      </c>
      <c r="FG380">
        <v>905016</v>
      </c>
      <c r="FH380">
        <v>916901</v>
      </c>
      <c r="FI380">
        <v>951849</v>
      </c>
      <c r="FJ380">
        <v>921456</v>
      </c>
      <c r="FK380">
        <v>921182</v>
      </c>
      <c r="FL380">
        <v>912369</v>
      </c>
      <c r="FM380">
        <v>923443</v>
      </c>
      <c r="FN380">
        <v>902251</v>
      </c>
      <c r="FO380">
        <v>930480</v>
      </c>
      <c r="FP380">
        <v>951048</v>
      </c>
      <c r="FQ380">
        <v>923464</v>
      </c>
      <c r="FR380">
        <v>912138</v>
      </c>
      <c r="FS380">
        <v>921831</v>
      </c>
      <c r="FT380">
        <v>902230</v>
      </c>
      <c r="FU380">
        <v>904259</v>
      </c>
      <c r="FV380">
        <v>912481</v>
      </c>
      <c r="FW380">
        <v>906188</v>
      </c>
      <c r="FX380">
        <v>923449</v>
      </c>
      <c r="FY380">
        <v>951018</v>
      </c>
      <c r="FZ380">
        <v>907652</v>
      </c>
      <c r="GA380">
        <v>906150</v>
      </c>
      <c r="GB380">
        <v>912252</v>
      </c>
      <c r="GC380">
        <v>905801</v>
      </c>
      <c r="GD380">
        <v>905171</v>
      </c>
      <c r="GE380">
        <v>912223</v>
      </c>
      <c r="GF380">
        <v>912251</v>
      </c>
      <c r="GG380">
        <v>905125</v>
      </c>
      <c r="GH380">
        <v>906511</v>
      </c>
      <c r="GI380">
        <v>904835</v>
      </c>
      <c r="GJ380">
        <v>916145</v>
      </c>
      <c r="GK380">
        <v>921875</v>
      </c>
      <c r="GL380">
        <v>905078</v>
      </c>
      <c r="GM380">
        <v>923564</v>
      </c>
      <c r="GN380">
        <v>906179</v>
      </c>
      <c r="GO380">
        <v>904837</v>
      </c>
      <c r="GP380">
        <v>904363</v>
      </c>
      <c r="GQ380">
        <v>905898</v>
      </c>
      <c r="GR380">
        <v>902260</v>
      </c>
      <c r="GS380">
        <v>905403</v>
      </c>
      <c r="GT380">
        <v>921697</v>
      </c>
      <c r="GU380">
        <v>904678</v>
      </c>
      <c r="GV380">
        <v>905609</v>
      </c>
      <c r="GW380">
        <v>912719</v>
      </c>
      <c r="GX380">
        <v>921969</v>
      </c>
      <c r="GY380">
        <v>916107</v>
      </c>
      <c r="GZ380">
        <v>921460</v>
      </c>
      <c r="HA380">
        <v>905409</v>
      </c>
      <c r="HB380">
        <v>944195</v>
      </c>
      <c r="HC380">
        <v>912030</v>
      </c>
      <c r="HD380">
        <v>902262</v>
      </c>
      <c r="HE380">
        <v>921049</v>
      </c>
      <c r="HF380">
        <v>905129</v>
      </c>
      <c r="HG380">
        <v>905077</v>
      </c>
      <c r="HH380">
        <v>905277</v>
      </c>
      <c r="HI380">
        <v>916209</v>
      </c>
      <c r="HJ380">
        <v>998171</v>
      </c>
      <c r="HK380">
        <v>921050</v>
      </c>
      <c r="HL380">
        <v>906191</v>
      </c>
      <c r="HM380">
        <v>902197</v>
      </c>
      <c r="HN380">
        <v>905027</v>
      </c>
      <c r="HO380">
        <v>904842</v>
      </c>
      <c r="HP380">
        <v>916860</v>
      </c>
      <c r="HQ380">
        <v>923400</v>
      </c>
      <c r="HR380">
        <v>906174</v>
      </c>
      <c r="HS380">
        <v>905052</v>
      </c>
      <c r="HT380">
        <v>515133</v>
      </c>
      <c r="HU380">
        <v>905446</v>
      </c>
      <c r="HV380">
        <v>912227</v>
      </c>
      <c r="HW380">
        <v>922726</v>
      </c>
      <c r="HX380">
        <v>905804</v>
      </c>
      <c r="HY380">
        <v>997329</v>
      </c>
      <c r="HZ380">
        <v>921397</v>
      </c>
      <c r="IA380">
        <v>906187</v>
      </c>
      <c r="IB380">
        <v>905050</v>
      </c>
      <c r="IC380">
        <v>904069</v>
      </c>
      <c r="ID380">
        <v>930055</v>
      </c>
      <c r="IE380">
        <v>916351</v>
      </c>
      <c r="IF380">
        <v>912212</v>
      </c>
      <c r="IG380">
        <v>907677</v>
      </c>
      <c r="IH380">
        <v>906406</v>
      </c>
      <c r="II380">
        <v>906366</v>
      </c>
      <c r="IJ380">
        <v>729935</v>
      </c>
      <c r="IK380">
        <v>905922</v>
      </c>
      <c r="IL380">
        <v>905142</v>
      </c>
      <c r="IM380">
        <v>902354</v>
      </c>
      <c r="IN380">
        <v>905516</v>
      </c>
      <c r="IO380">
        <v>916839</v>
      </c>
      <c r="IP380">
        <v>912134</v>
      </c>
      <c r="IQ380">
        <v>921290</v>
      </c>
      <c r="IR380">
        <v>937343</v>
      </c>
      <c r="IS380">
        <v>912402</v>
      </c>
      <c r="IT380">
        <v>904899</v>
      </c>
      <c r="IU380">
        <v>997563</v>
      </c>
      <c r="IV380">
        <v>905018</v>
      </c>
      <c r="IW380">
        <v>921365</v>
      </c>
      <c r="IX380">
        <v>912808</v>
      </c>
      <c r="IY380">
        <v>921601</v>
      </c>
      <c r="IZ380">
        <v>944997</v>
      </c>
      <c r="JA380">
        <v>905056</v>
      </c>
      <c r="JB380">
        <v>929799</v>
      </c>
      <c r="JC380">
        <v>905620</v>
      </c>
      <c r="JD380">
        <v>906684</v>
      </c>
      <c r="JE380">
        <v>912812</v>
      </c>
      <c r="JF380">
        <v>912176</v>
      </c>
      <c r="JG380">
        <v>923020</v>
      </c>
      <c r="JH380">
        <v>921284</v>
      </c>
      <c r="JI380">
        <v>906545</v>
      </c>
      <c r="JJ380">
        <v>904848</v>
      </c>
      <c r="JK380">
        <v>912588</v>
      </c>
      <c r="JL380">
        <v>904780</v>
      </c>
      <c r="JM380">
        <v>921698</v>
      </c>
      <c r="JN380">
        <v>905624</v>
      </c>
      <c r="JO380">
        <v>907736</v>
      </c>
      <c r="JP380">
        <v>912811</v>
      </c>
      <c r="JQ380">
        <v>906147</v>
      </c>
      <c r="JR380">
        <v>904525</v>
      </c>
      <c r="JS380">
        <v>905353</v>
      </c>
      <c r="JT380">
        <v>938892</v>
      </c>
      <c r="JU380">
        <v>921910</v>
      </c>
      <c r="JV380">
        <v>921699</v>
      </c>
      <c r="JW380">
        <v>905414</v>
      </c>
      <c r="JX380">
        <v>904736</v>
      </c>
      <c r="JY380">
        <v>905806</v>
      </c>
      <c r="JZ380">
        <v>906496</v>
      </c>
      <c r="KA380">
        <v>933189</v>
      </c>
      <c r="KB380">
        <v>902266</v>
      </c>
      <c r="KC380">
        <v>905019</v>
      </c>
      <c r="KD380">
        <v>921293</v>
      </c>
      <c r="KE380">
        <v>922060</v>
      </c>
      <c r="KF380">
        <v>906181</v>
      </c>
      <c r="KG380">
        <v>912856</v>
      </c>
      <c r="KH380">
        <v>902172</v>
      </c>
      <c r="KI380">
        <v>906184</v>
      </c>
      <c r="KJ380">
        <v>921476</v>
      </c>
      <c r="KK380">
        <v>902221</v>
      </c>
      <c r="KL380">
        <v>740337</v>
      </c>
      <c r="KM380">
        <v>902247</v>
      </c>
      <c r="KN380">
        <v>921991</v>
      </c>
      <c r="KO380">
        <v>541917</v>
      </c>
      <c r="KP380">
        <v>904878</v>
      </c>
      <c r="KQ380">
        <v>741924</v>
      </c>
      <c r="KR380">
        <v>905354</v>
      </c>
      <c r="KS380">
        <v>902239</v>
      </c>
      <c r="KT380">
        <v>905519</v>
      </c>
      <c r="KU380">
        <v>904464</v>
      </c>
      <c r="KV380">
        <v>993249</v>
      </c>
      <c r="KW380">
        <v>516649</v>
      </c>
      <c r="KX380">
        <v>905005</v>
      </c>
      <c r="KY380">
        <v>912376</v>
      </c>
      <c r="KZ380">
        <v>906175</v>
      </c>
      <c r="LA380">
        <v>912374</v>
      </c>
      <c r="LB380">
        <v>905625</v>
      </c>
      <c r="LC380">
        <v>921463</v>
      </c>
      <c r="LD380">
        <v>912377</v>
      </c>
      <c r="LE380">
        <v>906933</v>
      </c>
      <c r="LF380">
        <v>912160</v>
      </c>
      <c r="LG380">
        <v>905006</v>
      </c>
      <c r="LH380">
        <v>902283</v>
      </c>
      <c r="LI380">
        <v>906560</v>
      </c>
      <c r="LJ380">
        <v>901899</v>
      </c>
      <c r="LK380">
        <v>938801</v>
      </c>
      <c r="LL380">
        <v>905809</v>
      </c>
      <c r="LM380">
        <v>921482</v>
      </c>
      <c r="LN380">
        <v>945386</v>
      </c>
      <c r="LO380">
        <v>904480</v>
      </c>
      <c r="LP380">
        <v>905102</v>
      </c>
      <c r="LQ380">
        <v>921911</v>
      </c>
      <c r="LR380">
        <v>905159</v>
      </c>
      <c r="LS380">
        <v>719618</v>
      </c>
      <c r="LT380">
        <v>759710</v>
      </c>
      <c r="LU380">
        <v>946470</v>
      </c>
      <c r="LV380">
        <v>906512</v>
      </c>
      <c r="LW380">
        <v>905771</v>
      </c>
      <c r="LX380">
        <v>921757</v>
      </c>
      <c r="LY380">
        <v>902314</v>
      </c>
      <c r="LZ380">
        <v>944175</v>
      </c>
      <c r="MA380">
        <v>901897</v>
      </c>
      <c r="MB380">
        <v>921016</v>
      </c>
      <c r="MC380">
        <v>905012</v>
      </c>
      <c r="MD380">
        <v>945387</v>
      </c>
      <c r="ME380">
        <v>921484</v>
      </c>
      <c r="MF380">
        <v>912131</v>
      </c>
      <c r="MG380">
        <v>902315</v>
      </c>
      <c r="MH380">
        <v>905675</v>
      </c>
      <c r="MI380">
        <v>905150</v>
      </c>
      <c r="MJ380">
        <v>912781</v>
      </c>
      <c r="MK380">
        <v>905791</v>
      </c>
      <c r="ML380">
        <v>902316</v>
      </c>
      <c r="MM380">
        <v>905677</v>
      </c>
      <c r="MN380">
        <v>916427</v>
      </c>
      <c r="MO380">
        <v>912157</v>
      </c>
      <c r="MP380">
        <v>904030</v>
      </c>
      <c r="MQ380">
        <v>904262</v>
      </c>
      <c r="MR380">
        <v>904853</v>
      </c>
      <c r="MS380">
        <v>912517</v>
      </c>
      <c r="MT380">
        <v>901666</v>
      </c>
      <c r="MU380">
        <v>905118</v>
      </c>
      <c r="MV380">
        <v>906069</v>
      </c>
      <c r="MW380">
        <v>756803</v>
      </c>
      <c r="MX380">
        <v>904854</v>
      </c>
      <c r="MY380">
        <v>907624</v>
      </c>
      <c r="MZ380">
        <v>741346</v>
      </c>
      <c r="NA380">
        <v>938532</v>
      </c>
      <c r="NB380">
        <v>912488</v>
      </c>
      <c r="NC380">
        <v>912228</v>
      </c>
      <c r="ND380">
        <v>904820</v>
      </c>
      <c r="NE380">
        <v>923418</v>
      </c>
      <c r="NF380">
        <v>902321</v>
      </c>
      <c r="NG380">
        <v>902320</v>
      </c>
      <c r="NH380">
        <v>912518</v>
      </c>
      <c r="NI380">
        <v>905810</v>
      </c>
      <c r="NJ380">
        <v>904851</v>
      </c>
      <c r="NK380">
        <v>916312</v>
      </c>
      <c r="NL380">
        <v>921139</v>
      </c>
      <c r="NM380">
        <v>912271</v>
      </c>
      <c r="NN380">
        <v>912633</v>
      </c>
      <c r="NO380">
        <v>702317</v>
      </c>
      <c r="NP380">
        <v>905693</v>
      </c>
      <c r="NQ380">
        <v>923497</v>
      </c>
      <c r="NR380">
        <v>902233</v>
      </c>
      <c r="NS380">
        <v>905081</v>
      </c>
      <c r="NT380">
        <v>938293</v>
      </c>
      <c r="NU380">
        <v>907620</v>
      </c>
      <c r="NV380">
        <v>518197</v>
      </c>
      <c r="NW380">
        <v>905925</v>
      </c>
      <c r="NX380">
        <v>921226</v>
      </c>
      <c r="NY380">
        <v>938672</v>
      </c>
      <c r="NZ380">
        <v>906284</v>
      </c>
      <c r="OA380">
        <v>916028</v>
      </c>
      <c r="OB380">
        <v>945388</v>
      </c>
      <c r="OC380">
        <v>916137</v>
      </c>
      <c r="OD380">
        <v>981720</v>
      </c>
      <c r="OE380">
        <v>904849</v>
      </c>
      <c r="OF380">
        <v>945627</v>
      </c>
      <c r="OG380">
        <v>906180</v>
      </c>
      <c r="OH380">
        <v>921314</v>
      </c>
      <c r="OI380">
        <v>912090</v>
      </c>
      <c r="OJ380">
        <v>912632</v>
      </c>
      <c r="OK380">
        <v>916111</v>
      </c>
      <c r="OL380">
        <v>518436</v>
      </c>
      <c r="OM380">
        <v>904857</v>
      </c>
      <c r="ON380">
        <v>905761</v>
      </c>
      <c r="OO380">
        <v>916741</v>
      </c>
      <c r="OP380">
        <v>906998</v>
      </c>
      <c r="OQ380">
        <v>912311</v>
      </c>
      <c r="OR380">
        <v>905361</v>
      </c>
      <c r="OS380">
        <v>923513</v>
      </c>
      <c r="OT380">
        <v>921693</v>
      </c>
      <c r="OU380">
        <v>906400</v>
      </c>
      <c r="OV380">
        <v>906149</v>
      </c>
      <c r="OW380">
        <v>902325</v>
      </c>
      <c r="OX380">
        <v>951072</v>
      </c>
      <c r="OY380">
        <v>921146</v>
      </c>
      <c r="OZ380">
        <v>904864</v>
      </c>
      <c r="PA380">
        <v>905023</v>
      </c>
      <c r="PB380">
        <v>981683</v>
      </c>
      <c r="PC380">
        <v>933974</v>
      </c>
      <c r="PD380">
        <v>921503</v>
      </c>
      <c r="PE380">
        <v>921232</v>
      </c>
      <c r="PF380">
        <v>902350</v>
      </c>
      <c r="PG380">
        <v>922725</v>
      </c>
      <c r="PH380">
        <v>905255</v>
      </c>
      <c r="PI380">
        <v>905119</v>
      </c>
      <c r="PJ380">
        <v>912401</v>
      </c>
      <c r="PK380">
        <v>916079</v>
      </c>
      <c r="PL380">
        <v>921855</v>
      </c>
      <c r="PM380">
        <v>905682</v>
      </c>
      <c r="PN380">
        <v>902329</v>
      </c>
      <c r="PO380">
        <v>951606</v>
      </c>
      <c r="PP380">
        <v>923425</v>
      </c>
      <c r="PQ380">
        <v>904897</v>
      </c>
      <c r="PR380">
        <v>951574</v>
      </c>
      <c r="PS380">
        <v>903736</v>
      </c>
      <c r="PT380">
        <v>945727</v>
      </c>
      <c r="PU380">
        <v>912969</v>
      </c>
      <c r="PV380">
        <v>904598</v>
      </c>
      <c r="PW380">
        <v>906177</v>
      </c>
      <c r="PX380">
        <v>905061</v>
      </c>
      <c r="PY380">
        <v>921649</v>
      </c>
      <c r="PZ380">
        <v>501541</v>
      </c>
      <c r="QA380">
        <v>921645</v>
      </c>
      <c r="QB380">
        <v>905423</v>
      </c>
      <c r="QC380">
        <v>905062</v>
      </c>
      <c r="QD380">
        <v>903720</v>
      </c>
      <c r="QE380">
        <v>907615</v>
      </c>
      <c r="QF380">
        <v>993394</v>
      </c>
      <c r="QG380">
        <v>904146</v>
      </c>
      <c r="QH380">
        <v>904257</v>
      </c>
      <c r="QI380">
        <v>916029</v>
      </c>
      <c r="QJ380">
        <v>741344</v>
      </c>
      <c r="QK380">
        <v>945065</v>
      </c>
      <c r="QL380">
        <v>907697</v>
      </c>
      <c r="QM380">
        <v>905063</v>
      </c>
      <c r="QN380">
        <v>945389</v>
      </c>
      <c r="QO380">
        <v>912260</v>
      </c>
      <c r="QP380">
        <v>907689</v>
      </c>
      <c r="QQ380">
        <v>901893</v>
      </c>
      <c r="QR380">
        <v>905845</v>
      </c>
      <c r="QS380">
        <v>921153</v>
      </c>
      <c r="QT380">
        <v>906186</v>
      </c>
      <c r="QU380">
        <v>902287</v>
      </c>
      <c r="QV380">
        <v>936872</v>
      </c>
      <c r="QW380">
        <v>901894</v>
      </c>
      <c r="QX380">
        <v>906171</v>
      </c>
      <c r="QY380">
        <v>905105</v>
      </c>
      <c r="QZ380">
        <v>905274</v>
      </c>
      <c r="RA380">
        <v>922843</v>
      </c>
      <c r="RB380">
        <v>905122</v>
      </c>
      <c r="RC380">
        <v>904263</v>
      </c>
      <c r="RD380">
        <v>921323</v>
      </c>
      <c r="RE380">
        <v>901892</v>
      </c>
      <c r="RF380">
        <v>519803</v>
      </c>
      <c r="RG380">
        <v>945384</v>
      </c>
      <c r="RH380">
        <v>916548</v>
      </c>
      <c r="RI380">
        <v>904866</v>
      </c>
      <c r="RJ380">
        <v>921964</v>
      </c>
      <c r="RK380">
        <v>982124</v>
      </c>
      <c r="RL380">
        <v>905364</v>
      </c>
      <c r="RM380">
        <v>922785</v>
      </c>
      <c r="RN380">
        <v>905083</v>
      </c>
      <c r="RO380">
        <v>906195</v>
      </c>
      <c r="RP380">
        <v>951583</v>
      </c>
      <c r="RQ380">
        <v>902170</v>
      </c>
      <c r="RR380">
        <v>933092</v>
      </c>
      <c r="RS380">
        <v>905025</v>
      </c>
      <c r="RT380">
        <v>905637</v>
      </c>
      <c r="RU380">
        <v>905818</v>
      </c>
      <c r="RV380">
        <v>904869</v>
      </c>
      <c r="RW380">
        <v>906265</v>
      </c>
      <c r="RX380">
        <v>922407</v>
      </c>
      <c r="RY380">
        <v>901700</v>
      </c>
      <c r="RZ380">
        <v>902272</v>
      </c>
      <c r="SA380">
        <v>944345</v>
      </c>
      <c r="SB380">
        <v>921154</v>
      </c>
      <c r="SC380">
        <v>905010</v>
      </c>
      <c r="SD380">
        <v>905284</v>
      </c>
      <c r="SE380">
        <v>905368</v>
      </c>
      <c r="SF380">
        <v>904870</v>
      </c>
      <c r="SG380">
        <v>923580</v>
      </c>
      <c r="SH380">
        <v>902335</v>
      </c>
      <c r="SI380">
        <v>512785</v>
      </c>
      <c r="SJ380" t="s">
        <v>116</v>
      </c>
      <c r="SK380">
        <v>699786</v>
      </c>
      <c r="SL380" t="s">
        <v>117</v>
      </c>
    </row>
    <row r="381" spans="1:506" x14ac:dyDescent="0.3">
      <c r="A381" s="1">
        <v>32994</v>
      </c>
      <c r="B381">
        <v>905270</v>
      </c>
      <c r="C381">
        <v>921795</v>
      </c>
      <c r="D381">
        <v>904261</v>
      </c>
      <c r="E381">
        <v>905261</v>
      </c>
      <c r="F381">
        <v>916328</v>
      </c>
      <c r="G381">
        <v>923024</v>
      </c>
      <c r="H381">
        <v>936365</v>
      </c>
      <c r="I381">
        <v>902355</v>
      </c>
      <c r="J381">
        <v>912215</v>
      </c>
      <c r="K381">
        <v>929813</v>
      </c>
      <c r="L381">
        <v>905271</v>
      </c>
      <c r="M381">
        <v>921246</v>
      </c>
      <c r="N381">
        <v>923116</v>
      </c>
      <c r="O381">
        <v>952192</v>
      </c>
      <c r="P381">
        <v>905113</v>
      </c>
      <c r="Q381">
        <v>912145</v>
      </c>
      <c r="R381">
        <v>905339</v>
      </c>
      <c r="S381">
        <v>951022</v>
      </c>
      <c r="T381">
        <v>905802</v>
      </c>
      <c r="U381">
        <v>906190</v>
      </c>
      <c r="V381">
        <v>905425</v>
      </c>
      <c r="W381">
        <v>906156</v>
      </c>
      <c r="X381">
        <v>912201</v>
      </c>
      <c r="Y381">
        <v>921249</v>
      </c>
      <c r="Z381">
        <v>906151</v>
      </c>
      <c r="AA381">
        <v>916305</v>
      </c>
      <c r="AB381">
        <v>921917</v>
      </c>
      <c r="AC381">
        <v>945383</v>
      </c>
      <c r="AD381">
        <v>905420</v>
      </c>
      <c r="AE381">
        <v>992814</v>
      </c>
      <c r="AF381">
        <v>912059</v>
      </c>
      <c r="AG381">
        <v>992816</v>
      </c>
      <c r="AH381">
        <v>921093</v>
      </c>
      <c r="AI381">
        <v>902337</v>
      </c>
      <c r="AJ381">
        <v>901646</v>
      </c>
      <c r="AK381">
        <v>905342</v>
      </c>
      <c r="AL381">
        <v>904272</v>
      </c>
      <c r="AM381">
        <v>702259</v>
      </c>
      <c r="AN381">
        <v>912669</v>
      </c>
      <c r="AO381">
        <v>921161</v>
      </c>
      <c r="AP381">
        <v>905793</v>
      </c>
      <c r="AQ381">
        <v>921431</v>
      </c>
      <c r="AR381">
        <v>932060</v>
      </c>
      <c r="AS381">
        <v>905175</v>
      </c>
      <c r="AT381">
        <v>904332</v>
      </c>
      <c r="AU381">
        <v>951043</v>
      </c>
      <c r="AV381">
        <v>923937</v>
      </c>
      <c r="AW381">
        <v>902173</v>
      </c>
      <c r="AX381">
        <v>902238</v>
      </c>
      <c r="AY381">
        <v>905592</v>
      </c>
      <c r="AZ381">
        <v>930857</v>
      </c>
      <c r="BA381">
        <v>905384</v>
      </c>
      <c r="BB381">
        <v>905439</v>
      </c>
      <c r="BC381">
        <v>916365</v>
      </c>
      <c r="BD381">
        <v>905876</v>
      </c>
      <c r="BE381">
        <v>945385</v>
      </c>
      <c r="BF381">
        <v>912125</v>
      </c>
      <c r="BG381">
        <v>906402</v>
      </c>
      <c r="BH381">
        <v>902338</v>
      </c>
      <c r="BI381">
        <v>923643</v>
      </c>
      <c r="BJ381">
        <v>905147</v>
      </c>
      <c r="BK381">
        <v>905596</v>
      </c>
      <c r="BL381">
        <v>904818</v>
      </c>
      <c r="BM381">
        <v>905491</v>
      </c>
      <c r="BN381">
        <v>912199</v>
      </c>
      <c r="BO381">
        <v>905343</v>
      </c>
      <c r="BP381">
        <v>905080</v>
      </c>
      <c r="BQ381">
        <v>905685</v>
      </c>
      <c r="BR381">
        <v>921334</v>
      </c>
      <c r="BS381">
        <v>912216</v>
      </c>
      <c r="BT381">
        <v>916109</v>
      </c>
      <c r="BU381">
        <v>921436</v>
      </c>
      <c r="BV381">
        <v>916098</v>
      </c>
      <c r="BW381">
        <v>904825</v>
      </c>
      <c r="BX381">
        <v>912278</v>
      </c>
      <c r="BY381">
        <v>907737</v>
      </c>
      <c r="BZ381">
        <v>945551</v>
      </c>
      <c r="CA381">
        <v>902257</v>
      </c>
      <c r="CB381">
        <v>993189</v>
      </c>
      <c r="CC381">
        <v>912635</v>
      </c>
      <c r="CD381">
        <v>912151</v>
      </c>
      <c r="CE381">
        <v>905075</v>
      </c>
      <c r="CF381">
        <v>921807</v>
      </c>
      <c r="CG381">
        <v>902255</v>
      </c>
      <c r="CH381">
        <v>902224</v>
      </c>
      <c r="CI381">
        <v>916604</v>
      </c>
      <c r="CJ381">
        <v>906182</v>
      </c>
      <c r="CK381">
        <v>905479</v>
      </c>
      <c r="CL381">
        <v>912909</v>
      </c>
      <c r="CM381">
        <v>906839</v>
      </c>
      <c r="CN381">
        <v>906196</v>
      </c>
      <c r="CO381">
        <v>902242</v>
      </c>
      <c r="CP381">
        <v>905024</v>
      </c>
      <c r="CQ381">
        <v>904803</v>
      </c>
      <c r="CR381">
        <v>916790</v>
      </c>
      <c r="CS381">
        <v>912455</v>
      </c>
      <c r="CT381">
        <v>902245</v>
      </c>
      <c r="CU381">
        <v>912060</v>
      </c>
      <c r="CV381">
        <v>916125</v>
      </c>
      <c r="CW381">
        <v>916407</v>
      </c>
      <c r="CX381">
        <v>904282</v>
      </c>
      <c r="CY381">
        <v>906148</v>
      </c>
      <c r="CZ381">
        <v>902198</v>
      </c>
      <c r="DA381">
        <v>981550</v>
      </c>
      <c r="DB381">
        <v>916944</v>
      </c>
      <c r="DC381">
        <v>998326</v>
      </c>
      <c r="DD381">
        <v>916091</v>
      </c>
      <c r="DE381">
        <v>929814</v>
      </c>
      <c r="DF381">
        <v>749321</v>
      </c>
      <c r="DG381">
        <v>902288</v>
      </c>
      <c r="DH381">
        <v>905140</v>
      </c>
      <c r="DI381">
        <v>902289</v>
      </c>
      <c r="DJ381">
        <v>906018</v>
      </c>
      <c r="DK381">
        <v>912568</v>
      </c>
      <c r="DL381">
        <v>921264</v>
      </c>
      <c r="DM381">
        <v>905997</v>
      </c>
      <c r="DN381">
        <v>912273</v>
      </c>
      <c r="DO381">
        <v>923709</v>
      </c>
      <c r="DP381">
        <v>903705</v>
      </c>
      <c r="DQ381">
        <v>906899</v>
      </c>
      <c r="DR381">
        <v>932188</v>
      </c>
      <c r="DS381">
        <v>912188</v>
      </c>
      <c r="DT381">
        <v>905966</v>
      </c>
      <c r="DU381">
        <v>951020</v>
      </c>
      <c r="DV381">
        <v>938424</v>
      </c>
      <c r="DW381">
        <v>905214</v>
      </c>
      <c r="DX381">
        <v>912646</v>
      </c>
      <c r="DY381">
        <v>932136</v>
      </c>
      <c r="DZ381">
        <v>930531</v>
      </c>
      <c r="EA381">
        <v>906189</v>
      </c>
      <c r="EB381">
        <v>912595</v>
      </c>
      <c r="EC381">
        <v>916704</v>
      </c>
      <c r="ED381">
        <v>902351</v>
      </c>
      <c r="EE381">
        <v>916382</v>
      </c>
      <c r="EF381">
        <v>923731</v>
      </c>
      <c r="EG381">
        <v>944314</v>
      </c>
      <c r="EH381">
        <v>905047</v>
      </c>
      <c r="EI381">
        <v>904830</v>
      </c>
      <c r="EJ381">
        <v>905114</v>
      </c>
      <c r="EK381">
        <v>905706</v>
      </c>
      <c r="EL381">
        <v>902227</v>
      </c>
      <c r="EM381">
        <v>902199</v>
      </c>
      <c r="EN381">
        <v>904383</v>
      </c>
      <c r="EO381">
        <v>905139</v>
      </c>
      <c r="EP381">
        <v>921600</v>
      </c>
      <c r="EQ381">
        <v>904408</v>
      </c>
      <c r="ER381">
        <v>912901</v>
      </c>
      <c r="ES381">
        <v>902175</v>
      </c>
      <c r="ET381">
        <v>903749</v>
      </c>
      <c r="EU381">
        <v>916418</v>
      </c>
      <c r="EV381">
        <v>945421</v>
      </c>
      <c r="EW381">
        <v>921268</v>
      </c>
      <c r="EX381">
        <v>902324</v>
      </c>
      <c r="EY381">
        <v>905115</v>
      </c>
      <c r="EZ381">
        <v>997471</v>
      </c>
      <c r="FA381">
        <v>905190</v>
      </c>
      <c r="FB381">
        <v>902306</v>
      </c>
      <c r="FC381">
        <v>902190</v>
      </c>
      <c r="FD381">
        <v>902317</v>
      </c>
      <c r="FE381">
        <v>905039</v>
      </c>
      <c r="FF381">
        <v>905082</v>
      </c>
      <c r="FG381">
        <v>905016</v>
      </c>
      <c r="FH381">
        <v>916901</v>
      </c>
      <c r="FI381">
        <v>951849</v>
      </c>
      <c r="FJ381">
        <v>921456</v>
      </c>
      <c r="FK381">
        <v>921182</v>
      </c>
      <c r="FL381">
        <v>912369</v>
      </c>
      <c r="FM381">
        <v>923443</v>
      </c>
      <c r="FN381">
        <v>902251</v>
      </c>
      <c r="FO381">
        <v>930480</v>
      </c>
      <c r="FP381">
        <v>951048</v>
      </c>
      <c r="FQ381">
        <v>923464</v>
      </c>
      <c r="FR381">
        <v>912138</v>
      </c>
      <c r="FS381">
        <v>921831</v>
      </c>
      <c r="FT381">
        <v>902230</v>
      </c>
      <c r="FU381">
        <v>904259</v>
      </c>
      <c r="FV381">
        <v>912481</v>
      </c>
      <c r="FW381">
        <v>906188</v>
      </c>
      <c r="FX381">
        <v>923449</v>
      </c>
      <c r="FY381">
        <v>951018</v>
      </c>
      <c r="FZ381">
        <v>544083</v>
      </c>
      <c r="GA381">
        <v>907652</v>
      </c>
      <c r="GB381">
        <v>906150</v>
      </c>
      <c r="GC381">
        <v>912252</v>
      </c>
      <c r="GD381">
        <v>905801</v>
      </c>
      <c r="GE381">
        <v>905171</v>
      </c>
      <c r="GF381">
        <v>912223</v>
      </c>
      <c r="GG381">
        <v>912251</v>
      </c>
      <c r="GH381">
        <v>905125</v>
      </c>
      <c r="GI381">
        <v>906511</v>
      </c>
      <c r="GJ381">
        <v>904835</v>
      </c>
      <c r="GK381">
        <v>916145</v>
      </c>
      <c r="GL381">
        <v>921875</v>
      </c>
      <c r="GM381">
        <v>905078</v>
      </c>
      <c r="GN381">
        <v>923564</v>
      </c>
      <c r="GO381">
        <v>906179</v>
      </c>
      <c r="GP381">
        <v>904837</v>
      </c>
      <c r="GQ381">
        <v>904363</v>
      </c>
      <c r="GR381">
        <v>905898</v>
      </c>
      <c r="GS381">
        <v>902260</v>
      </c>
      <c r="GT381">
        <v>905403</v>
      </c>
      <c r="GU381">
        <v>921697</v>
      </c>
      <c r="GV381">
        <v>904678</v>
      </c>
      <c r="GW381">
        <v>905609</v>
      </c>
      <c r="GX381">
        <v>912719</v>
      </c>
      <c r="GY381">
        <v>921969</v>
      </c>
      <c r="GZ381">
        <v>916107</v>
      </c>
      <c r="HA381">
        <v>921460</v>
      </c>
      <c r="HB381">
        <v>905409</v>
      </c>
      <c r="HC381">
        <v>944195</v>
      </c>
      <c r="HD381">
        <v>912030</v>
      </c>
      <c r="HE381">
        <v>902262</v>
      </c>
      <c r="HF381">
        <v>921049</v>
      </c>
      <c r="HG381">
        <v>905129</v>
      </c>
      <c r="HH381">
        <v>905077</v>
      </c>
      <c r="HI381">
        <v>905277</v>
      </c>
      <c r="HJ381">
        <v>916209</v>
      </c>
      <c r="HK381">
        <v>998171</v>
      </c>
      <c r="HL381">
        <v>921050</v>
      </c>
      <c r="HM381">
        <v>906191</v>
      </c>
      <c r="HN381">
        <v>902197</v>
      </c>
      <c r="HO381">
        <v>905027</v>
      </c>
      <c r="HP381">
        <v>904842</v>
      </c>
      <c r="HQ381">
        <v>916860</v>
      </c>
      <c r="HR381">
        <v>923400</v>
      </c>
      <c r="HS381">
        <v>906174</v>
      </c>
      <c r="HT381">
        <v>905052</v>
      </c>
      <c r="HU381">
        <v>515133</v>
      </c>
      <c r="HV381">
        <v>905446</v>
      </c>
      <c r="HW381">
        <v>912227</v>
      </c>
      <c r="HX381">
        <v>922726</v>
      </c>
      <c r="HY381">
        <v>905804</v>
      </c>
      <c r="HZ381">
        <v>997329</v>
      </c>
      <c r="IA381">
        <v>921397</v>
      </c>
      <c r="IB381">
        <v>906187</v>
      </c>
      <c r="IC381">
        <v>905050</v>
      </c>
      <c r="ID381">
        <v>904069</v>
      </c>
      <c r="IE381">
        <v>930055</v>
      </c>
      <c r="IF381">
        <v>916351</v>
      </c>
      <c r="IG381">
        <v>912212</v>
      </c>
      <c r="IH381">
        <v>907677</v>
      </c>
      <c r="II381">
        <v>906406</v>
      </c>
      <c r="IJ381">
        <v>906366</v>
      </c>
      <c r="IK381">
        <v>729935</v>
      </c>
      <c r="IL381">
        <v>905922</v>
      </c>
      <c r="IM381">
        <v>905142</v>
      </c>
      <c r="IN381">
        <v>902354</v>
      </c>
      <c r="IO381">
        <v>905516</v>
      </c>
      <c r="IP381">
        <v>916839</v>
      </c>
      <c r="IQ381">
        <v>912134</v>
      </c>
      <c r="IR381">
        <v>921290</v>
      </c>
      <c r="IS381">
        <v>937343</v>
      </c>
      <c r="IT381">
        <v>912402</v>
      </c>
      <c r="IU381">
        <v>904899</v>
      </c>
      <c r="IV381">
        <v>997563</v>
      </c>
      <c r="IW381">
        <v>905018</v>
      </c>
      <c r="IX381">
        <v>921365</v>
      </c>
      <c r="IY381">
        <v>912808</v>
      </c>
      <c r="IZ381">
        <v>921601</v>
      </c>
      <c r="JA381">
        <v>944997</v>
      </c>
      <c r="JB381">
        <v>905056</v>
      </c>
      <c r="JC381">
        <v>929799</v>
      </c>
      <c r="JD381">
        <v>905620</v>
      </c>
      <c r="JE381">
        <v>906684</v>
      </c>
      <c r="JF381">
        <v>912812</v>
      </c>
      <c r="JG381">
        <v>912176</v>
      </c>
      <c r="JH381">
        <v>923020</v>
      </c>
      <c r="JI381">
        <v>921284</v>
      </c>
      <c r="JJ381">
        <v>906545</v>
      </c>
      <c r="JK381">
        <v>904848</v>
      </c>
      <c r="JL381">
        <v>912588</v>
      </c>
      <c r="JM381">
        <v>904780</v>
      </c>
      <c r="JN381">
        <v>921698</v>
      </c>
      <c r="JO381">
        <v>905624</v>
      </c>
      <c r="JP381">
        <v>907736</v>
      </c>
      <c r="JQ381">
        <v>912811</v>
      </c>
      <c r="JR381">
        <v>906147</v>
      </c>
      <c r="JS381">
        <v>904525</v>
      </c>
      <c r="JT381">
        <v>905353</v>
      </c>
      <c r="JU381">
        <v>938892</v>
      </c>
      <c r="JV381">
        <v>921910</v>
      </c>
      <c r="JW381">
        <v>921699</v>
      </c>
      <c r="JX381">
        <v>905414</v>
      </c>
      <c r="JY381">
        <v>904736</v>
      </c>
      <c r="JZ381">
        <v>905806</v>
      </c>
      <c r="KA381">
        <v>906496</v>
      </c>
      <c r="KB381">
        <v>933189</v>
      </c>
      <c r="KC381">
        <v>902266</v>
      </c>
      <c r="KD381">
        <v>905019</v>
      </c>
      <c r="KE381">
        <v>921293</v>
      </c>
      <c r="KF381">
        <v>922060</v>
      </c>
      <c r="KG381">
        <v>906181</v>
      </c>
      <c r="KH381">
        <v>912856</v>
      </c>
      <c r="KI381">
        <v>902172</v>
      </c>
      <c r="KJ381">
        <v>906184</v>
      </c>
      <c r="KK381">
        <v>921476</v>
      </c>
      <c r="KL381">
        <v>902221</v>
      </c>
      <c r="KM381">
        <v>740337</v>
      </c>
      <c r="KN381">
        <v>902247</v>
      </c>
      <c r="KO381">
        <v>541917</v>
      </c>
      <c r="KP381">
        <v>904878</v>
      </c>
      <c r="KQ381">
        <v>741924</v>
      </c>
      <c r="KR381">
        <v>905354</v>
      </c>
      <c r="KS381">
        <v>902239</v>
      </c>
      <c r="KT381">
        <v>905519</v>
      </c>
      <c r="KU381">
        <v>904464</v>
      </c>
      <c r="KV381">
        <v>993249</v>
      </c>
      <c r="KW381">
        <v>516649</v>
      </c>
      <c r="KX381">
        <v>905005</v>
      </c>
      <c r="KY381">
        <v>912376</v>
      </c>
      <c r="KZ381">
        <v>906175</v>
      </c>
      <c r="LA381">
        <v>912374</v>
      </c>
      <c r="LB381">
        <v>905625</v>
      </c>
      <c r="LC381">
        <v>921463</v>
      </c>
      <c r="LD381">
        <v>912377</v>
      </c>
      <c r="LE381">
        <v>906933</v>
      </c>
      <c r="LF381">
        <v>912160</v>
      </c>
      <c r="LG381">
        <v>905006</v>
      </c>
      <c r="LH381">
        <v>902283</v>
      </c>
      <c r="LI381">
        <v>906560</v>
      </c>
      <c r="LJ381">
        <v>901899</v>
      </c>
      <c r="LK381">
        <v>938801</v>
      </c>
      <c r="LL381">
        <v>905809</v>
      </c>
      <c r="LM381">
        <v>921482</v>
      </c>
      <c r="LN381">
        <v>945386</v>
      </c>
      <c r="LO381">
        <v>904480</v>
      </c>
      <c r="LP381">
        <v>905102</v>
      </c>
      <c r="LQ381">
        <v>921911</v>
      </c>
      <c r="LR381">
        <v>905159</v>
      </c>
      <c r="LS381">
        <v>719618</v>
      </c>
      <c r="LT381">
        <v>759710</v>
      </c>
      <c r="LU381">
        <v>946470</v>
      </c>
      <c r="LV381">
        <v>906512</v>
      </c>
      <c r="LW381">
        <v>905771</v>
      </c>
      <c r="LX381">
        <v>921757</v>
      </c>
      <c r="LY381">
        <v>902314</v>
      </c>
      <c r="LZ381">
        <v>944175</v>
      </c>
      <c r="MA381">
        <v>901897</v>
      </c>
      <c r="MB381">
        <v>921016</v>
      </c>
      <c r="MC381">
        <v>905012</v>
      </c>
      <c r="MD381">
        <v>945387</v>
      </c>
      <c r="ME381">
        <v>921484</v>
      </c>
      <c r="MF381">
        <v>912131</v>
      </c>
      <c r="MG381">
        <v>902315</v>
      </c>
      <c r="MH381">
        <v>905675</v>
      </c>
      <c r="MI381">
        <v>905150</v>
      </c>
      <c r="MJ381">
        <v>912781</v>
      </c>
      <c r="MK381">
        <v>905791</v>
      </c>
      <c r="ML381">
        <v>902316</v>
      </c>
      <c r="MM381">
        <v>905677</v>
      </c>
      <c r="MN381">
        <v>916427</v>
      </c>
      <c r="MO381">
        <v>912157</v>
      </c>
      <c r="MP381">
        <v>904030</v>
      </c>
      <c r="MQ381">
        <v>904262</v>
      </c>
      <c r="MR381">
        <v>904853</v>
      </c>
      <c r="MS381">
        <v>912517</v>
      </c>
      <c r="MT381">
        <v>901666</v>
      </c>
      <c r="MU381">
        <v>905118</v>
      </c>
      <c r="MV381">
        <v>906069</v>
      </c>
      <c r="MW381">
        <v>756803</v>
      </c>
      <c r="MX381">
        <v>904854</v>
      </c>
      <c r="MY381">
        <v>907624</v>
      </c>
      <c r="MZ381">
        <v>741346</v>
      </c>
      <c r="NA381">
        <v>938532</v>
      </c>
      <c r="NB381">
        <v>912488</v>
      </c>
      <c r="NC381">
        <v>912228</v>
      </c>
      <c r="ND381">
        <v>904820</v>
      </c>
      <c r="NE381">
        <v>923418</v>
      </c>
      <c r="NF381">
        <v>902321</v>
      </c>
      <c r="NG381">
        <v>902320</v>
      </c>
      <c r="NH381">
        <v>912518</v>
      </c>
      <c r="NI381">
        <v>905810</v>
      </c>
      <c r="NJ381">
        <v>904851</v>
      </c>
      <c r="NK381">
        <v>916312</v>
      </c>
      <c r="NL381">
        <v>921139</v>
      </c>
      <c r="NM381">
        <v>912271</v>
      </c>
      <c r="NN381">
        <v>912633</v>
      </c>
      <c r="NO381">
        <v>702317</v>
      </c>
      <c r="NP381">
        <v>905693</v>
      </c>
      <c r="NQ381">
        <v>923497</v>
      </c>
      <c r="NR381">
        <v>902233</v>
      </c>
      <c r="NS381">
        <v>905081</v>
      </c>
      <c r="NT381">
        <v>938293</v>
      </c>
      <c r="NU381">
        <v>907620</v>
      </c>
      <c r="NV381">
        <v>518197</v>
      </c>
      <c r="NW381">
        <v>905925</v>
      </c>
      <c r="NX381">
        <v>921226</v>
      </c>
      <c r="NY381">
        <v>938672</v>
      </c>
      <c r="NZ381">
        <v>906284</v>
      </c>
      <c r="OA381">
        <v>916028</v>
      </c>
      <c r="OB381">
        <v>945388</v>
      </c>
      <c r="OC381">
        <v>916137</v>
      </c>
      <c r="OD381">
        <v>981720</v>
      </c>
      <c r="OE381">
        <v>904849</v>
      </c>
      <c r="OF381">
        <v>945627</v>
      </c>
      <c r="OG381">
        <v>906180</v>
      </c>
      <c r="OH381">
        <v>921314</v>
      </c>
      <c r="OI381">
        <v>912090</v>
      </c>
      <c r="OJ381">
        <v>912632</v>
      </c>
      <c r="OK381">
        <v>916111</v>
      </c>
      <c r="OL381">
        <v>518436</v>
      </c>
      <c r="OM381">
        <v>904857</v>
      </c>
      <c r="ON381">
        <v>905761</v>
      </c>
      <c r="OO381">
        <v>916741</v>
      </c>
      <c r="OP381">
        <v>906998</v>
      </c>
      <c r="OQ381">
        <v>912311</v>
      </c>
      <c r="OR381">
        <v>905361</v>
      </c>
      <c r="OS381">
        <v>923513</v>
      </c>
      <c r="OT381">
        <v>921693</v>
      </c>
      <c r="OU381">
        <v>906400</v>
      </c>
      <c r="OV381">
        <v>906149</v>
      </c>
      <c r="OW381">
        <v>902325</v>
      </c>
      <c r="OX381">
        <v>951072</v>
      </c>
      <c r="OY381">
        <v>921146</v>
      </c>
      <c r="OZ381">
        <v>904864</v>
      </c>
      <c r="PA381">
        <v>905023</v>
      </c>
      <c r="PB381">
        <v>981683</v>
      </c>
      <c r="PC381">
        <v>933974</v>
      </c>
      <c r="PD381">
        <v>921503</v>
      </c>
      <c r="PE381">
        <v>921232</v>
      </c>
      <c r="PF381">
        <v>902350</v>
      </c>
      <c r="PG381">
        <v>922725</v>
      </c>
      <c r="PH381">
        <v>905255</v>
      </c>
      <c r="PI381">
        <v>905119</v>
      </c>
      <c r="PJ381">
        <v>912401</v>
      </c>
      <c r="PK381">
        <v>916079</v>
      </c>
      <c r="PL381">
        <v>921855</v>
      </c>
      <c r="PM381">
        <v>905682</v>
      </c>
      <c r="PN381">
        <v>902329</v>
      </c>
      <c r="PO381">
        <v>951606</v>
      </c>
      <c r="PP381">
        <v>923425</v>
      </c>
      <c r="PQ381">
        <v>904897</v>
      </c>
      <c r="PR381">
        <v>951574</v>
      </c>
      <c r="PS381">
        <v>903736</v>
      </c>
      <c r="PT381">
        <v>945727</v>
      </c>
      <c r="PU381">
        <v>912969</v>
      </c>
      <c r="PV381">
        <v>904598</v>
      </c>
      <c r="PW381">
        <v>906177</v>
      </c>
      <c r="PX381">
        <v>905061</v>
      </c>
      <c r="PY381">
        <v>921649</v>
      </c>
      <c r="PZ381">
        <v>501541</v>
      </c>
      <c r="QA381">
        <v>921645</v>
      </c>
      <c r="QB381">
        <v>905423</v>
      </c>
      <c r="QC381">
        <v>905062</v>
      </c>
      <c r="QD381">
        <v>903720</v>
      </c>
      <c r="QE381">
        <v>907615</v>
      </c>
      <c r="QF381">
        <v>993394</v>
      </c>
      <c r="QG381">
        <v>904146</v>
      </c>
      <c r="QH381">
        <v>904257</v>
      </c>
      <c r="QI381">
        <v>916029</v>
      </c>
      <c r="QJ381">
        <v>741344</v>
      </c>
      <c r="QK381">
        <v>945065</v>
      </c>
      <c r="QL381">
        <v>907697</v>
      </c>
      <c r="QM381">
        <v>905063</v>
      </c>
      <c r="QN381">
        <v>945389</v>
      </c>
      <c r="QO381">
        <v>912260</v>
      </c>
      <c r="QP381">
        <v>907689</v>
      </c>
      <c r="QQ381">
        <v>901893</v>
      </c>
      <c r="QR381">
        <v>905845</v>
      </c>
      <c r="QS381">
        <v>921153</v>
      </c>
      <c r="QT381">
        <v>906186</v>
      </c>
      <c r="QU381">
        <v>902287</v>
      </c>
      <c r="QV381">
        <v>936872</v>
      </c>
      <c r="QW381">
        <v>901894</v>
      </c>
      <c r="QX381">
        <v>906171</v>
      </c>
      <c r="QY381">
        <v>905105</v>
      </c>
      <c r="QZ381">
        <v>905274</v>
      </c>
      <c r="RA381">
        <v>922843</v>
      </c>
      <c r="RB381">
        <v>905122</v>
      </c>
      <c r="RC381">
        <v>904263</v>
      </c>
      <c r="RD381">
        <v>921323</v>
      </c>
      <c r="RE381">
        <v>901892</v>
      </c>
      <c r="RF381">
        <v>519803</v>
      </c>
      <c r="RG381">
        <v>945384</v>
      </c>
      <c r="RH381">
        <v>916548</v>
      </c>
      <c r="RI381">
        <v>904866</v>
      </c>
      <c r="RJ381">
        <v>921964</v>
      </c>
      <c r="RK381">
        <v>982124</v>
      </c>
      <c r="RL381">
        <v>905364</v>
      </c>
      <c r="RM381">
        <v>922785</v>
      </c>
      <c r="RN381">
        <v>905083</v>
      </c>
      <c r="RO381">
        <v>906195</v>
      </c>
      <c r="RP381">
        <v>951583</v>
      </c>
      <c r="RQ381">
        <v>902170</v>
      </c>
      <c r="RR381">
        <v>933092</v>
      </c>
      <c r="RS381">
        <v>905025</v>
      </c>
      <c r="RT381">
        <v>905637</v>
      </c>
      <c r="RU381">
        <v>905818</v>
      </c>
      <c r="RV381">
        <v>904869</v>
      </c>
      <c r="RW381">
        <v>906265</v>
      </c>
      <c r="RX381">
        <v>922407</v>
      </c>
      <c r="RY381">
        <v>901700</v>
      </c>
      <c r="RZ381">
        <v>902272</v>
      </c>
      <c r="SA381">
        <v>944345</v>
      </c>
      <c r="SB381">
        <v>921154</v>
      </c>
      <c r="SC381">
        <v>905010</v>
      </c>
      <c r="SD381">
        <v>905284</v>
      </c>
      <c r="SE381">
        <v>905368</v>
      </c>
      <c r="SF381">
        <v>904870</v>
      </c>
      <c r="SG381">
        <v>923580</v>
      </c>
      <c r="SH381">
        <v>902335</v>
      </c>
      <c r="SI381">
        <v>512785</v>
      </c>
      <c r="SJ381" t="s">
        <v>116</v>
      </c>
      <c r="SK381">
        <v>699786</v>
      </c>
      <c r="SL381" t="s">
        <v>117</v>
      </c>
    </row>
    <row r="382" spans="1:506" x14ac:dyDescent="0.3">
      <c r="A382" s="1">
        <v>32964</v>
      </c>
      <c r="B382">
        <v>905270</v>
      </c>
      <c r="C382">
        <v>921795</v>
      </c>
      <c r="D382">
        <v>904261</v>
      </c>
      <c r="E382">
        <v>905261</v>
      </c>
      <c r="F382">
        <v>916328</v>
      </c>
      <c r="G382">
        <v>923024</v>
      </c>
      <c r="H382">
        <v>936365</v>
      </c>
      <c r="I382">
        <v>902355</v>
      </c>
      <c r="J382">
        <v>912215</v>
      </c>
      <c r="K382">
        <v>929813</v>
      </c>
      <c r="L382">
        <v>905271</v>
      </c>
      <c r="M382">
        <v>921246</v>
      </c>
      <c r="N382">
        <v>923116</v>
      </c>
      <c r="O382">
        <v>952192</v>
      </c>
      <c r="P382">
        <v>905113</v>
      </c>
      <c r="Q382">
        <v>912145</v>
      </c>
      <c r="R382">
        <v>905339</v>
      </c>
      <c r="S382">
        <v>951022</v>
      </c>
      <c r="T382">
        <v>905802</v>
      </c>
      <c r="U382">
        <v>906190</v>
      </c>
      <c r="V382">
        <v>905425</v>
      </c>
      <c r="W382">
        <v>906156</v>
      </c>
      <c r="X382">
        <v>912201</v>
      </c>
      <c r="Y382">
        <v>921249</v>
      </c>
      <c r="Z382">
        <v>906151</v>
      </c>
      <c r="AA382">
        <v>916305</v>
      </c>
      <c r="AB382">
        <v>921917</v>
      </c>
      <c r="AC382">
        <v>945383</v>
      </c>
      <c r="AD382">
        <v>905420</v>
      </c>
      <c r="AE382">
        <v>992814</v>
      </c>
      <c r="AF382">
        <v>912059</v>
      </c>
      <c r="AG382">
        <v>992816</v>
      </c>
      <c r="AH382">
        <v>921093</v>
      </c>
      <c r="AI382">
        <v>902337</v>
      </c>
      <c r="AJ382">
        <v>901646</v>
      </c>
      <c r="AK382">
        <v>905342</v>
      </c>
      <c r="AL382">
        <v>904272</v>
      </c>
      <c r="AM382">
        <v>702259</v>
      </c>
      <c r="AN382">
        <v>912669</v>
      </c>
      <c r="AO382">
        <v>921161</v>
      </c>
      <c r="AP382">
        <v>905793</v>
      </c>
      <c r="AQ382">
        <v>921431</v>
      </c>
      <c r="AR382">
        <v>932060</v>
      </c>
      <c r="AS382">
        <v>905175</v>
      </c>
      <c r="AT382">
        <v>904332</v>
      </c>
      <c r="AU382">
        <v>951043</v>
      </c>
      <c r="AV382">
        <v>923937</v>
      </c>
      <c r="AW382">
        <v>902173</v>
      </c>
      <c r="AX382">
        <v>902238</v>
      </c>
      <c r="AY382">
        <v>905592</v>
      </c>
      <c r="AZ382">
        <v>930857</v>
      </c>
      <c r="BA382">
        <v>905384</v>
      </c>
      <c r="BB382">
        <v>905439</v>
      </c>
      <c r="BC382">
        <v>916365</v>
      </c>
      <c r="BD382">
        <v>905876</v>
      </c>
      <c r="BE382">
        <v>945385</v>
      </c>
      <c r="BF382">
        <v>912125</v>
      </c>
      <c r="BG382">
        <v>906402</v>
      </c>
      <c r="BH382">
        <v>902338</v>
      </c>
      <c r="BI382">
        <v>923643</v>
      </c>
      <c r="BJ382">
        <v>905147</v>
      </c>
      <c r="BK382">
        <v>905596</v>
      </c>
      <c r="BL382">
        <v>904818</v>
      </c>
      <c r="BM382">
        <v>905491</v>
      </c>
      <c r="BN382">
        <v>912199</v>
      </c>
      <c r="BO382">
        <v>905343</v>
      </c>
      <c r="BP382">
        <v>905080</v>
      </c>
      <c r="BQ382">
        <v>905685</v>
      </c>
      <c r="BR382">
        <v>921334</v>
      </c>
      <c r="BS382">
        <v>912216</v>
      </c>
      <c r="BT382">
        <v>916109</v>
      </c>
      <c r="BU382">
        <v>921436</v>
      </c>
      <c r="BV382">
        <v>916098</v>
      </c>
      <c r="BW382">
        <v>904825</v>
      </c>
      <c r="BX382">
        <v>912278</v>
      </c>
      <c r="BY382">
        <v>907737</v>
      </c>
      <c r="BZ382">
        <v>945551</v>
      </c>
      <c r="CA382">
        <v>902257</v>
      </c>
      <c r="CB382">
        <v>993189</v>
      </c>
      <c r="CC382">
        <v>912635</v>
      </c>
      <c r="CD382">
        <v>912151</v>
      </c>
      <c r="CE382">
        <v>905075</v>
      </c>
      <c r="CF382">
        <v>921807</v>
      </c>
      <c r="CG382">
        <v>902255</v>
      </c>
      <c r="CH382">
        <v>902224</v>
      </c>
      <c r="CI382">
        <v>916604</v>
      </c>
      <c r="CJ382">
        <v>906182</v>
      </c>
      <c r="CK382">
        <v>905479</v>
      </c>
      <c r="CL382">
        <v>912909</v>
      </c>
      <c r="CM382">
        <v>906839</v>
      </c>
      <c r="CN382">
        <v>906196</v>
      </c>
      <c r="CO382">
        <v>902242</v>
      </c>
      <c r="CP382">
        <v>905024</v>
      </c>
      <c r="CQ382">
        <v>904803</v>
      </c>
      <c r="CR382">
        <v>916790</v>
      </c>
      <c r="CS382">
        <v>912455</v>
      </c>
      <c r="CT382">
        <v>902245</v>
      </c>
      <c r="CU382">
        <v>912060</v>
      </c>
      <c r="CV382">
        <v>916125</v>
      </c>
      <c r="CW382">
        <v>916407</v>
      </c>
      <c r="CX382">
        <v>904282</v>
      </c>
      <c r="CY382">
        <v>906148</v>
      </c>
      <c r="CZ382">
        <v>902198</v>
      </c>
      <c r="DA382">
        <v>981550</v>
      </c>
      <c r="DB382">
        <v>916944</v>
      </c>
      <c r="DC382">
        <v>998326</v>
      </c>
      <c r="DD382">
        <v>916091</v>
      </c>
      <c r="DE382">
        <v>929814</v>
      </c>
      <c r="DF382">
        <v>749321</v>
      </c>
      <c r="DG382">
        <v>902288</v>
      </c>
      <c r="DH382">
        <v>905140</v>
      </c>
      <c r="DI382">
        <v>902289</v>
      </c>
      <c r="DJ382">
        <v>906018</v>
      </c>
      <c r="DK382">
        <v>912568</v>
      </c>
      <c r="DL382">
        <v>905997</v>
      </c>
      <c r="DM382">
        <v>912273</v>
      </c>
      <c r="DN382">
        <v>923709</v>
      </c>
      <c r="DO382">
        <v>903705</v>
      </c>
      <c r="DP382">
        <v>906899</v>
      </c>
      <c r="DQ382">
        <v>932188</v>
      </c>
      <c r="DR382">
        <v>912188</v>
      </c>
      <c r="DS382">
        <v>905966</v>
      </c>
      <c r="DT382">
        <v>951020</v>
      </c>
      <c r="DU382">
        <v>938424</v>
      </c>
      <c r="DV382">
        <v>905214</v>
      </c>
      <c r="DW382">
        <v>912646</v>
      </c>
      <c r="DX382">
        <v>932136</v>
      </c>
      <c r="DY382">
        <v>930531</v>
      </c>
      <c r="DZ382">
        <v>906189</v>
      </c>
      <c r="EA382">
        <v>912595</v>
      </c>
      <c r="EB382">
        <v>916704</v>
      </c>
      <c r="EC382">
        <v>902351</v>
      </c>
      <c r="ED382">
        <v>916382</v>
      </c>
      <c r="EE382">
        <v>923731</v>
      </c>
      <c r="EF382">
        <v>944314</v>
      </c>
      <c r="EG382">
        <v>905047</v>
      </c>
      <c r="EH382">
        <v>904830</v>
      </c>
      <c r="EI382">
        <v>905114</v>
      </c>
      <c r="EJ382">
        <v>905706</v>
      </c>
      <c r="EK382">
        <v>902227</v>
      </c>
      <c r="EL382">
        <v>902199</v>
      </c>
      <c r="EM382">
        <v>904383</v>
      </c>
      <c r="EN382">
        <v>905139</v>
      </c>
      <c r="EO382">
        <v>921600</v>
      </c>
      <c r="EP382">
        <v>904408</v>
      </c>
      <c r="EQ382">
        <v>912901</v>
      </c>
      <c r="ER382">
        <v>902175</v>
      </c>
      <c r="ES382">
        <v>903749</v>
      </c>
      <c r="ET382">
        <v>916418</v>
      </c>
      <c r="EU382">
        <v>945421</v>
      </c>
      <c r="EV382">
        <v>921268</v>
      </c>
      <c r="EW382">
        <v>902324</v>
      </c>
      <c r="EX382">
        <v>905115</v>
      </c>
      <c r="EY382">
        <v>997471</v>
      </c>
      <c r="EZ382">
        <v>905190</v>
      </c>
      <c r="FA382">
        <v>902306</v>
      </c>
      <c r="FB382">
        <v>902190</v>
      </c>
      <c r="FC382">
        <v>902317</v>
      </c>
      <c r="FD382">
        <v>905039</v>
      </c>
      <c r="FE382">
        <v>905082</v>
      </c>
      <c r="FF382">
        <v>905016</v>
      </c>
      <c r="FG382">
        <v>916901</v>
      </c>
      <c r="FH382">
        <v>951849</v>
      </c>
      <c r="FI382">
        <v>921456</v>
      </c>
      <c r="FJ382">
        <v>921182</v>
      </c>
      <c r="FK382">
        <v>912369</v>
      </c>
      <c r="FL382">
        <v>923443</v>
      </c>
      <c r="FM382">
        <v>902251</v>
      </c>
      <c r="FN382">
        <v>930480</v>
      </c>
      <c r="FO382">
        <v>951048</v>
      </c>
      <c r="FP382">
        <v>923464</v>
      </c>
      <c r="FQ382">
        <v>912138</v>
      </c>
      <c r="FR382">
        <v>921831</v>
      </c>
      <c r="FS382">
        <v>902230</v>
      </c>
      <c r="FT382">
        <v>904259</v>
      </c>
      <c r="FU382">
        <v>912481</v>
      </c>
      <c r="FV382">
        <v>906188</v>
      </c>
      <c r="FW382">
        <v>923449</v>
      </c>
      <c r="FX382">
        <v>951018</v>
      </c>
      <c r="FY382">
        <v>544083</v>
      </c>
      <c r="FZ382">
        <v>907652</v>
      </c>
      <c r="GA382">
        <v>906150</v>
      </c>
      <c r="GB382">
        <v>912252</v>
      </c>
      <c r="GC382">
        <v>905801</v>
      </c>
      <c r="GD382">
        <v>905171</v>
      </c>
      <c r="GE382">
        <v>912223</v>
      </c>
      <c r="GF382">
        <v>912251</v>
      </c>
      <c r="GG382">
        <v>905125</v>
      </c>
      <c r="GH382">
        <v>906511</v>
      </c>
      <c r="GI382">
        <v>904835</v>
      </c>
      <c r="GJ382">
        <v>916145</v>
      </c>
      <c r="GK382">
        <v>921875</v>
      </c>
      <c r="GL382">
        <v>905078</v>
      </c>
      <c r="GM382">
        <v>923564</v>
      </c>
      <c r="GN382">
        <v>906179</v>
      </c>
      <c r="GO382">
        <v>904837</v>
      </c>
      <c r="GP382">
        <v>904363</v>
      </c>
      <c r="GQ382">
        <v>905898</v>
      </c>
      <c r="GR382">
        <v>902260</v>
      </c>
      <c r="GS382">
        <v>905403</v>
      </c>
      <c r="GT382">
        <v>921697</v>
      </c>
      <c r="GU382">
        <v>904678</v>
      </c>
      <c r="GV382">
        <v>905609</v>
      </c>
      <c r="GW382">
        <v>912719</v>
      </c>
      <c r="GX382">
        <v>921969</v>
      </c>
      <c r="GY382">
        <v>916107</v>
      </c>
      <c r="GZ382">
        <v>921460</v>
      </c>
      <c r="HA382">
        <v>905409</v>
      </c>
      <c r="HB382">
        <v>944195</v>
      </c>
      <c r="HC382">
        <v>912030</v>
      </c>
      <c r="HD382">
        <v>902262</v>
      </c>
      <c r="HE382">
        <v>921049</v>
      </c>
      <c r="HF382">
        <v>905129</v>
      </c>
      <c r="HG382">
        <v>905077</v>
      </c>
      <c r="HH382">
        <v>905277</v>
      </c>
      <c r="HI382">
        <v>916209</v>
      </c>
      <c r="HJ382">
        <v>998171</v>
      </c>
      <c r="HK382">
        <v>921050</v>
      </c>
      <c r="HL382">
        <v>906191</v>
      </c>
      <c r="HM382">
        <v>902197</v>
      </c>
      <c r="HN382">
        <v>905027</v>
      </c>
      <c r="HO382">
        <v>904842</v>
      </c>
      <c r="HP382">
        <v>916860</v>
      </c>
      <c r="HQ382">
        <v>923400</v>
      </c>
      <c r="HR382">
        <v>906174</v>
      </c>
      <c r="HS382">
        <v>905052</v>
      </c>
      <c r="HT382">
        <v>515133</v>
      </c>
      <c r="HU382">
        <v>905446</v>
      </c>
      <c r="HV382">
        <v>912227</v>
      </c>
      <c r="HW382">
        <v>922726</v>
      </c>
      <c r="HX382">
        <v>905804</v>
      </c>
      <c r="HY382">
        <v>997329</v>
      </c>
      <c r="HZ382">
        <v>921397</v>
      </c>
      <c r="IA382">
        <v>906187</v>
      </c>
      <c r="IB382">
        <v>905050</v>
      </c>
      <c r="IC382">
        <v>904069</v>
      </c>
      <c r="ID382">
        <v>930055</v>
      </c>
      <c r="IE382">
        <v>916351</v>
      </c>
      <c r="IF382">
        <v>912212</v>
      </c>
      <c r="IG382">
        <v>907677</v>
      </c>
      <c r="IH382">
        <v>906406</v>
      </c>
      <c r="II382">
        <v>906366</v>
      </c>
      <c r="IJ382">
        <v>729935</v>
      </c>
      <c r="IK382">
        <v>905922</v>
      </c>
      <c r="IL382">
        <v>905142</v>
      </c>
      <c r="IM382">
        <v>902354</v>
      </c>
      <c r="IN382">
        <v>905516</v>
      </c>
      <c r="IO382">
        <v>916839</v>
      </c>
      <c r="IP382">
        <v>912134</v>
      </c>
      <c r="IQ382">
        <v>921290</v>
      </c>
      <c r="IR382">
        <v>937343</v>
      </c>
      <c r="IS382">
        <v>912402</v>
      </c>
      <c r="IT382">
        <v>904899</v>
      </c>
      <c r="IU382">
        <v>997563</v>
      </c>
      <c r="IV382">
        <v>905018</v>
      </c>
      <c r="IW382">
        <v>921365</v>
      </c>
      <c r="IX382">
        <v>912808</v>
      </c>
      <c r="IY382">
        <v>921601</v>
      </c>
      <c r="IZ382">
        <v>944997</v>
      </c>
      <c r="JA382">
        <v>905056</v>
      </c>
      <c r="JB382">
        <v>929799</v>
      </c>
      <c r="JC382">
        <v>905620</v>
      </c>
      <c r="JD382">
        <v>906684</v>
      </c>
      <c r="JE382">
        <v>912812</v>
      </c>
      <c r="JF382">
        <v>912176</v>
      </c>
      <c r="JG382">
        <v>923020</v>
      </c>
      <c r="JH382">
        <v>921284</v>
      </c>
      <c r="JI382">
        <v>906545</v>
      </c>
      <c r="JJ382">
        <v>904848</v>
      </c>
      <c r="JK382">
        <v>912588</v>
      </c>
      <c r="JL382">
        <v>904780</v>
      </c>
      <c r="JM382">
        <v>921698</v>
      </c>
      <c r="JN382">
        <v>905624</v>
      </c>
      <c r="JO382">
        <v>907736</v>
      </c>
      <c r="JP382">
        <v>912811</v>
      </c>
      <c r="JQ382">
        <v>906147</v>
      </c>
      <c r="JR382">
        <v>904525</v>
      </c>
      <c r="JS382">
        <v>905353</v>
      </c>
      <c r="JT382">
        <v>938892</v>
      </c>
      <c r="JU382">
        <v>921910</v>
      </c>
      <c r="JV382">
        <v>921699</v>
      </c>
      <c r="JW382">
        <v>905414</v>
      </c>
      <c r="JX382">
        <v>904736</v>
      </c>
      <c r="JY382">
        <v>905806</v>
      </c>
      <c r="JZ382">
        <v>906496</v>
      </c>
      <c r="KA382">
        <v>933189</v>
      </c>
      <c r="KB382">
        <v>902266</v>
      </c>
      <c r="KC382">
        <v>905019</v>
      </c>
      <c r="KD382">
        <v>921293</v>
      </c>
      <c r="KE382">
        <v>922060</v>
      </c>
      <c r="KF382">
        <v>906181</v>
      </c>
      <c r="KG382">
        <v>912856</v>
      </c>
      <c r="KH382">
        <v>902172</v>
      </c>
      <c r="KI382">
        <v>906184</v>
      </c>
      <c r="KJ382">
        <v>921476</v>
      </c>
      <c r="KK382">
        <v>902221</v>
      </c>
      <c r="KL382">
        <v>740337</v>
      </c>
      <c r="KM382">
        <v>902247</v>
      </c>
      <c r="KN382">
        <v>541917</v>
      </c>
      <c r="KO382">
        <v>904878</v>
      </c>
      <c r="KP382">
        <v>741924</v>
      </c>
      <c r="KQ382">
        <v>905354</v>
      </c>
      <c r="KR382">
        <v>902239</v>
      </c>
      <c r="KS382">
        <v>905519</v>
      </c>
      <c r="KT382">
        <v>904464</v>
      </c>
      <c r="KU382">
        <v>993249</v>
      </c>
      <c r="KV382">
        <v>516649</v>
      </c>
      <c r="KW382">
        <v>905005</v>
      </c>
      <c r="KX382">
        <v>912376</v>
      </c>
      <c r="KY382">
        <v>906175</v>
      </c>
      <c r="KZ382">
        <v>912374</v>
      </c>
      <c r="LA382">
        <v>905625</v>
      </c>
      <c r="LB382">
        <v>921463</v>
      </c>
      <c r="LC382">
        <v>912377</v>
      </c>
      <c r="LD382">
        <v>906933</v>
      </c>
      <c r="LE382">
        <v>912160</v>
      </c>
      <c r="LF382">
        <v>905006</v>
      </c>
      <c r="LG382">
        <v>902283</v>
      </c>
      <c r="LH382">
        <v>906560</v>
      </c>
      <c r="LI382">
        <v>901899</v>
      </c>
      <c r="LJ382">
        <v>938801</v>
      </c>
      <c r="LK382">
        <v>905809</v>
      </c>
      <c r="LL382">
        <v>921385</v>
      </c>
      <c r="LM382">
        <v>921482</v>
      </c>
      <c r="LN382">
        <v>945386</v>
      </c>
      <c r="LO382">
        <v>904480</v>
      </c>
      <c r="LP382">
        <v>905102</v>
      </c>
      <c r="LQ382">
        <v>921911</v>
      </c>
      <c r="LR382">
        <v>905159</v>
      </c>
      <c r="LS382">
        <v>719618</v>
      </c>
      <c r="LT382">
        <v>759710</v>
      </c>
      <c r="LU382">
        <v>946470</v>
      </c>
      <c r="LV382">
        <v>906512</v>
      </c>
      <c r="LW382">
        <v>905771</v>
      </c>
      <c r="LX382">
        <v>921757</v>
      </c>
      <c r="LY382">
        <v>902314</v>
      </c>
      <c r="LZ382">
        <v>944175</v>
      </c>
      <c r="MA382">
        <v>901897</v>
      </c>
      <c r="MB382">
        <v>921016</v>
      </c>
      <c r="MC382">
        <v>905012</v>
      </c>
      <c r="MD382">
        <v>945387</v>
      </c>
      <c r="ME382">
        <v>921484</v>
      </c>
      <c r="MF382">
        <v>912131</v>
      </c>
      <c r="MG382">
        <v>902315</v>
      </c>
      <c r="MH382">
        <v>905675</v>
      </c>
      <c r="MI382">
        <v>905150</v>
      </c>
      <c r="MJ382">
        <v>912781</v>
      </c>
      <c r="MK382">
        <v>905791</v>
      </c>
      <c r="ML382">
        <v>902316</v>
      </c>
      <c r="MM382">
        <v>905677</v>
      </c>
      <c r="MN382">
        <v>916427</v>
      </c>
      <c r="MO382">
        <v>912157</v>
      </c>
      <c r="MP382">
        <v>904030</v>
      </c>
      <c r="MQ382">
        <v>904262</v>
      </c>
      <c r="MR382">
        <v>904853</v>
      </c>
      <c r="MS382">
        <v>912517</v>
      </c>
      <c r="MT382">
        <v>901666</v>
      </c>
      <c r="MU382">
        <v>905118</v>
      </c>
      <c r="MV382">
        <v>906069</v>
      </c>
      <c r="MW382">
        <v>756803</v>
      </c>
      <c r="MX382">
        <v>904854</v>
      </c>
      <c r="MY382">
        <v>907624</v>
      </c>
      <c r="MZ382">
        <v>741346</v>
      </c>
      <c r="NA382">
        <v>938532</v>
      </c>
      <c r="NB382">
        <v>912488</v>
      </c>
      <c r="NC382">
        <v>912228</v>
      </c>
      <c r="ND382">
        <v>904820</v>
      </c>
      <c r="NE382">
        <v>923418</v>
      </c>
      <c r="NF382">
        <v>902321</v>
      </c>
      <c r="NG382">
        <v>902320</v>
      </c>
      <c r="NH382">
        <v>912518</v>
      </c>
      <c r="NI382">
        <v>905810</v>
      </c>
      <c r="NJ382">
        <v>904851</v>
      </c>
      <c r="NK382">
        <v>916312</v>
      </c>
      <c r="NL382">
        <v>921139</v>
      </c>
      <c r="NM382">
        <v>912271</v>
      </c>
      <c r="NN382">
        <v>912633</v>
      </c>
      <c r="NO382">
        <v>702317</v>
      </c>
      <c r="NP382">
        <v>905693</v>
      </c>
      <c r="NQ382">
        <v>923497</v>
      </c>
      <c r="NR382">
        <v>902233</v>
      </c>
      <c r="NS382">
        <v>905081</v>
      </c>
      <c r="NT382">
        <v>938293</v>
      </c>
      <c r="NU382">
        <v>907620</v>
      </c>
      <c r="NV382">
        <v>518197</v>
      </c>
      <c r="NW382">
        <v>905925</v>
      </c>
      <c r="NX382">
        <v>921226</v>
      </c>
      <c r="NY382">
        <v>938672</v>
      </c>
      <c r="NZ382">
        <v>906284</v>
      </c>
      <c r="OA382">
        <v>916028</v>
      </c>
      <c r="OB382">
        <v>945388</v>
      </c>
      <c r="OC382">
        <v>916137</v>
      </c>
      <c r="OD382">
        <v>981720</v>
      </c>
      <c r="OE382">
        <v>904849</v>
      </c>
      <c r="OF382">
        <v>945627</v>
      </c>
      <c r="OG382">
        <v>906180</v>
      </c>
      <c r="OH382">
        <v>921314</v>
      </c>
      <c r="OI382">
        <v>912090</v>
      </c>
      <c r="OJ382">
        <v>912632</v>
      </c>
      <c r="OK382">
        <v>916111</v>
      </c>
      <c r="OL382">
        <v>518436</v>
      </c>
      <c r="OM382">
        <v>904857</v>
      </c>
      <c r="ON382">
        <v>905761</v>
      </c>
      <c r="OO382">
        <v>916741</v>
      </c>
      <c r="OP382">
        <v>906998</v>
      </c>
      <c r="OQ382">
        <v>912311</v>
      </c>
      <c r="OR382">
        <v>905361</v>
      </c>
      <c r="OS382">
        <v>923513</v>
      </c>
      <c r="OT382">
        <v>921693</v>
      </c>
      <c r="OU382">
        <v>906400</v>
      </c>
      <c r="OV382">
        <v>906149</v>
      </c>
      <c r="OW382">
        <v>902325</v>
      </c>
      <c r="OX382">
        <v>951072</v>
      </c>
      <c r="OY382">
        <v>921146</v>
      </c>
      <c r="OZ382">
        <v>904864</v>
      </c>
      <c r="PA382">
        <v>905023</v>
      </c>
      <c r="PB382">
        <v>981683</v>
      </c>
      <c r="PC382">
        <v>933974</v>
      </c>
      <c r="PD382">
        <v>921503</v>
      </c>
      <c r="PE382">
        <v>921232</v>
      </c>
      <c r="PF382">
        <v>902350</v>
      </c>
      <c r="PG382">
        <v>922725</v>
      </c>
      <c r="PH382">
        <v>905255</v>
      </c>
      <c r="PI382">
        <v>905119</v>
      </c>
      <c r="PJ382">
        <v>912401</v>
      </c>
      <c r="PK382">
        <v>916079</v>
      </c>
      <c r="PL382">
        <v>921855</v>
      </c>
      <c r="PM382">
        <v>905682</v>
      </c>
      <c r="PN382">
        <v>902329</v>
      </c>
      <c r="PO382">
        <v>951606</v>
      </c>
      <c r="PP382">
        <v>923425</v>
      </c>
      <c r="PQ382">
        <v>904897</v>
      </c>
      <c r="PR382">
        <v>951574</v>
      </c>
      <c r="PS382">
        <v>903736</v>
      </c>
      <c r="PT382">
        <v>945727</v>
      </c>
      <c r="PU382">
        <v>912969</v>
      </c>
      <c r="PV382">
        <v>904598</v>
      </c>
      <c r="PW382">
        <v>906177</v>
      </c>
      <c r="PX382">
        <v>905061</v>
      </c>
      <c r="PY382">
        <v>921649</v>
      </c>
      <c r="PZ382">
        <v>501541</v>
      </c>
      <c r="QA382">
        <v>921645</v>
      </c>
      <c r="QB382">
        <v>905423</v>
      </c>
      <c r="QC382">
        <v>905062</v>
      </c>
      <c r="QD382">
        <v>903720</v>
      </c>
      <c r="QE382">
        <v>907615</v>
      </c>
      <c r="QF382">
        <v>993394</v>
      </c>
      <c r="QG382">
        <v>904146</v>
      </c>
      <c r="QH382">
        <v>904257</v>
      </c>
      <c r="QI382">
        <v>916029</v>
      </c>
      <c r="QJ382">
        <v>741344</v>
      </c>
      <c r="QK382">
        <v>945065</v>
      </c>
      <c r="QL382">
        <v>907697</v>
      </c>
      <c r="QM382">
        <v>905063</v>
      </c>
      <c r="QN382">
        <v>945389</v>
      </c>
      <c r="QO382">
        <v>912260</v>
      </c>
      <c r="QP382">
        <v>907689</v>
      </c>
      <c r="QQ382">
        <v>901893</v>
      </c>
      <c r="QR382">
        <v>905845</v>
      </c>
      <c r="QS382">
        <v>921153</v>
      </c>
      <c r="QT382">
        <v>906186</v>
      </c>
      <c r="QU382">
        <v>902287</v>
      </c>
      <c r="QV382">
        <v>936872</v>
      </c>
      <c r="QW382">
        <v>901894</v>
      </c>
      <c r="QX382">
        <v>906171</v>
      </c>
      <c r="QY382">
        <v>905105</v>
      </c>
      <c r="QZ382">
        <v>905274</v>
      </c>
      <c r="RA382">
        <v>922843</v>
      </c>
      <c r="RB382">
        <v>905122</v>
      </c>
      <c r="RC382">
        <v>904263</v>
      </c>
      <c r="RD382">
        <v>921323</v>
      </c>
      <c r="RE382">
        <v>901892</v>
      </c>
      <c r="RF382">
        <v>519803</v>
      </c>
      <c r="RG382">
        <v>945384</v>
      </c>
      <c r="RH382">
        <v>916548</v>
      </c>
      <c r="RI382">
        <v>904866</v>
      </c>
      <c r="RJ382">
        <v>921964</v>
      </c>
      <c r="RK382">
        <v>982124</v>
      </c>
      <c r="RL382">
        <v>905364</v>
      </c>
      <c r="RM382">
        <v>922785</v>
      </c>
      <c r="RN382">
        <v>905083</v>
      </c>
      <c r="RO382">
        <v>906195</v>
      </c>
      <c r="RP382">
        <v>951583</v>
      </c>
      <c r="RQ382">
        <v>902170</v>
      </c>
      <c r="RR382">
        <v>933092</v>
      </c>
      <c r="RS382">
        <v>905025</v>
      </c>
      <c r="RT382">
        <v>905637</v>
      </c>
      <c r="RU382">
        <v>905818</v>
      </c>
      <c r="RV382">
        <v>904869</v>
      </c>
      <c r="RW382">
        <v>906265</v>
      </c>
      <c r="RX382">
        <v>922407</v>
      </c>
      <c r="RY382">
        <v>901700</v>
      </c>
      <c r="RZ382">
        <v>902272</v>
      </c>
      <c r="SA382">
        <v>944345</v>
      </c>
      <c r="SB382">
        <v>921154</v>
      </c>
      <c r="SC382">
        <v>905010</v>
      </c>
      <c r="SD382">
        <v>905284</v>
      </c>
      <c r="SE382">
        <v>905368</v>
      </c>
      <c r="SF382">
        <v>904870</v>
      </c>
      <c r="SG382">
        <v>923580</v>
      </c>
      <c r="SH382">
        <v>902335</v>
      </c>
      <c r="SI382">
        <v>512785</v>
      </c>
      <c r="SJ382" t="s">
        <v>116</v>
      </c>
      <c r="SK382">
        <v>699786</v>
      </c>
      <c r="SL382" t="s">
        <v>117</v>
      </c>
    </row>
    <row r="383" spans="1:506" x14ac:dyDescent="0.3">
      <c r="A383" s="3">
        <v>32933</v>
      </c>
      <c r="B383">
        <v>905270</v>
      </c>
      <c r="C383">
        <v>921795</v>
      </c>
      <c r="D383">
        <v>904261</v>
      </c>
      <c r="E383">
        <v>905261</v>
      </c>
      <c r="F383">
        <v>916328</v>
      </c>
      <c r="G383">
        <v>923024</v>
      </c>
      <c r="H383">
        <v>936365</v>
      </c>
      <c r="I383">
        <v>902355</v>
      </c>
      <c r="J383">
        <v>912215</v>
      </c>
      <c r="K383">
        <v>929813</v>
      </c>
      <c r="L383">
        <v>905271</v>
      </c>
      <c r="M383">
        <v>921246</v>
      </c>
      <c r="N383">
        <v>923116</v>
      </c>
      <c r="O383">
        <v>952192</v>
      </c>
      <c r="P383">
        <v>905113</v>
      </c>
      <c r="Q383">
        <v>912145</v>
      </c>
      <c r="R383">
        <v>905339</v>
      </c>
      <c r="S383">
        <v>951022</v>
      </c>
      <c r="T383">
        <v>905802</v>
      </c>
      <c r="U383">
        <v>906190</v>
      </c>
      <c r="V383">
        <v>905425</v>
      </c>
      <c r="W383">
        <v>906156</v>
      </c>
      <c r="X383">
        <v>912201</v>
      </c>
      <c r="Y383">
        <v>921249</v>
      </c>
      <c r="Z383">
        <v>906151</v>
      </c>
      <c r="AA383">
        <v>916305</v>
      </c>
      <c r="AB383">
        <v>921917</v>
      </c>
      <c r="AC383">
        <v>945383</v>
      </c>
      <c r="AD383">
        <v>905420</v>
      </c>
      <c r="AE383">
        <v>992814</v>
      </c>
      <c r="AF383">
        <v>912059</v>
      </c>
      <c r="AG383">
        <v>992816</v>
      </c>
      <c r="AH383">
        <v>921093</v>
      </c>
      <c r="AI383">
        <v>902337</v>
      </c>
      <c r="AJ383">
        <v>901646</v>
      </c>
      <c r="AK383">
        <v>905342</v>
      </c>
      <c r="AL383">
        <v>904272</v>
      </c>
      <c r="AM383">
        <v>702259</v>
      </c>
      <c r="AN383">
        <v>912669</v>
      </c>
      <c r="AO383">
        <v>921161</v>
      </c>
      <c r="AP383">
        <v>905793</v>
      </c>
      <c r="AQ383">
        <v>921431</v>
      </c>
      <c r="AR383">
        <v>932060</v>
      </c>
      <c r="AS383">
        <v>905175</v>
      </c>
      <c r="AT383">
        <v>904332</v>
      </c>
      <c r="AU383">
        <v>951043</v>
      </c>
      <c r="AV383">
        <v>923937</v>
      </c>
      <c r="AW383">
        <v>902173</v>
      </c>
      <c r="AX383">
        <v>902238</v>
      </c>
      <c r="AY383">
        <v>905592</v>
      </c>
      <c r="AZ383">
        <v>930857</v>
      </c>
      <c r="BA383">
        <v>905384</v>
      </c>
      <c r="BB383">
        <v>905439</v>
      </c>
      <c r="BC383">
        <v>916365</v>
      </c>
      <c r="BD383">
        <v>905876</v>
      </c>
      <c r="BE383">
        <v>945385</v>
      </c>
      <c r="BF383">
        <v>912125</v>
      </c>
      <c r="BG383">
        <v>906402</v>
      </c>
      <c r="BH383">
        <v>902338</v>
      </c>
      <c r="BI383">
        <v>923643</v>
      </c>
      <c r="BJ383">
        <v>905147</v>
      </c>
      <c r="BK383">
        <v>905596</v>
      </c>
      <c r="BL383">
        <v>904818</v>
      </c>
      <c r="BM383">
        <v>905491</v>
      </c>
      <c r="BN383">
        <v>912199</v>
      </c>
      <c r="BO383">
        <v>905343</v>
      </c>
      <c r="BP383">
        <v>905080</v>
      </c>
      <c r="BQ383">
        <v>905685</v>
      </c>
      <c r="BR383">
        <v>921334</v>
      </c>
      <c r="BS383">
        <v>912216</v>
      </c>
      <c r="BT383">
        <v>916109</v>
      </c>
      <c r="BU383">
        <v>921436</v>
      </c>
      <c r="BV383">
        <v>916098</v>
      </c>
      <c r="BW383">
        <v>904825</v>
      </c>
      <c r="BX383">
        <v>912278</v>
      </c>
      <c r="BY383">
        <v>907737</v>
      </c>
      <c r="BZ383">
        <v>945551</v>
      </c>
      <c r="CA383">
        <v>902257</v>
      </c>
      <c r="CB383">
        <v>993189</v>
      </c>
      <c r="CC383">
        <v>912635</v>
      </c>
      <c r="CD383">
        <v>912151</v>
      </c>
      <c r="CE383">
        <v>905075</v>
      </c>
      <c r="CF383">
        <v>921807</v>
      </c>
      <c r="CG383">
        <v>902255</v>
      </c>
      <c r="CH383">
        <v>902224</v>
      </c>
      <c r="CI383">
        <v>916604</v>
      </c>
      <c r="CJ383">
        <v>906182</v>
      </c>
      <c r="CK383">
        <v>905479</v>
      </c>
      <c r="CL383">
        <v>912909</v>
      </c>
      <c r="CM383">
        <v>906839</v>
      </c>
      <c r="CN383">
        <v>906196</v>
      </c>
      <c r="CO383">
        <v>902242</v>
      </c>
      <c r="CP383">
        <v>905024</v>
      </c>
      <c r="CQ383">
        <v>904803</v>
      </c>
      <c r="CR383">
        <v>916790</v>
      </c>
      <c r="CS383">
        <v>912455</v>
      </c>
      <c r="CT383">
        <v>902245</v>
      </c>
      <c r="CU383">
        <v>912060</v>
      </c>
      <c r="CV383">
        <v>916125</v>
      </c>
      <c r="CW383">
        <v>916407</v>
      </c>
      <c r="CX383">
        <v>904282</v>
      </c>
      <c r="CY383">
        <v>906148</v>
      </c>
      <c r="CZ383">
        <v>902198</v>
      </c>
      <c r="DA383">
        <v>981550</v>
      </c>
      <c r="DB383">
        <v>916944</v>
      </c>
      <c r="DC383">
        <v>998326</v>
      </c>
      <c r="DD383">
        <v>916091</v>
      </c>
      <c r="DE383">
        <v>929814</v>
      </c>
      <c r="DF383">
        <v>749321</v>
      </c>
      <c r="DG383">
        <v>902288</v>
      </c>
      <c r="DH383">
        <v>905140</v>
      </c>
      <c r="DI383">
        <v>902289</v>
      </c>
      <c r="DJ383">
        <v>906018</v>
      </c>
      <c r="DK383">
        <v>912568</v>
      </c>
      <c r="DL383">
        <v>905997</v>
      </c>
      <c r="DM383">
        <v>912273</v>
      </c>
      <c r="DN383">
        <v>923709</v>
      </c>
      <c r="DO383">
        <v>903705</v>
      </c>
      <c r="DP383">
        <v>906899</v>
      </c>
      <c r="DQ383">
        <v>932188</v>
      </c>
      <c r="DR383">
        <v>912188</v>
      </c>
      <c r="DS383">
        <v>905966</v>
      </c>
      <c r="DT383">
        <v>951020</v>
      </c>
      <c r="DU383">
        <v>938424</v>
      </c>
      <c r="DV383">
        <v>905214</v>
      </c>
      <c r="DW383">
        <v>912646</v>
      </c>
      <c r="DX383">
        <v>932136</v>
      </c>
      <c r="DY383">
        <v>930531</v>
      </c>
      <c r="DZ383">
        <v>906189</v>
      </c>
      <c r="EA383">
        <v>912595</v>
      </c>
      <c r="EB383">
        <v>916704</v>
      </c>
      <c r="EC383">
        <v>902351</v>
      </c>
      <c r="ED383">
        <v>916382</v>
      </c>
      <c r="EE383">
        <v>923731</v>
      </c>
      <c r="EF383">
        <v>944314</v>
      </c>
      <c r="EG383">
        <v>905047</v>
      </c>
      <c r="EH383">
        <v>904830</v>
      </c>
      <c r="EI383">
        <v>905114</v>
      </c>
      <c r="EJ383">
        <v>905706</v>
      </c>
      <c r="EK383">
        <v>902227</v>
      </c>
      <c r="EL383">
        <v>902199</v>
      </c>
      <c r="EM383">
        <v>904383</v>
      </c>
      <c r="EN383">
        <v>905139</v>
      </c>
      <c r="EO383">
        <v>921600</v>
      </c>
      <c r="EP383">
        <v>904408</v>
      </c>
      <c r="EQ383">
        <v>912901</v>
      </c>
      <c r="ER383">
        <v>902175</v>
      </c>
      <c r="ES383">
        <v>903749</v>
      </c>
      <c r="ET383">
        <v>916418</v>
      </c>
      <c r="EU383">
        <v>945421</v>
      </c>
      <c r="EV383">
        <v>921268</v>
      </c>
      <c r="EW383">
        <v>902324</v>
      </c>
      <c r="EX383">
        <v>905115</v>
      </c>
      <c r="EY383">
        <v>997471</v>
      </c>
      <c r="EZ383">
        <v>905190</v>
      </c>
      <c r="FA383">
        <v>902306</v>
      </c>
      <c r="FB383">
        <v>902190</v>
      </c>
      <c r="FC383">
        <v>902317</v>
      </c>
      <c r="FD383">
        <v>905039</v>
      </c>
      <c r="FE383">
        <v>905082</v>
      </c>
      <c r="FF383">
        <v>905016</v>
      </c>
      <c r="FG383">
        <v>916901</v>
      </c>
      <c r="FH383">
        <v>951849</v>
      </c>
      <c r="FI383">
        <v>921456</v>
      </c>
      <c r="FJ383">
        <v>921182</v>
      </c>
      <c r="FK383">
        <v>912369</v>
      </c>
      <c r="FL383">
        <v>923443</v>
      </c>
      <c r="FM383">
        <v>902251</v>
      </c>
      <c r="FN383">
        <v>930480</v>
      </c>
      <c r="FO383">
        <v>951048</v>
      </c>
      <c r="FP383">
        <v>923464</v>
      </c>
      <c r="FQ383">
        <v>912138</v>
      </c>
      <c r="FR383">
        <v>921831</v>
      </c>
      <c r="FS383">
        <v>902230</v>
      </c>
      <c r="FT383">
        <v>904259</v>
      </c>
      <c r="FU383">
        <v>912481</v>
      </c>
      <c r="FV383">
        <v>906188</v>
      </c>
      <c r="FW383">
        <v>923449</v>
      </c>
      <c r="FX383">
        <v>951018</v>
      </c>
      <c r="FY383">
        <v>544083</v>
      </c>
      <c r="FZ383">
        <v>907652</v>
      </c>
      <c r="GA383">
        <v>906150</v>
      </c>
      <c r="GB383">
        <v>912252</v>
      </c>
      <c r="GC383">
        <v>905801</v>
      </c>
      <c r="GD383">
        <v>905171</v>
      </c>
      <c r="GE383">
        <v>912223</v>
      </c>
      <c r="GF383">
        <v>912251</v>
      </c>
      <c r="GG383">
        <v>905125</v>
      </c>
      <c r="GH383">
        <v>906511</v>
      </c>
      <c r="GI383">
        <v>904835</v>
      </c>
      <c r="GJ383">
        <v>916145</v>
      </c>
      <c r="GK383">
        <v>921875</v>
      </c>
      <c r="GL383">
        <v>905078</v>
      </c>
      <c r="GM383">
        <v>923564</v>
      </c>
      <c r="GN383">
        <v>906179</v>
      </c>
      <c r="GO383">
        <v>904837</v>
      </c>
      <c r="GP383">
        <v>904363</v>
      </c>
      <c r="GQ383">
        <v>905898</v>
      </c>
      <c r="GR383">
        <v>902260</v>
      </c>
      <c r="GS383">
        <v>905403</v>
      </c>
      <c r="GT383">
        <v>921697</v>
      </c>
      <c r="GU383">
        <v>904678</v>
      </c>
      <c r="GV383">
        <v>905609</v>
      </c>
      <c r="GW383">
        <v>912719</v>
      </c>
      <c r="GX383">
        <v>921969</v>
      </c>
      <c r="GY383">
        <v>916107</v>
      </c>
      <c r="GZ383">
        <v>921460</v>
      </c>
      <c r="HA383">
        <v>905409</v>
      </c>
      <c r="HB383">
        <v>944195</v>
      </c>
      <c r="HC383">
        <v>912030</v>
      </c>
      <c r="HD383">
        <v>902262</v>
      </c>
      <c r="HE383">
        <v>921049</v>
      </c>
      <c r="HF383">
        <v>905129</v>
      </c>
      <c r="HG383">
        <v>905077</v>
      </c>
      <c r="HH383">
        <v>905277</v>
      </c>
      <c r="HI383">
        <v>916209</v>
      </c>
      <c r="HJ383">
        <v>998171</v>
      </c>
      <c r="HK383">
        <v>921050</v>
      </c>
      <c r="HL383">
        <v>906191</v>
      </c>
      <c r="HM383">
        <v>902197</v>
      </c>
      <c r="HN383">
        <v>905027</v>
      </c>
      <c r="HO383">
        <v>904842</v>
      </c>
      <c r="HP383">
        <v>916860</v>
      </c>
      <c r="HQ383">
        <v>923400</v>
      </c>
      <c r="HR383">
        <v>906174</v>
      </c>
      <c r="HS383">
        <v>905052</v>
      </c>
      <c r="HT383">
        <v>515133</v>
      </c>
      <c r="HU383">
        <v>905446</v>
      </c>
      <c r="HV383">
        <v>912227</v>
      </c>
      <c r="HW383">
        <v>922726</v>
      </c>
      <c r="HX383">
        <v>905804</v>
      </c>
      <c r="HY383">
        <v>997329</v>
      </c>
      <c r="HZ383">
        <v>921397</v>
      </c>
      <c r="IA383">
        <v>906187</v>
      </c>
      <c r="IB383">
        <v>905050</v>
      </c>
      <c r="IC383">
        <v>904069</v>
      </c>
      <c r="ID383">
        <v>930055</v>
      </c>
      <c r="IE383">
        <v>916351</v>
      </c>
      <c r="IF383">
        <v>912212</v>
      </c>
      <c r="IG383">
        <v>907677</v>
      </c>
      <c r="IH383">
        <v>906406</v>
      </c>
      <c r="II383">
        <v>906366</v>
      </c>
      <c r="IJ383">
        <v>729935</v>
      </c>
      <c r="IK383">
        <v>905922</v>
      </c>
      <c r="IL383">
        <v>905142</v>
      </c>
      <c r="IM383">
        <v>902354</v>
      </c>
      <c r="IN383">
        <v>905516</v>
      </c>
      <c r="IO383">
        <v>916839</v>
      </c>
      <c r="IP383">
        <v>912134</v>
      </c>
      <c r="IQ383">
        <v>921290</v>
      </c>
      <c r="IR383">
        <v>937343</v>
      </c>
      <c r="IS383">
        <v>912402</v>
      </c>
      <c r="IT383">
        <v>904899</v>
      </c>
      <c r="IU383">
        <v>997563</v>
      </c>
      <c r="IV383">
        <v>905018</v>
      </c>
      <c r="IW383">
        <v>921365</v>
      </c>
      <c r="IX383">
        <v>912808</v>
      </c>
      <c r="IY383">
        <v>921601</v>
      </c>
      <c r="IZ383">
        <v>944997</v>
      </c>
      <c r="JA383">
        <v>905056</v>
      </c>
      <c r="JB383">
        <v>929799</v>
      </c>
      <c r="JC383">
        <v>905620</v>
      </c>
      <c r="JD383">
        <v>906684</v>
      </c>
      <c r="JE383">
        <v>912812</v>
      </c>
      <c r="JF383">
        <v>912176</v>
      </c>
      <c r="JG383">
        <v>923020</v>
      </c>
      <c r="JH383">
        <v>921284</v>
      </c>
      <c r="JI383">
        <v>906545</v>
      </c>
      <c r="JJ383">
        <v>904848</v>
      </c>
      <c r="JK383">
        <v>912588</v>
      </c>
      <c r="JL383">
        <v>904780</v>
      </c>
      <c r="JM383">
        <v>921698</v>
      </c>
      <c r="JN383">
        <v>905624</v>
      </c>
      <c r="JO383">
        <v>907736</v>
      </c>
      <c r="JP383">
        <v>912811</v>
      </c>
      <c r="JQ383">
        <v>906147</v>
      </c>
      <c r="JR383">
        <v>904525</v>
      </c>
      <c r="JS383">
        <v>905353</v>
      </c>
      <c r="JT383">
        <v>938892</v>
      </c>
      <c r="JU383">
        <v>921910</v>
      </c>
      <c r="JV383">
        <v>921699</v>
      </c>
      <c r="JW383">
        <v>905414</v>
      </c>
      <c r="JX383">
        <v>904736</v>
      </c>
      <c r="JY383">
        <v>905806</v>
      </c>
      <c r="JZ383">
        <v>906496</v>
      </c>
      <c r="KA383">
        <v>933189</v>
      </c>
      <c r="KB383">
        <v>902266</v>
      </c>
      <c r="KC383">
        <v>905019</v>
      </c>
      <c r="KD383">
        <v>921293</v>
      </c>
      <c r="KE383">
        <v>922060</v>
      </c>
      <c r="KF383">
        <v>906181</v>
      </c>
      <c r="KG383">
        <v>912856</v>
      </c>
      <c r="KH383">
        <v>902172</v>
      </c>
      <c r="KI383">
        <v>906184</v>
      </c>
      <c r="KJ383">
        <v>921476</v>
      </c>
      <c r="KK383">
        <v>902221</v>
      </c>
      <c r="KL383">
        <v>740337</v>
      </c>
      <c r="KM383">
        <v>902247</v>
      </c>
      <c r="KN383">
        <v>541917</v>
      </c>
      <c r="KO383">
        <v>904878</v>
      </c>
      <c r="KP383">
        <v>741924</v>
      </c>
      <c r="KQ383">
        <v>905354</v>
      </c>
      <c r="KR383">
        <v>902239</v>
      </c>
      <c r="KS383">
        <v>905519</v>
      </c>
      <c r="KT383">
        <v>904464</v>
      </c>
      <c r="KU383">
        <v>993249</v>
      </c>
      <c r="KV383">
        <v>516649</v>
      </c>
      <c r="KW383">
        <v>905005</v>
      </c>
      <c r="KX383">
        <v>912376</v>
      </c>
      <c r="KY383">
        <v>906175</v>
      </c>
      <c r="KZ383">
        <v>912374</v>
      </c>
      <c r="LA383">
        <v>905625</v>
      </c>
      <c r="LB383">
        <v>921463</v>
      </c>
      <c r="LC383">
        <v>912377</v>
      </c>
      <c r="LD383">
        <v>906933</v>
      </c>
      <c r="LE383">
        <v>912160</v>
      </c>
      <c r="LF383">
        <v>905006</v>
      </c>
      <c r="LG383">
        <v>902283</v>
      </c>
      <c r="LH383">
        <v>906560</v>
      </c>
      <c r="LI383">
        <v>901899</v>
      </c>
      <c r="LJ383">
        <v>938801</v>
      </c>
      <c r="LK383">
        <v>905809</v>
      </c>
      <c r="LL383">
        <v>921385</v>
      </c>
      <c r="LM383">
        <v>921482</v>
      </c>
      <c r="LN383">
        <v>945386</v>
      </c>
      <c r="LO383">
        <v>904480</v>
      </c>
      <c r="LP383">
        <v>905102</v>
      </c>
      <c r="LQ383">
        <v>921911</v>
      </c>
      <c r="LR383">
        <v>905159</v>
      </c>
      <c r="LS383">
        <v>719618</v>
      </c>
      <c r="LT383">
        <v>759710</v>
      </c>
      <c r="LU383">
        <v>946470</v>
      </c>
      <c r="LV383">
        <v>906512</v>
      </c>
      <c r="LW383">
        <v>905771</v>
      </c>
      <c r="LX383">
        <v>921757</v>
      </c>
      <c r="LY383">
        <v>902314</v>
      </c>
      <c r="LZ383">
        <v>944175</v>
      </c>
      <c r="MA383">
        <v>901897</v>
      </c>
      <c r="MB383">
        <v>921016</v>
      </c>
      <c r="MC383">
        <v>905012</v>
      </c>
      <c r="MD383">
        <v>945387</v>
      </c>
      <c r="ME383">
        <v>921484</v>
      </c>
      <c r="MF383">
        <v>912131</v>
      </c>
      <c r="MG383">
        <v>902315</v>
      </c>
      <c r="MH383">
        <v>905675</v>
      </c>
      <c r="MI383">
        <v>905150</v>
      </c>
      <c r="MJ383">
        <v>912781</v>
      </c>
      <c r="MK383">
        <v>905791</v>
      </c>
      <c r="ML383">
        <v>902316</v>
      </c>
      <c r="MM383">
        <v>905677</v>
      </c>
      <c r="MN383">
        <v>916427</v>
      </c>
      <c r="MO383">
        <v>912157</v>
      </c>
      <c r="MP383">
        <v>904030</v>
      </c>
      <c r="MQ383">
        <v>904262</v>
      </c>
      <c r="MR383">
        <v>904853</v>
      </c>
      <c r="MS383">
        <v>912517</v>
      </c>
      <c r="MT383">
        <v>901666</v>
      </c>
      <c r="MU383">
        <v>905118</v>
      </c>
      <c r="MV383">
        <v>906069</v>
      </c>
      <c r="MW383">
        <v>756803</v>
      </c>
      <c r="MX383">
        <v>904854</v>
      </c>
      <c r="MY383">
        <v>907624</v>
      </c>
      <c r="MZ383">
        <v>741346</v>
      </c>
      <c r="NA383">
        <v>938532</v>
      </c>
      <c r="NB383">
        <v>912488</v>
      </c>
      <c r="NC383">
        <v>912228</v>
      </c>
      <c r="ND383">
        <v>904820</v>
      </c>
      <c r="NE383">
        <v>923418</v>
      </c>
      <c r="NF383">
        <v>902321</v>
      </c>
      <c r="NG383">
        <v>902320</v>
      </c>
      <c r="NH383">
        <v>912518</v>
      </c>
      <c r="NI383">
        <v>905810</v>
      </c>
      <c r="NJ383">
        <v>904851</v>
      </c>
      <c r="NK383">
        <v>916312</v>
      </c>
      <c r="NL383">
        <v>921139</v>
      </c>
      <c r="NM383">
        <v>912271</v>
      </c>
      <c r="NN383">
        <v>912633</v>
      </c>
      <c r="NO383">
        <v>702317</v>
      </c>
      <c r="NP383">
        <v>905693</v>
      </c>
      <c r="NQ383">
        <v>923497</v>
      </c>
      <c r="NR383">
        <v>902233</v>
      </c>
      <c r="NS383">
        <v>905081</v>
      </c>
      <c r="NT383">
        <v>938293</v>
      </c>
      <c r="NU383">
        <v>907620</v>
      </c>
      <c r="NV383">
        <v>518197</v>
      </c>
      <c r="NW383">
        <v>905925</v>
      </c>
      <c r="NX383">
        <v>921226</v>
      </c>
      <c r="NY383">
        <v>938672</v>
      </c>
      <c r="NZ383">
        <v>906284</v>
      </c>
      <c r="OA383">
        <v>916028</v>
      </c>
      <c r="OB383">
        <v>945388</v>
      </c>
      <c r="OC383">
        <v>916137</v>
      </c>
      <c r="OD383">
        <v>981720</v>
      </c>
      <c r="OE383">
        <v>904849</v>
      </c>
      <c r="OF383">
        <v>945627</v>
      </c>
      <c r="OG383">
        <v>906180</v>
      </c>
      <c r="OH383">
        <v>921314</v>
      </c>
      <c r="OI383">
        <v>912090</v>
      </c>
      <c r="OJ383">
        <v>912632</v>
      </c>
      <c r="OK383">
        <v>916111</v>
      </c>
      <c r="OL383">
        <v>518436</v>
      </c>
      <c r="OM383">
        <v>904857</v>
      </c>
      <c r="ON383">
        <v>905761</v>
      </c>
      <c r="OO383">
        <v>916741</v>
      </c>
      <c r="OP383">
        <v>906998</v>
      </c>
      <c r="OQ383">
        <v>912311</v>
      </c>
      <c r="OR383">
        <v>905361</v>
      </c>
      <c r="OS383">
        <v>923513</v>
      </c>
      <c r="OT383">
        <v>921693</v>
      </c>
      <c r="OU383">
        <v>906400</v>
      </c>
      <c r="OV383">
        <v>906149</v>
      </c>
      <c r="OW383">
        <v>902325</v>
      </c>
      <c r="OX383">
        <v>951072</v>
      </c>
      <c r="OY383">
        <v>921146</v>
      </c>
      <c r="OZ383">
        <v>904864</v>
      </c>
      <c r="PA383">
        <v>905023</v>
      </c>
      <c r="PB383">
        <v>981683</v>
      </c>
      <c r="PC383">
        <v>933974</v>
      </c>
      <c r="PD383">
        <v>921503</v>
      </c>
      <c r="PE383">
        <v>921232</v>
      </c>
      <c r="PF383">
        <v>902350</v>
      </c>
      <c r="PG383">
        <v>922725</v>
      </c>
      <c r="PH383">
        <v>905255</v>
      </c>
      <c r="PI383">
        <v>905119</v>
      </c>
      <c r="PJ383">
        <v>912401</v>
      </c>
      <c r="PK383">
        <v>916079</v>
      </c>
      <c r="PL383">
        <v>921855</v>
      </c>
      <c r="PM383">
        <v>905682</v>
      </c>
      <c r="PN383">
        <v>902329</v>
      </c>
      <c r="PO383">
        <v>951606</v>
      </c>
      <c r="PP383">
        <v>923425</v>
      </c>
      <c r="PQ383">
        <v>904897</v>
      </c>
      <c r="PR383">
        <v>951574</v>
      </c>
      <c r="PS383">
        <v>903736</v>
      </c>
      <c r="PT383">
        <v>945727</v>
      </c>
      <c r="PU383">
        <v>912969</v>
      </c>
      <c r="PV383">
        <v>904598</v>
      </c>
      <c r="PW383">
        <v>906177</v>
      </c>
      <c r="PX383">
        <v>905061</v>
      </c>
      <c r="PY383">
        <v>921649</v>
      </c>
      <c r="PZ383">
        <v>501541</v>
      </c>
      <c r="QA383">
        <v>921645</v>
      </c>
      <c r="QB383">
        <v>905423</v>
      </c>
      <c r="QC383">
        <v>905062</v>
      </c>
      <c r="QD383">
        <v>903720</v>
      </c>
      <c r="QE383">
        <v>907615</v>
      </c>
      <c r="QF383">
        <v>993394</v>
      </c>
      <c r="QG383">
        <v>904146</v>
      </c>
      <c r="QH383">
        <v>904257</v>
      </c>
      <c r="QI383">
        <v>916029</v>
      </c>
      <c r="QJ383">
        <v>741344</v>
      </c>
      <c r="QK383">
        <v>945065</v>
      </c>
      <c r="QL383">
        <v>907697</v>
      </c>
      <c r="QM383">
        <v>905063</v>
      </c>
      <c r="QN383">
        <v>945389</v>
      </c>
      <c r="QO383">
        <v>912260</v>
      </c>
      <c r="QP383">
        <v>907689</v>
      </c>
      <c r="QQ383">
        <v>901893</v>
      </c>
      <c r="QR383">
        <v>905845</v>
      </c>
      <c r="QS383">
        <v>921153</v>
      </c>
      <c r="QT383">
        <v>906186</v>
      </c>
      <c r="QU383">
        <v>902287</v>
      </c>
      <c r="QV383">
        <v>936872</v>
      </c>
      <c r="QW383">
        <v>901894</v>
      </c>
      <c r="QX383">
        <v>906171</v>
      </c>
      <c r="QY383">
        <v>905105</v>
      </c>
      <c r="QZ383">
        <v>905274</v>
      </c>
      <c r="RA383">
        <v>922843</v>
      </c>
      <c r="RB383">
        <v>905122</v>
      </c>
      <c r="RC383">
        <v>904263</v>
      </c>
      <c r="RD383">
        <v>921323</v>
      </c>
      <c r="RE383">
        <v>901892</v>
      </c>
      <c r="RF383">
        <v>519803</v>
      </c>
      <c r="RG383">
        <v>945384</v>
      </c>
      <c r="RH383">
        <v>916548</v>
      </c>
      <c r="RI383">
        <v>904866</v>
      </c>
      <c r="RJ383">
        <v>921964</v>
      </c>
      <c r="RK383">
        <v>982124</v>
      </c>
      <c r="RL383">
        <v>905364</v>
      </c>
      <c r="RM383">
        <v>922785</v>
      </c>
      <c r="RN383">
        <v>905083</v>
      </c>
      <c r="RO383">
        <v>906195</v>
      </c>
      <c r="RP383">
        <v>951583</v>
      </c>
      <c r="RQ383">
        <v>902170</v>
      </c>
      <c r="RR383">
        <v>933092</v>
      </c>
      <c r="RS383">
        <v>905025</v>
      </c>
      <c r="RT383">
        <v>905637</v>
      </c>
      <c r="RU383">
        <v>905818</v>
      </c>
      <c r="RV383">
        <v>904869</v>
      </c>
      <c r="RW383">
        <v>906265</v>
      </c>
      <c r="RX383">
        <v>922407</v>
      </c>
      <c r="RY383">
        <v>901700</v>
      </c>
      <c r="RZ383">
        <v>902272</v>
      </c>
      <c r="SA383">
        <v>944345</v>
      </c>
      <c r="SB383">
        <v>921154</v>
      </c>
      <c r="SC383">
        <v>905010</v>
      </c>
      <c r="SD383">
        <v>905284</v>
      </c>
      <c r="SE383">
        <v>905368</v>
      </c>
      <c r="SF383">
        <v>904870</v>
      </c>
      <c r="SG383">
        <v>923580</v>
      </c>
      <c r="SH383">
        <v>902335</v>
      </c>
      <c r="SI383">
        <v>512785</v>
      </c>
      <c r="SJ383" t="s">
        <v>116</v>
      </c>
      <c r="SK383">
        <v>699786</v>
      </c>
      <c r="SL383" t="s">
        <v>117</v>
      </c>
    </row>
    <row r="384" spans="1:506" x14ac:dyDescent="0.3">
      <c r="A384" s="1">
        <v>32905</v>
      </c>
      <c r="B384">
        <v>905270</v>
      </c>
      <c r="C384">
        <v>921795</v>
      </c>
      <c r="D384">
        <v>904261</v>
      </c>
      <c r="E384">
        <v>905261</v>
      </c>
      <c r="F384">
        <v>916328</v>
      </c>
      <c r="G384">
        <v>923024</v>
      </c>
      <c r="H384">
        <v>936365</v>
      </c>
      <c r="I384">
        <v>902355</v>
      </c>
      <c r="J384">
        <v>912215</v>
      </c>
      <c r="K384">
        <v>929813</v>
      </c>
      <c r="L384">
        <v>905271</v>
      </c>
      <c r="M384">
        <v>921246</v>
      </c>
      <c r="N384">
        <v>923116</v>
      </c>
      <c r="O384">
        <v>952192</v>
      </c>
      <c r="P384">
        <v>905113</v>
      </c>
      <c r="Q384">
        <v>912145</v>
      </c>
      <c r="R384">
        <v>905339</v>
      </c>
      <c r="S384">
        <v>951022</v>
      </c>
      <c r="T384">
        <v>905802</v>
      </c>
      <c r="U384">
        <v>906190</v>
      </c>
      <c r="V384">
        <v>905425</v>
      </c>
      <c r="W384">
        <v>906156</v>
      </c>
      <c r="X384">
        <v>912201</v>
      </c>
      <c r="Y384">
        <v>921249</v>
      </c>
      <c r="Z384">
        <v>906151</v>
      </c>
      <c r="AA384">
        <v>916305</v>
      </c>
      <c r="AB384">
        <v>921917</v>
      </c>
      <c r="AC384">
        <v>945383</v>
      </c>
      <c r="AD384">
        <v>905420</v>
      </c>
      <c r="AE384">
        <v>992814</v>
      </c>
      <c r="AF384">
        <v>912059</v>
      </c>
      <c r="AG384">
        <v>992816</v>
      </c>
      <c r="AH384">
        <v>921093</v>
      </c>
      <c r="AI384">
        <v>902337</v>
      </c>
      <c r="AJ384">
        <v>901646</v>
      </c>
      <c r="AK384">
        <v>905342</v>
      </c>
      <c r="AL384">
        <v>904272</v>
      </c>
      <c r="AM384">
        <v>702259</v>
      </c>
      <c r="AN384">
        <v>912669</v>
      </c>
      <c r="AO384">
        <v>921161</v>
      </c>
      <c r="AP384">
        <v>905793</v>
      </c>
      <c r="AQ384">
        <v>921431</v>
      </c>
      <c r="AR384">
        <v>932060</v>
      </c>
      <c r="AS384">
        <v>905175</v>
      </c>
      <c r="AT384">
        <v>904332</v>
      </c>
      <c r="AU384">
        <v>951043</v>
      </c>
      <c r="AV384">
        <v>923937</v>
      </c>
      <c r="AW384">
        <v>902173</v>
      </c>
      <c r="AX384">
        <v>902238</v>
      </c>
      <c r="AY384">
        <v>905592</v>
      </c>
      <c r="AZ384">
        <v>930857</v>
      </c>
      <c r="BA384">
        <v>905384</v>
      </c>
      <c r="BB384">
        <v>905439</v>
      </c>
      <c r="BC384">
        <v>916365</v>
      </c>
      <c r="BD384">
        <v>905876</v>
      </c>
      <c r="BE384">
        <v>945385</v>
      </c>
      <c r="BF384">
        <v>912125</v>
      </c>
      <c r="BG384">
        <v>906402</v>
      </c>
      <c r="BH384">
        <v>902338</v>
      </c>
      <c r="BI384">
        <v>923643</v>
      </c>
      <c r="BJ384">
        <v>905147</v>
      </c>
      <c r="BK384">
        <v>905596</v>
      </c>
      <c r="BL384">
        <v>904818</v>
      </c>
      <c r="BM384">
        <v>905491</v>
      </c>
      <c r="BN384">
        <v>912199</v>
      </c>
      <c r="BO384">
        <v>905343</v>
      </c>
      <c r="BP384">
        <v>905080</v>
      </c>
      <c r="BQ384">
        <v>905685</v>
      </c>
      <c r="BR384">
        <v>921334</v>
      </c>
      <c r="BS384">
        <v>912216</v>
      </c>
      <c r="BT384">
        <v>916109</v>
      </c>
      <c r="BU384">
        <v>921436</v>
      </c>
      <c r="BV384">
        <v>916098</v>
      </c>
      <c r="BW384">
        <v>904825</v>
      </c>
      <c r="BX384">
        <v>912278</v>
      </c>
      <c r="BY384">
        <v>907737</v>
      </c>
      <c r="BZ384">
        <v>945551</v>
      </c>
      <c r="CA384">
        <v>902257</v>
      </c>
      <c r="CB384">
        <v>993189</v>
      </c>
      <c r="CC384">
        <v>912635</v>
      </c>
      <c r="CD384">
        <v>912151</v>
      </c>
      <c r="CE384">
        <v>905075</v>
      </c>
      <c r="CF384">
        <v>921807</v>
      </c>
      <c r="CG384">
        <v>902255</v>
      </c>
      <c r="CH384">
        <v>902224</v>
      </c>
      <c r="CI384">
        <v>916604</v>
      </c>
      <c r="CJ384">
        <v>906182</v>
      </c>
      <c r="CK384">
        <v>905479</v>
      </c>
      <c r="CL384">
        <v>912909</v>
      </c>
      <c r="CM384">
        <v>906839</v>
      </c>
      <c r="CN384">
        <v>906196</v>
      </c>
      <c r="CO384">
        <v>902242</v>
      </c>
      <c r="CP384">
        <v>905024</v>
      </c>
      <c r="CQ384">
        <v>904803</v>
      </c>
      <c r="CR384">
        <v>916790</v>
      </c>
      <c r="CS384">
        <v>912455</v>
      </c>
      <c r="CT384">
        <v>902245</v>
      </c>
      <c r="CU384">
        <v>912060</v>
      </c>
      <c r="CV384">
        <v>916125</v>
      </c>
      <c r="CW384">
        <v>916407</v>
      </c>
      <c r="CX384">
        <v>904282</v>
      </c>
      <c r="CY384">
        <v>906148</v>
      </c>
      <c r="CZ384">
        <v>902198</v>
      </c>
      <c r="DA384">
        <v>981550</v>
      </c>
      <c r="DB384">
        <v>916944</v>
      </c>
      <c r="DC384">
        <v>998326</v>
      </c>
      <c r="DD384">
        <v>916091</v>
      </c>
      <c r="DE384">
        <v>929814</v>
      </c>
      <c r="DF384">
        <v>749321</v>
      </c>
      <c r="DG384">
        <v>902288</v>
      </c>
      <c r="DH384">
        <v>905140</v>
      </c>
      <c r="DI384">
        <v>902289</v>
      </c>
      <c r="DJ384">
        <v>906018</v>
      </c>
      <c r="DK384">
        <v>912568</v>
      </c>
      <c r="DL384">
        <v>905997</v>
      </c>
      <c r="DM384">
        <v>912273</v>
      </c>
      <c r="DN384">
        <v>923709</v>
      </c>
      <c r="DO384">
        <v>903705</v>
      </c>
      <c r="DP384">
        <v>906899</v>
      </c>
      <c r="DQ384">
        <v>932188</v>
      </c>
      <c r="DR384">
        <v>912188</v>
      </c>
      <c r="DS384">
        <v>905966</v>
      </c>
      <c r="DT384">
        <v>951020</v>
      </c>
      <c r="DU384">
        <v>938424</v>
      </c>
      <c r="DV384">
        <v>905214</v>
      </c>
      <c r="DW384">
        <v>912646</v>
      </c>
      <c r="DX384">
        <v>932136</v>
      </c>
      <c r="DY384">
        <v>930531</v>
      </c>
      <c r="DZ384">
        <v>906189</v>
      </c>
      <c r="EA384">
        <v>912595</v>
      </c>
      <c r="EB384">
        <v>916704</v>
      </c>
      <c r="EC384">
        <v>902351</v>
      </c>
      <c r="ED384">
        <v>916382</v>
      </c>
      <c r="EE384">
        <v>923731</v>
      </c>
      <c r="EF384">
        <v>944314</v>
      </c>
      <c r="EG384">
        <v>905047</v>
      </c>
      <c r="EH384">
        <v>904830</v>
      </c>
      <c r="EI384">
        <v>905114</v>
      </c>
      <c r="EJ384">
        <v>905706</v>
      </c>
      <c r="EK384">
        <v>902227</v>
      </c>
      <c r="EL384">
        <v>902199</v>
      </c>
      <c r="EM384">
        <v>904383</v>
      </c>
      <c r="EN384">
        <v>905139</v>
      </c>
      <c r="EO384">
        <v>921600</v>
      </c>
      <c r="EP384">
        <v>904408</v>
      </c>
      <c r="EQ384">
        <v>912901</v>
      </c>
      <c r="ER384">
        <v>902175</v>
      </c>
      <c r="ES384">
        <v>903749</v>
      </c>
      <c r="ET384">
        <v>916418</v>
      </c>
      <c r="EU384">
        <v>921268</v>
      </c>
      <c r="EV384">
        <v>902324</v>
      </c>
      <c r="EW384">
        <v>905115</v>
      </c>
      <c r="EX384">
        <v>997471</v>
      </c>
      <c r="EY384">
        <v>905190</v>
      </c>
      <c r="EZ384">
        <v>902306</v>
      </c>
      <c r="FA384">
        <v>902190</v>
      </c>
      <c r="FB384">
        <v>902317</v>
      </c>
      <c r="FC384">
        <v>905039</v>
      </c>
      <c r="FD384">
        <v>905082</v>
      </c>
      <c r="FE384">
        <v>905016</v>
      </c>
      <c r="FF384">
        <v>916901</v>
      </c>
      <c r="FG384">
        <v>951849</v>
      </c>
      <c r="FH384">
        <v>921456</v>
      </c>
      <c r="FI384">
        <v>921182</v>
      </c>
      <c r="FJ384">
        <v>912369</v>
      </c>
      <c r="FK384">
        <v>923443</v>
      </c>
      <c r="FL384">
        <v>902251</v>
      </c>
      <c r="FM384">
        <v>930480</v>
      </c>
      <c r="FN384">
        <v>951048</v>
      </c>
      <c r="FO384">
        <v>923464</v>
      </c>
      <c r="FP384">
        <v>912138</v>
      </c>
      <c r="FQ384">
        <v>921831</v>
      </c>
      <c r="FR384">
        <v>902230</v>
      </c>
      <c r="FS384">
        <v>904259</v>
      </c>
      <c r="FT384">
        <v>912481</v>
      </c>
      <c r="FU384">
        <v>906188</v>
      </c>
      <c r="FV384">
        <v>923449</v>
      </c>
      <c r="FW384">
        <v>951018</v>
      </c>
      <c r="FX384">
        <v>544083</v>
      </c>
      <c r="FY384">
        <v>907652</v>
      </c>
      <c r="FZ384">
        <v>906150</v>
      </c>
      <c r="GA384">
        <v>912252</v>
      </c>
      <c r="GB384">
        <v>905801</v>
      </c>
      <c r="GC384">
        <v>905171</v>
      </c>
      <c r="GD384">
        <v>912223</v>
      </c>
      <c r="GE384">
        <v>912251</v>
      </c>
      <c r="GF384">
        <v>905125</v>
      </c>
      <c r="GG384">
        <v>906511</v>
      </c>
      <c r="GH384">
        <v>904835</v>
      </c>
      <c r="GI384">
        <v>916145</v>
      </c>
      <c r="GJ384">
        <v>921875</v>
      </c>
      <c r="GK384">
        <v>905078</v>
      </c>
      <c r="GL384">
        <v>923564</v>
      </c>
      <c r="GM384">
        <v>906179</v>
      </c>
      <c r="GN384">
        <v>904837</v>
      </c>
      <c r="GO384">
        <v>904363</v>
      </c>
      <c r="GP384">
        <v>905898</v>
      </c>
      <c r="GQ384">
        <v>902260</v>
      </c>
      <c r="GR384">
        <v>906493</v>
      </c>
      <c r="GS384">
        <v>905403</v>
      </c>
      <c r="GT384">
        <v>921697</v>
      </c>
      <c r="GU384">
        <v>904678</v>
      </c>
      <c r="GV384">
        <v>905609</v>
      </c>
      <c r="GW384">
        <v>912719</v>
      </c>
      <c r="GX384">
        <v>921969</v>
      </c>
      <c r="GY384">
        <v>916107</v>
      </c>
      <c r="GZ384">
        <v>921460</v>
      </c>
      <c r="HA384">
        <v>905409</v>
      </c>
      <c r="HB384">
        <v>944195</v>
      </c>
      <c r="HC384">
        <v>912030</v>
      </c>
      <c r="HD384">
        <v>902262</v>
      </c>
      <c r="HE384">
        <v>921049</v>
      </c>
      <c r="HF384">
        <v>905129</v>
      </c>
      <c r="HG384">
        <v>905077</v>
      </c>
      <c r="HH384">
        <v>905277</v>
      </c>
      <c r="HI384">
        <v>916209</v>
      </c>
      <c r="HJ384">
        <v>998171</v>
      </c>
      <c r="HK384">
        <v>921050</v>
      </c>
      <c r="HL384">
        <v>906191</v>
      </c>
      <c r="HM384">
        <v>902197</v>
      </c>
      <c r="HN384">
        <v>905027</v>
      </c>
      <c r="HO384">
        <v>904842</v>
      </c>
      <c r="HP384">
        <v>916860</v>
      </c>
      <c r="HQ384">
        <v>923400</v>
      </c>
      <c r="HR384">
        <v>906174</v>
      </c>
      <c r="HS384">
        <v>905052</v>
      </c>
      <c r="HT384">
        <v>515133</v>
      </c>
      <c r="HU384">
        <v>905446</v>
      </c>
      <c r="HV384">
        <v>912227</v>
      </c>
      <c r="HW384">
        <v>922726</v>
      </c>
      <c r="HX384">
        <v>905804</v>
      </c>
      <c r="HY384">
        <v>997329</v>
      </c>
      <c r="HZ384">
        <v>921397</v>
      </c>
      <c r="IA384">
        <v>906187</v>
      </c>
      <c r="IB384">
        <v>905050</v>
      </c>
      <c r="IC384">
        <v>904069</v>
      </c>
      <c r="ID384">
        <v>930055</v>
      </c>
      <c r="IE384">
        <v>916351</v>
      </c>
      <c r="IF384">
        <v>912212</v>
      </c>
      <c r="IG384">
        <v>907677</v>
      </c>
      <c r="IH384">
        <v>906406</v>
      </c>
      <c r="II384">
        <v>906366</v>
      </c>
      <c r="IJ384">
        <v>729935</v>
      </c>
      <c r="IK384">
        <v>905922</v>
      </c>
      <c r="IL384">
        <v>905142</v>
      </c>
      <c r="IM384">
        <v>902354</v>
      </c>
      <c r="IN384">
        <v>905516</v>
      </c>
      <c r="IO384">
        <v>916839</v>
      </c>
      <c r="IP384">
        <v>912134</v>
      </c>
      <c r="IQ384">
        <v>921290</v>
      </c>
      <c r="IR384">
        <v>937343</v>
      </c>
      <c r="IS384">
        <v>906538</v>
      </c>
      <c r="IT384">
        <v>912402</v>
      </c>
      <c r="IU384">
        <v>904899</v>
      </c>
      <c r="IV384">
        <v>997563</v>
      </c>
      <c r="IW384">
        <v>905018</v>
      </c>
      <c r="IX384">
        <v>921365</v>
      </c>
      <c r="IY384">
        <v>912808</v>
      </c>
      <c r="IZ384">
        <v>921601</v>
      </c>
      <c r="JA384">
        <v>944997</v>
      </c>
      <c r="JB384">
        <v>905056</v>
      </c>
      <c r="JC384">
        <v>929799</v>
      </c>
      <c r="JD384">
        <v>905620</v>
      </c>
      <c r="JE384">
        <v>906684</v>
      </c>
      <c r="JF384">
        <v>912812</v>
      </c>
      <c r="JG384">
        <v>912176</v>
      </c>
      <c r="JH384">
        <v>923020</v>
      </c>
      <c r="JI384">
        <v>921284</v>
      </c>
      <c r="JJ384">
        <v>906545</v>
      </c>
      <c r="JK384">
        <v>904848</v>
      </c>
      <c r="JL384">
        <v>912588</v>
      </c>
      <c r="JM384">
        <v>904780</v>
      </c>
      <c r="JN384">
        <v>921698</v>
      </c>
      <c r="JO384">
        <v>905624</v>
      </c>
      <c r="JP384">
        <v>907736</v>
      </c>
      <c r="JQ384">
        <v>912811</v>
      </c>
      <c r="JR384">
        <v>906147</v>
      </c>
      <c r="JS384">
        <v>904525</v>
      </c>
      <c r="JT384">
        <v>905353</v>
      </c>
      <c r="JU384">
        <v>938892</v>
      </c>
      <c r="JV384">
        <v>921910</v>
      </c>
      <c r="JW384">
        <v>921699</v>
      </c>
      <c r="JX384">
        <v>905414</v>
      </c>
      <c r="JY384">
        <v>904736</v>
      </c>
      <c r="JZ384">
        <v>905806</v>
      </c>
      <c r="KA384">
        <v>906496</v>
      </c>
      <c r="KB384">
        <v>933189</v>
      </c>
      <c r="KC384">
        <v>902266</v>
      </c>
      <c r="KD384">
        <v>905019</v>
      </c>
      <c r="KE384">
        <v>921293</v>
      </c>
      <c r="KF384">
        <v>922060</v>
      </c>
      <c r="KG384">
        <v>906181</v>
      </c>
      <c r="KH384">
        <v>912856</v>
      </c>
      <c r="KI384">
        <v>902172</v>
      </c>
      <c r="KJ384">
        <v>906184</v>
      </c>
      <c r="KK384">
        <v>921476</v>
      </c>
      <c r="KL384">
        <v>902221</v>
      </c>
      <c r="KM384">
        <v>740337</v>
      </c>
      <c r="KN384">
        <v>902247</v>
      </c>
      <c r="KO384">
        <v>541917</v>
      </c>
      <c r="KP384">
        <v>904878</v>
      </c>
      <c r="KQ384">
        <v>741924</v>
      </c>
      <c r="KR384">
        <v>905354</v>
      </c>
      <c r="KS384">
        <v>902239</v>
      </c>
      <c r="KT384">
        <v>905519</v>
      </c>
      <c r="KU384">
        <v>904464</v>
      </c>
      <c r="KV384">
        <v>993249</v>
      </c>
      <c r="KW384">
        <v>516649</v>
      </c>
      <c r="KX384">
        <v>912376</v>
      </c>
      <c r="KY384">
        <v>906175</v>
      </c>
      <c r="KZ384">
        <v>912374</v>
      </c>
      <c r="LA384">
        <v>905625</v>
      </c>
      <c r="LB384">
        <v>921463</v>
      </c>
      <c r="LC384">
        <v>912377</v>
      </c>
      <c r="LD384">
        <v>906933</v>
      </c>
      <c r="LE384">
        <v>912160</v>
      </c>
      <c r="LF384">
        <v>905006</v>
      </c>
      <c r="LG384">
        <v>902283</v>
      </c>
      <c r="LH384">
        <v>906560</v>
      </c>
      <c r="LI384">
        <v>901899</v>
      </c>
      <c r="LJ384">
        <v>938801</v>
      </c>
      <c r="LK384">
        <v>905809</v>
      </c>
      <c r="LL384">
        <v>921385</v>
      </c>
      <c r="LM384">
        <v>921482</v>
      </c>
      <c r="LN384">
        <v>945386</v>
      </c>
      <c r="LO384">
        <v>904480</v>
      </c>
      <c r="LP384">
        <v>905102</v>
      </c>
      <c r="LQ384">
        <v>921911</v>
      </c>
      <c r="LR384">
        <v>905159</v>
      </c>
      <c r="LS384">
        <v>719618</v>
      </c>
      <c r="LT384">
        <v>759710</v>
      </c>
      <c r="LU384">
        <v>946470</v>
      </c>
      <c r="LV384">
        <v>906512</v>
      </c>
      <c r="LW384">
        <v>905771</v>
      </c>
      <c r="LX384">
        <v>921757</v>
      </c>
      <c r="LY384">
        <v>902314</v>
      </c>
      <c r="LZ384">
        <v>944175</v>
      </c>
      <c r="MA384">
        <v>901897</v>
      </c>
      <c r="MB384">
        <v>921016</v>
      </c>
      <c r="MC384">
        <v>905012</v>
      </c>
      <c r="MD384">
        <v>945387</v>
      </c>
      <c r="ME384">
        <v>921484</v>
      </c>
      <c r="MF384">
        <v>912131</v>
      </c>
      <c r="MG384">
        <v>902315</v>
      </c>
      <c r="MH384">
        <v>905675</v>
      </c>
      <c r="MI384">
        <v>905150</v>
      </c>
      <c r="MJ384">
        <v>912781</v>
      </c>
      <c r="MK384">
        <v>905791</v>
      </c>
      <c r="ML384">
        <v>902316</v>
      </c>
      <c r="MM384">
        <v>905677</v>
      </c>
      <c r="MN384">
        <v>916427</v>
      </c>
      <c r="MO384">
        <v>912157</v>
      </c>
      <c r="MP384">
        <v>904030</v>
      </c>
      <c r="MQ384">
        <v>904262</v>
      </c>
      <c r="MR384">
        <v>904853</v>
      </c>
      <c r="MS384">
        <v>912517</v>
      </c>
      <c r="MT384">
        <v>901666</v>
      </c>
      <c r="MU384">
        <v>905118</v>
      </c>
      <c r="MV384">
        <v>906069</v>
      </c>
      <c r="MW384">
        <v>756803</v>
      </c>
      <c r="MX384">
        <v>904854</v>
      </c>
      <c r="MY384">
        <v>907624</v>
      </c>
      <c r="MZ384">
        <v>741346</v>
      </c>
      <c r="NA384">
        <v>938532</v>
      </c>
      <c r="NB384">
        <v>912488</v>
      </c>
      <c r="NC384">
        <v>912228</v>
      </c>
      <c r="ND384">
        <v>904820</v>
      </c>
      <c r="NE384">
        <v>923418</v>
      </c>
      <c r="NF384">
        <v>902321</v>
      </c>
      <c r="NG384">
        <v>902320</v>
      </c>
      <c r="NH384">
        <v>912518</v>
      </c>
      <c r="NI384">
        <v>905810</v>
      </c>
      <c r="NJ384">
        <v>904851</v>
      </c>
      <c r="NK384">
        <v>916312</v>
      </c>
      <c r="NL384">
        <v>921139</v>
      </c>
      <c r="NM384">
        <v>912271</v>
      </c>
      <c r="NN384">
        <v>912633</v>
      </c>
      <c r="NO384">
        <v>702317</v>
      </c>
      <c r="NP384">
        <v>905693</v>
      </c>
      <c r="NQ384">
        <v>923497</v>
      </c>
      <c r="NR384">
        <v>902233</v>
      </c>
      <c r="NS384">
        <v>905081</v>
      </c>
      <c r="NT384">
        <v>938293</v>
      </c>
      <c r="NU384">
        <v>907620</v>
      </c>
      <c r="NV384">
        <v>518197</v>
      </c>
      <c r="NW384">
        <v>905925</v>
      </c>
      <c r="NX384">
        <v>921226</v>
      </c>
      <c r="NY384">
        <v>938672</v>
      </c>
      <c r="NZ384">
        <v>906284</v>
      </c>
      <c r="OA384">
        <v>916028</v>
      </c>
      <c r="OB384">
        <v>945388</v>
      </c>
      <c r="OC384">
        <v>916137</v>
      </c>
      <c r="OD384">
        <v>981720</v>
      </c>
      <c r="OE384">
        <v>904849</v>
      </c>
      <c r="OF384">
        <v>945627</v>
      </c>
      <c r="OG384">
        <v>906180</v>
      </c>
      <c r="OH384">
        <v>921314</v>
      </c>
      <c r="OI384">
        <v>912090</v>
      </c>
      <c r="OJ384">
        <v>912632</v>
      </c>
      <c r="OK384">
        <v>916111</v>
      </c>
      <c r="OL384">
        <v>518436</v>
      </c>
      <c r="OM384">
        <v>904857</v>
      </c>
      <c r="ON384">
        <v>905761</v>
      </c>
      <c r="OO384">
        <v>916741</v>
      </c>
      <c r="OP384">
        <v>906998</v>
      </c>
      <c r="OQ384">
        <v>912311</v>
      </c>
      <c r="OR384">
        <v>905361</v>
      </c>
      <c r="OS384">
        <v>923513</v>
      </c>
      <c r="OT384">
        <v>921693</v>
      </c>
      <c r="OU384">
        <v>906400</v>
      </c>
      <c r="OV384">
        <v>906149</v>
      </c>
      <c r="OW384">
        <v>902325</v>
      </c>
      <c r="OX384">
        <v>951072</v>
      </c>
      <c r="OY384">
        <v>921146</v>
      </c>
      <c r="OZ384">
        <v>904864</v>
      </c>
      <c r="PA384">
        <v>905023</v>
      </c>
      <c r="PB384">
        <v>981683</v>
      </c>
      <c r="PC384">
        <v>933974</v>
      </c>
      <c r="PD384">
        <v>921503</v>
      </c>
      <c r="PE384">
        <v>921232</v>
      </c>
      <c r="PF384">
        <v>902350</v>
      </c>
      <c r="PG384">
        <v>922725</v>
      </c>
      <c r="PH384">
        <v>905255</v>
      </c>
      <c r="PI384">
        <v>905119</v>
      </c>
      <c r="PJ384">
        <v>912401</v>
      </c>
      <c r="PK384">
        <v>916079</v>
      </c>
      <c r="PL384">
        <v>921855</v>
      </c>
      <c r="PM384">
        <v>905682</v>
      </c>
      <c r="PN384">
        <v>902329</v>
      </c>
      <c r="PO384">
        <v>951606</v>
      </c>
      <c r="PP384">
        <v>923425</v>
      </c>
      <c r="PQ384">
        <v>904897</v>
      </c>
      <c r="PR384">
        <v>951574</v>
      </c>
      <c r="PS384">
        <v>903736</v>
      </c>
      <c r="PT384">
        <v>945727</v>
      </c>
      <c r="PU384">
        <v>912969</v>
      </c>
      <c r="PV384">
        <v>904598</v>
      </c>
      <c r="PW384">
        <v>906177</v>
      </c>
      <c r="PX384">
        <v>905061</v>
      </c>
      <c r="PY384">
        <v>921649</v>
      </c>
      <c r="PZ384">
        <v>501541</v>
      </c>
      <c r="QA384">
        <v>921645</v>
      </c>
      <c r="QB384">
        <v>905423</v>
      </c>
      <c r="QC384">
        <v>905062</v>
      </c>
      <c r="QD384">
        <v>903720</v>
      </c>
      <c r="QE384">
        <v>907615</v>
      </c>
      <c r="QF384">
        <v>993394</v>
      </c>
      <c r="QG384">
        <v>904146</v>
      </c>
      <c r="QH384">
        <v>904257</v>
      </c>
      <c r="QI384">
        <v>916029</v>
      </c>
      <c r="QJ384">
        <v>741344</v>
      </c>
      <c r="QK384">
        <v>945065</v>
      </c>
      <c r="QL384">
        <v>907697</v>
      </c>
      <c r="QM384">
        <v>905063</v>
      </c>
      <c r="QN384">
        <v>945389</v>
      </c>
      <c r="QO384">
        <v>912260</v>
      </c>
      <c r="QP384">
        <v>907689</v>
      </c>
      <c r="QQ384">
        <v>901893</v>
      </c>
      <c r="QR384">
        <v>905845</v>
      </c>
      <c r="QS384">
        <v>921153</v>
      </c>
      <c r="QT384">
        <v>906186</v>
      </c>
      <c r="QU384">
        <v>902287</v>
      </c>
      <c r="QV384">
        <v>936872</v>
      </c>
      <c r="QW384">
        <v>901894</v>
      </c>
      <c r="QX384">
        <v>906171</v>
      </c>
      <c r="QY384">
        <v>905105</v>
      </c>
      <c r="QZ384">
        <v>905274</v>
      </c>
      <c r="RA384">
        <v>922843</v>
      </c>
      <c r="RB384">
        <v>905122</v>
      </c>
      <c r="RC384">
        <v>904263</v>
      </c>
      <c r="RD384">
        <v>921323</v>
      </c>
      <c r="RE384">
        <v>901892</v>
      </c>
      <c r="RF384">
        <v>519803</v>
      </c>
      <c r="RG384">
        <v>945384</v>
      </c>
      <c r="RH384">
        <v>916548</v>
      </c>
      <c r="RI384">
        <v>904866</v>
      </c>
      <c r="RJ384">
        <v>921964</v>
      </c>
      <c r="RK384">
        <v>982124</v>
      </c>
      <c r="RL384">
        <v>905364</v>
      </c>
      <c r="RM384">
        <v>922785</v>
      </c>
      <c r="RN384">
        <v>905083</v>
      </c>
      <c r="RO384">
        <v>906195</v>
      </c>
      <c r="RP384">
        <v>951583</v>
      </c>
      <c r="RQ384">
        <v>902170</v>
      </c>
      <c r="RR384">
        <v>933092</v>
      </c>
      <c r="RS384">
        <v>905025</v>
      </c>
      <c r="RT384">
        <v>905637</v>
      </c>
      <c r="RU384">
        <v>905818</v>
      </c>
      <c r="RV384">
        <v>904869</v>
      </c>
      <c r="RW384">
        <v>906265</v>
      </c>
      <c r="RX384">
        <v>922407</v>
      </c>
      <c r="RY384">
        <v>901700</v>
      </c>
      <c r="RZ384">
        <v>902272</v>
      </c>
      <c r="SA384">
        <v>944345</v>
      </c>
      <c r="SB384">
        <v>921154</v>
      </c>
      <c r="SC384">
        <v>905010</v>
      </c>
      <c r="SD384">
        <v>905284</v>
      </c>
      <c r="SE384">
        <v>905368</v>
      </c>
      <c r="SF384">
        <v>904870</v>
      </c>
      <c r="SG384">
        <v>923580</v>
      </c>
      <c r="SH384">
        <v>902335</v>
      </c>
      <c r="SI384">
        <v>512785</v>
      </c>
      <c r="SJ384" t="s">
        <v>116</v>
      </c>
      <c r="SK384">
        <v>699786</v>
      </c>
      <c r="SL384" t="s">
        <v>117</v>
      </c>
    </row>
    <row r="385" spans="1:506" x14ac:dyDescent="0.3">
      <c r="A385" s="1">
        <v>32874</v>
      </c>
      <c r="B385">
        <v>905270</v>
      </c>
      <c r="C385">
        <v>921795</v>
      </c>
      <c r="D385">
        <v>904261</v>
      </c>
      <c r="E385">
        <v>905261</v>
      </c>
      <c r="F385">
        <v>916328</v>
      </c>
      <c r="G385">
        <v>923024</v>
      </c>
      <c r="H385">
        <v>936365</v>
      </c>
      <c r="I385">
        <v>902355</v>
      </c>
      <c r="J385">
        <v>912215</v>
      </c>
      <c r="K385">
        <v>929813</v>
      </c>
      <c r="L385">
        <v>905271</v>
      </c>
      <c r="M385">
        <v>921246</v>
      </c>
      <c r="N385">
        <v>923116</v>
      </c>
      <c r="O385">
        <v>952192</v>
      </c>
      <c r="P385">
        <v>905113</v>
      </c>
      <c r="Q385">
        <v>912145</v>
      </c>
      <c r="R385">
        <v>905339</v>
      </c>
      <c r="S385">
        <v>951022</v>
      </c>
      <c r="T385">
        <v>905802</v>
      </c>
      <c r="U385">
        <v>906190</v>
      </c>
      <c r="V385">
        <v>905425</v>
      </c>
      <c r="W385">
        <v>906156</v>
      </c>
      <c r="X385">
        <v>912201</v>
      </c>
      <c r="Y385">
        <v>921249</v>
      </c>
      <c r="Z385">
        <v>906151</v>
      </c>
      <c r="AA385">
        <v>916305</v>
      </c>
      <c r="AB385">
        <v>921917</v>
      </c>
      <c r="AC385">
        <v>945383</v>
      </c>
      <c r="AD385">
        <v>905420</v>
      </c>
      <c r="AE385">
        <v>992814</v>
      </c>
      <c r="AF385">
        <v>912059</v>
      </c>
      <c r="AG385">
        <v>992816</v>
      </c>
      <c r="AH385">
        <v>921093</v>
      </c>
      <c r="AI385">
        <v>902337</v>
      </c>
      <c r="AJ385">
        <v>901646</v>
      </c>
      <c r="AK385">
        <v>905342</v>
      </c>
      <c r="AL385">
        <v>904272</v>
      </c>
      <c r="AM385">
        <v>702259</v>
      </c>
      <c r="AN385">
        <v>912669</v>
      </c>
      <c r="AO385">
        <v>921161</v>
      </c>
      <c r="AP385">
        <v>905793</v>
      </c>
      <c r="AQ385">
        <v>921431</v>
      </c>
      <c r="AR385">
        <v>932060</v>
      </c>
      <c r="AS385">
        <v>905175</v>
      </c>
      <c r="AT385">
        <v>904332</v>
      </c>
      <c r="AU385">
        <v>951043</v>
      </c>
      <c r="AV385">
        <v>923937</v>
      </c>
      <c r="AW385">
        <v>902173</v>
      </c>
      <c r="AX385">
        <v>902238</v>
      </c>
      <c r="AY385">
        <v>905592</v>
      </c>
      <c r="AZ385">
        <v>930857</v>
      </c>
      <c r="BA385">
        <v>905384</v>
      </c>
      <c r="BB385">
        <v>905439</v>
      </c>
      <c r="BC385">
        <v>916365</v>
      </c>
      <c r="BD385">
        <v>905876</v>
      </c>
      <c r="BE385">
        <v>945385</v>
      </c>
      <c r="BF385">
        <v>912125</v>
      </c>
      <c r="BG385">
        <v>906402</v>
      </c>
      <c r="BH385">
        <v>902338</v>
      </c>
      <c r="BI385">
        <v>923643</v>
      </c>
      <c r="BJ385">
        <v>905147</v>
      </c>
      <c r="BK385">
        <v>905596</v>
      </c>
      <c r="BL385">
        <v>904818</v>
      </c>
      <c r="BM385">
        <v>905491</v>
      </c>
      <c r="BN385">
        <v>912199</v>
      </c>
      <c r="BO385">
        <v>905343</v>
      </c>
      <c r="BP385">
        <v>905080</v>
      </c>
      <c r="BQ385">
        <v>905685</v>
      </c>
      <c r="BR385">
        <v>921334</v>
      </c>
      <c r="BS385">
        <v>912216</v>
      </c>
      <c r="BT385">
        <v>916109</v>
      </c>
      <c r="BU385">
        <v>921436</v>
      </c>
      <c r="BV385">
        <v>916098</v>
      </c>
      <c r="BW385">
        <v>904825</v>
      </c>
      <c r="BX385">
        <v>912278</v>
      </c>
      <c r="BY385">
        <v>907737</v>
      </c>
      <c r="BZ385">
        <v>945551</v>
      </c>
      <c r="CA385">
        <v>902257</v>
      </c>
      <c r="CB385">
        <v>993189</v>
      </c>
      <c r="CC385">
        <v>912635</v>
      </c>
      <c r="CD385">
        <v>912151</v>
      </c>
      <c r="CE385">
        <v>905075</v>
      </c>
      <c r="CF385">
        <v>921807</v>
      </c>
      <c r="CG385">
        <v>902255</v>
      </c>
      <c r="CH385">
        <v>902224</v>
      </c>
      <c r="CI385">
        <v>916604</v>
      </c>
      <c r="CJ385">
        <v>906182</v>
      </c>
      <c r="CK385">
        <v>905479</v>
      </c>
      <c r="CL385">
        <v>912909</v>
      </c>
      <c r="CM385">
        <v>906839</v>
      </c>
      <c r="CN385">
        <v>906196</v>
      </c>
      <c r="CO385">
        <v>902242</v>
      </c>
      <c r="CP385">
        <v>905024</v>
      </c>
      <c r="CQ385">
        <v>904803</v>
      </c>
      <c r="CR385">
        <v>916790</v>
      </c>
      <c r="CS385">
        <v>912455</v>
      </c>
      <c r="CT385">
        <v>902245</v>
      </c>
      <c r="CU385">
        <v>912060</v>
      </c>
      <c r="CV385">
        <v>916125</v>
      </c>
      <c r="CW385">
        <v>916407</v>
      </c>
      <c r="CX385">
        <v>904282</v>
      </c>
      <c r="CY385">
        <v>906148</v>
      </c>
      <c r="CZ385">
        <v>902198</v>
      </c>
      <c r="DA385">
        <v>981550</v>
      </c>
      <c r="DB385">
        <v>916944</v>
      </c>
      <c r="DC385">
        <v>998326</v>
      </c>
      <c r="DD385">
        <v>916091</v>
      </c>
      <c r="DE385">
        <v>929814</v>
      </c>
      <c r="DF385">
        <v>749321</v>
      </c>
      <c r="DG385">
        <v>902288</v>
      </c>
      <c r="DH385">
        <v>905140</v>
      </c>
      <c r="DI385">
        <v>902289</v>
      </c>
      <c r="DJ385">
        <v>906018</v>
      </c>
      <c r="DK385">
        <v>912568</v>
      </c>
      <c r="DL385">
        <v>905997</v>
      </c>
      <c r="DM385">
        <v>912273</v>
      </c>
      <c r="DN385">
        <v>923709</v>
      </c>
      <c r="DO385">
        <v>903705</v>
      </c>
      <c r="DP385">
        <v>906899</v>
      </c>
      <c r="DQ385">
        <v>932188</v>
      </c>
      <c r="DR385">
        <v>912188</v>
      </c>
      <c r="DS385">
        <v>905966</v>
      </c>
      <c r="DT385">
        <v>951020</v>
      </c>
      <c r="DU385">
        <v>938424</v>
      </c>
      <c r="DV385">
        <v>905214</v>
      </c>
      <c r="DW385">
        <v>912646</v>
      </c>
      <c r="DX385">
        <v>932136</v>
      </c>
      <c r="DY385">
        <v>930531</v>
      </c>
      <c r="DZ385">
        <v>906189</v>
      </c>
      <c r="EA385">
        <v>912595</v>
      </c>
      <c r="EB385">
        <v>916704</v>
      </c>
      <c r="EC385">
        <v>902351</v>
      </c>
      <c r="ED385">
        <v>916382</v>
      </c>
      <c r="EE385">
        <v>923731</v>
      </c>
      <c r="EF385">
        <v>944314</v>
      </c>
      <c r="EG385">
        <v>905047</v>
      </c>
      <c r="EH385">
        <v>904830</v>
      </c>
      <c r="EI385">
        <v>905114</v>
      </c>
      <c r="EJ385">
        <v>905706</v>
      </c>
      <c r="EK385">
        <v>902227</v>
      </c>
      <c r="EL385">
        <v>902199</v>
      </c>
      <c r="EM385">
        <v>904383</v>
      </c>
      <c r="EN385">
        <v>905139</v>
      </c>
      <c r="EO385">
        <v>921600</v>
      </c>
      <c r="EP385">
        <v>904408</v>
      </c>
      <c r="EQ385">
        <v>912901</v>
      </c>
      <c r="ER385">
        <v>902175</v>
      </c>
      <c r="ES385">
        <v>903749</v>
      </c>
      <c r="ET385">
        <v>916418</v>
      </c>
      <c r="EU385">
        <v>921268</v>
      </c>
      <c r="EV385">
        <v>902324</v>
      </c>
      <c r="EW385">
        <v>905115</v>
      </c>
      <c r="EX385">
        <v>997471</v>
      </c>
      <c r="EY385">
        <v>905190</v>
      </c>
      <c r="EZ385">
        <v>902306</v>
      </c>
      <c r="FA385">
        <v>902190</v>
      </c>
      <c r="FB385">
        <v>902317</v>
      </c>
      <c r="FC385">
        <v>905039</v>
      </c>
      <c r="FD385">
        <v>905082</v>
      </c>
      <c r="FE385">
        <v>905016</v>
      </c>
      <c r="FF385">
        <v>916901</v>
      </c>
      <c r="FG385">
        <v>951849</v>
      </c>
      <c r="FH385">
        <v>921456</v>
      </c>
      <c r="FI385">
        <v>921182</v>
      </c>
      <c r="FJ385">
        <v>912369</v>
      </c>
      <c r="FK385">
        <v>923443</v>
      </c>
      <c r="FL385">
        <v>902251</v>
      </c>
      <c r="FM385">
        <v>930480</v>
      </c>
      <c r="FN385">
        <v>951048</v>
      </c>
      <c r="FO385">
        <v>923464</v>
      </c>
      <c r="FP385">
        <v>912138</v>
      </c>
      <c r="FQ385">
        <v>921831</v>
      </c>
      <c r="FR385">
        <v>902230</v>
      </c>
      <c r="FS385">
        <v>904259</v>
      </c>
      <c r="FT385">
        <v>912481</v>
      </c>
      <c r="FU385">
        <v>906188</v>
      </c>
      <c r="FV385">
        <v>923449</v>
      </c>
      <c r="FW385">
        <v>951018</v>
      </c>
      <c r="FX385">
        <v>544083</v>
      </c>
      <c r="FY385">
        <v>907652</v>
      </c>
      <c r="FZ385">
        <v>906150</v>
      </c>
      <c r="GA385">
        <v>912252</v>
      </c>
      <c r="GB385">
        <v>905801</v>
      </c>
      <c r="GC385">
        <v>905171</v>
      </c>
      <c r="GD385">
        <v>912223</v>
      </c>
      <c r="GE385">
        <v>912251</v>
      </c>
      <c r="GF385">
        <v>905125</v>
      </c>
      <c r="GG385">
        <v>906511</v>
      </c>
      <c r="GH385">
        <v>904835</v>
      </c>
      <c r="GI385">
        <v>916145</v>
      </c>
      <c r="GJ385">
        <v>921875</v>
      </c>
      <c r="GK385">
        <v>905078</v>
      </c>
      <c r="GL385">
        <v>923564</v>
      </c>
      <c r="GM385">
        <v>906179</v>
      </c>
      <c r="GN385">
        <v>904837</v>
      </c>
      <c r="GO385">
        <v>904363</v>
      </c>
      <c r="GP385">
        <v>905898</v>
      </c>
      <c r="GQ385">
        <v>902260</v>
      </c>
      <c r="GR385">
        <v>906493</v>
      </c>
      <c r="GS385">
        <v>905403</v>
      </c>
      <c r="GT385">
        <v>921697</v>
      </c>
      <c r="GU385">
        <v>904678</v>
      </c>
      <c r="GV385">
        <v>905609</v>
      </c>
      <c r="GW385">
        <v>912719</v>
      </c>
      <c r="GX385">
        <v>921969</v>
      </c>
      <c r="GY385">
        <v>916107</v>
      </c>
      <c r="GZ385">
        <v>921460</v>
      </c>
      <c r="HA385">
        <v>905409</v>
      </c>
      <c r="HB385">
        <v>944195</v>
      </c>
      <c r="HC385">
        <v>912030</v>
      </c>
      <c r="HD385">
        <v>902262</v>
      </c>
      <c r="HE385">
        <v>921049</v>
      </c>
      <c r="HF385">
        <v>905129</v>
      </c>
      <c r="HG385">
        <v>905077</v>
      </c>
      <c r="HH385">
        <v>905277</v>
      </c>
      <c r="HI385">
        <v>916209</v>
      </c>
      <c r="HJ385">
        <v>905486</v>
      </c>
      <c r="HK385">
        <v>998171</v>
      </c>
      <c r="HL385">
        <v>921050</v>
      </c>
      <c r="HM385">
        <v>906191</v>
      </c>
      <c r="HN385">
        <v>902197</v>
      </c>
      <c r="HO385">
        <v>905027</v>
      </c>
      <c r="HP385">
        <v>904842</v>
      </c>
      <c r="HQ385">
        <v>916860</v>
      </c>
      <c r="HR385">
        <v>923400</v>
      </c>
      <c r="HS385">
        <v>906174</v>
      </c>
      <c r="HT385">
        <v>905052</v>
      </c>
      <c r="HU385">
        <v>515133</v>
      </c>
      <c r="HV385">
        <v>905446</v>
      </c>
      <c r="HW385">
        <v>912227</v>
      </c>
      <c r="HX385">
        <v>922726</v>
      </c>
      <c r="HY385">
        <v>905804</v>
      </c>
      <c r="HZ385">
        <v>997329</v>
      </c>
      <c r="IA385">
        <v>921397</v>
      </c>
      <c r="IB385">
        <v>906187</v>
      </c>
      <c r="IC385">
        <v>905050</v>
      </c>
      <c r="ID385">
        <v>904069</v>
      </c>
      <c r="IE385">
        <v>930055</v>
      </c>
      <c r="IF385">
        <v>916351</v>
      </c>
      <c r="IG385">
        <v>912212</v>
      </c>
      <c r="IH385">
        <v>907677</v>
      </c>
      <c r="II385">
        <v>906406</v>
      </c>
      <c r="IJ385">
        <v>906366</v>
      </c>
      <c r="IK385">
        <v>729935</v>
      </c>
      <c r="IL385">
        <v>905922</v>
      </c>
      <c r="IM385">
        <v>905142</v>
      </c>
      <c r="IN385">
        <v>902354</v>
      </c>
      <c r="IO385">
        <v>905516</v>
      </c>
      <c r="IP385">
        <v>916839</v>
      </c>
      <c r="IQ385">
        <v>912134</v>
      </c>
      <c r="IR385">
        <v>921290</v>
      </c>
      <c r="IS385">
        <v>937343</v>
      </c>
      <c r="IT385">
        <v>906538</v>
      </c>
      <c r="IU385">
        <v>912402</v>
      </c>
      <c r="IV385">
        <v>904899</v>
      </c>
      <c r="IW385">
        <v>997563</v>
      </c>
      <c r="IX385">
        <v>905018</v>
      </c>
      <c r="IY385">
        <v>921365</v>
      </c>
      <c r="IZ385">
        <v>912808</v>
      </c>
      <c r="JA385">
        <v>921601</v>
      </c>
      <c r="JB385">
        <v>944997</v>
      </c>
      <c r="JC385">
        <v>905056</v>
      </c>
      <c r="JD385">
        <v>929799</v>
      </c>
      <c r="JE385">
        <v>905620</v>
      </c>
      <c r="JF385">
        <v>906684</v>
      </c>
      <c r="JG385">
        <v>912812</v>
      </c>
      <c r="JH385">
        <v>912176</v>
      </c>
      <c r="JI385">
        <v>923020</v>
      </c>
      <c r="JJ385">
        <v>921284</v>
      </c>
      <c r="JK385">
        <v>906545</v>
      </c>
      <c r="JL385">
        <v>904848</v>
      </c>
      <c r="JM385">
        <v>912588</v>
      </c>
      <c r="JN385">
        <v>904780</v>
      </c>
      <c r="JO385">
        <v>921698</v>
      </c>
      <c r="JP385">
        <v>905624</v>
      </c>
      <c r="JQ385">
        <v>907736</v>
      </c>
      <c r="JR385">
        <v>912811</v>
      </c>
      <c r="JS385">
        <v>906147</v>
      </c>
      <c r="JT385">
        <v>904525</v>
      </c>
      <c r="JU385">
        <v>905353</v>
      </c>
      <c r="JV385">
        <v>938892</v>
      </c>
      <c r="JW385">
        <v>921910</v>
      </c>
      <c r="JX385">
        <v>921699</v>
      </c>
      <c r="JY385">
        <v>905414</v>
      </c>
      <c r="JZ385">
        <v>904736</v>
      </c>
      <c r="KA385">
        <v>905806</v>
      </c>
      <c r="KB385">
        <v>906496</v>
      </c>
      <c r="KC385">
        <v>933189</v>
      </c>
      <c r="KD385">
        <v>902266</v>
      </c>
      <c r="KE385">
        <v>905019</v>
      </c>
      <c r="KF385">
        <v>921293</v>
      </c>
      <c r="KG385">
        <v>922060</v>
      </c>
      <c r="KH385">
        <v>906181</v>
      </c>
      <c r="KI385">
        <v>912856</v>
      </c>
      <c r="KJ385">
        <v>902172</v>
      </c>
      <c r="KK385">
        <v>906184</v>
      </c>
      <c r="KL385">
        <v>921476</v>
      </c>
      <c r="KM385">
        <v>902221</v>
      </c>
      <c r="KN385">
        <v>740337</v>
      </c>
      <c r="KO385">
        <v>902247</v>
      </c>
      <c r="KP385">
        <v>541917</v>
      </c>
      <c r="KQ385">
        <v>904878</v>
      </c>
      <c r="KR385">
        <v>741924</v>
      </c>
      <c r="KS385">
        <v>905354</v>
      </c>
      <c r="KT385">
        <v>902239</v>
      </c>
      <c r="KU385">
        <v>905519</v>
      </c>
      <c r="KV385">
        <v>904464</v>
      </c>
      <c r="KW385">
        <v>993249</v>
      </c>
      <c r="KX385">
        <v>516649</v>
      </c>
      <c r="KY385">
        <v>912376</v>
      </c>
      <c r="KZ385">
        <v>906175</v>
      </c>
      <c r="LA385">
        <v>912374</v>
      </c>
      <c r="LB385">
        <v>905625</v>
      </c>
      <c r="LC385">
        <v>921463</v>
      </c>
      <c r="LD385">
        <v>912377</v>
      </c>
      <c r="LE385">
        <v>906933</v>
      </c>
      <c r="LF385">
        <v>912160</v>
      </c>
      <c r="LG385">
        <v>905006</v>
      </c>
      <c r="LH385">
        <v>902283</v>
      </c>
      <c r="LI385">
        <v>906560</v>
      </c>
      <c r="LJ385">
        <v>901899</v>
      </c>
      <c r="LK385">
        <v>938801</v>
      </c>
      <c r="LL385">
        <v>905809</v>
      </c>
      <c r="LM385">
        <v>921385</v>
      </c>
      <c r="LN385">
        <v>921482</v>
      </c>
      <c r="LO385">
        <v>945386</v>
      </c>
      <c r="LP385">
        <v>904480</v>
      </c>
      <c r="LQ385">
        <v>905102</v>
      </c>
      <c r="LR385">
        <v>921911</v>
      </c>
      <c r="LS385">
        <v>905159</v>
      </c>
      <c r="LT385">
        <v>719618</v>
      </c>
      <c r="LU385">
        <v>759710</v>
      </c>
      <c r="LV385">
        <v>946470</v>
      </c>
      <c r="LW385">
        <v>906512</v>
      </c>
      <c r="LX385">
        <v>905771</v>
      </c>
      <c r="LY385">
        <v>921757</v>
      </c>
      <c r="LZ385">
        <v>902314</v>
      </c>
      <c r="MA385">
        <v>944175</v>
      </c>
      <c r="MB385">
        <v>901897</v>
      </c>
      <c r="MC385">
        <v>921016</v>
      </c>
      <c r="MD385">
        <v>905012</v>
      </c>
      <c r="ME385">
        <v>945387</v>
      </c>
      <c r="MF385">
        <v>921484</v>
      </c>
      <c r="MG385">
        <v>912131</v>
      </c>
      <c r="MH385">
        <v>902315</v>
      </c>
      <c r="MI385">
        <v>905675</v>
      </c>
      <c r="MJ385">
        <v>905150</v>
      </c>
      <c r="MK385">
        <v>912781</v>
      </c>
      <c r="ML385">
        <v>905791</v>
      </c>
      <c r="MM385">
        <v>902316</v>
      </c>
      <c r="MN385">
        <v>905677</v>
      </c>
      <c r="MO385">
        <v>916427</v>
      </c>
      <c r="MP385">
        <v>912157</v>
      </c>
      <c r="MQ385">
        <v>904030</v>
      </c>
      <c r="MR385">
        <v>904262</v>
      </c>
      <c r="MS385">
        <v>904853</v>
      </c>
      <c r="MT385">
        <v>912517</v>
      </c>
      <c r="MU385">
        <v>901666</v>
      </c>
      <c r="MV385">
        <v>905118</v>
      </c>
      <c r="MW385">
        <v>906069</v>
      </c>
      <c r="MX385">
        <v>756803</v>
      </c>
      <c r="MY385">
        <v>904854</v>
      </c>
      <c r="MZ385">
        <v>907624</v>
      </c>
      <c r="NA385">
        <v>741346</v>
      </c>
      <c r="NB385">
        <v>938532</v>
      </c>
      <c r="NC385">
        <v>912488</v>
      </c>
      <c r="ND385">
        <v>912228</v>
      </c>
      <c r="NE385">
        <v>904820</v>
      </c>
      <c r="NF385">
        <v>923418</v>
      </c>
      <c r="NG385">
        <v>902321</v>
      </c>
      <c r="NH385">
        <v>902320</v>
      </c>
      <c r="NI385">
        <v>912518</v>
      </c>
      <c r="NJ385">
        <v>905810</v>
      </c>
      <c r="NK385">
        <v>904851</v>
      </c>
      <c r="NL385">
        <v>916312</v>
      </c>
      <c r="NM385">
        <v>921139</v>
      </c>
      <c r="NN385">
        <v>912271</v>
      </c>
      <c r="NO385">
        <v>912633</v>
      </c>
      <c r="NP385">
        <v>702317</v>
      </c>
      <c r="NQ385">
        <v>905693</v>
      </c>
      <c r="NR385">
        <v>923497</v>
      </c>
      <c r="NS385">
        <v>902233</v>
      </c>
      <c r="NT385">
        <v>905081</v>
      </c>
      <c r="NU385">
        <v>938293</v>
      </c>
      <c r="NV385">
        <v>907620</v>
      </c>
      <c r="NW385">
        <v>518197</v>
      </c>
      <c r="NX385">
        <v>905925</v>
      </c>
      <c r="NY385">
        <v>921226</v>
      </c>
      <c r="NZ385">
        <v>938672</v>
      </c>
      <c r="OA385">
        <v>906284</v>
      </c>
      <c r="OB385">
        <v>916028</v>
      </c>
      <c r="OC385">
        <v>945388</v>
      </c>
      <c r="OD385">
        <v>916137</v>
      </c>
      <c r="OE385">
        <v>981720</v>
      </c>
      <c r="OF385">
        <v>904849</v>
      </c>
      <c r="OG385">
        <v>945627</v>
      </c>
      <c r="OH385">
        <v>906180</v>
      </c>
      <c r="OI385">
        <v>921314</v>
      </c>
      <c r="OJ385">
        <v>912090</v>
      </c>
      <c r="OK385">
        <v>912632</v>
      </c>
      <c r="OL385">
        <v>916111</v>
      </c>
      <c r="OM385">
        <v>518436</v>
      </c>
      <c r="ON385">
        <v>904857</v>
      </c>
      <c r="OO385">
        <v>905761</v>
      </c>
      <c r="OP385">
        <v>916741</v>
      </c>
      <c r="OQ385">
        <v>906998</v>
      </c>
      <c r="OR385">
        <v>912311</v>
      </c>
      <c r="OS385">
        <v>905361</v>
      </c>
      <c r="OT385">
        <v>923513</v>
      </c>
      <c r="OU385">
        <v>921693</v>
      </c>
      <c r="OV385">
        <v>906400</v>
      </c>
      <c r="OW385">
        <v>906149</v>
      </c>
      <c r="OX385">
        <v>902325</v>
      </c>
      <c r="OY385">
        <v>951072</v>
      </c>
      <c r="OZ385">
        <v>921146</v>
      </c>
      <c r="PA385">
        <v>904864</v>
      </c>
      <c r="PB385">
        <v>905023</v>
      </c>
      <c r="PC385">
        <v>981683</v>
      </c>
      <c r="PD385">
        <v>933974</v>
      </c>
      <c r="PE385">
        <v>921503</v>
      </c>
      <c r="PF385">
        <v>921232</v>
      </c>
      <c r="PG385">
        <v>902350</v>
      </c>
      <c r="PH385">
        <v>922725</v>
      </c>
      <c r="PI385">
        <v>905255</v>
      </c>
      <c r="PJ385">
        <v>905119</v>
      </c>
      <c r="PK385">
        <v>912401</v>
      </c>
      <c r="PL385">
        <v>916079</v>
      </c>
      <c r="PM385">
        <v>921855</v>
      </c>
      <c r="PN385">
        <v>905682</v>
      </c>
      <c r="PO385">
        <v>902329</v>
      </c>
      <c r="PP385">
        <v>951606</v>
      </c>
      <c r="PQ385">
        <v>923425</v>
      </c>
      <c r="PR385">
        <v>904897</v>
      </c>
      <c r="PS385">
        <v>951574</v>
      </c>
      <c r="PT385">
        <v>903736</v>
      </c>
      <c r="PU385">
        <v>945727</v>
      </c>
      <c r="PV385">
        <v>912969</v>
      </c>
      <c r="PW385">
        <v>904598</v>
      </c>
      <c r="PX385">
        <v>906177</v>
      </c>
      <c r="PY385">
        <v>905061</v>
      </c>
      <c r="PZ385">
        <v>921649</v>
      </c>
      <c r="QA385">
        <v>921645</v>
      </c>
      <c r="QB385">
        <v>905423</v>
      </c>
      <c r="QC385">
        <v>905062</v>
      </c>
      <c r="QD385">
        <v>903720</v>
      </c>
      <c r="QE385">
        <v>907615</v>
      </c>
      <c r="QF385">
        <v>993394</v>
      </c>
      <c r="QG385">
        <v>904146</v>
      </c>
      <c r="QH385">
        <v>904257</v>
      </c>
      <c r="QI385">
        <v>916029</v>
      </c>
      <c r="QJ385">
        <v>741344</v>
      </c>
      <c r="QK385">
        <v>945065</v>
      </c>
      <c r="QL385">
        <v>907697</v>
      </c>
      <c r="QM385">
        <v>905063</v>
      </c>
      <c r="QN385">
        <v>945389</v>
      </c>
      <c r="QO385">
        <v>912260</v>
      </c>
      <c r="QP385">
        <v>907689</v>
      </c>
      <c r="QQ385">
        <v>901893</v>
      </c>
      <c r="QR385">
        <v>905845</v>
      </c>
      <c r="QS385">
        <v>921153</v>
      </c>
      <c r="QT385">
        <v>906186</v>
      </c>
      <c r="QU385">
        <v>902287</v>
      </c>
      <c r="QV385">
        <v>936872</v>
      </c>
      <c r="QW385">
        <v>901894</v>
      </c>
      <c r="QX385">
        <v>906171</v>
      </c>
      <c r="QY385">
        <v>905105</v>
      </c>
      <c r="QZ385">
        <v>905274</v>
      </c>
      <c r="RA385">
        <v>922843</v>
      </c>
      <c r="RB385">
        <v>905122</v>
      </c>
      <c r="RC385">
        <v>904263</v>
      </c>
      <c r="RD385">
        <v>921323</v>
      </c>
      <c r="RE385">
        <v>901892</v>
      </c>
      <c r="RF385">
        <v>519803</v>
      </c>
      <c r="RG385">
        <v>945384</v>
      </c>
      <c r="RH385">
        <v>916548</v>
      </c>
      <c r="RI385">
        <v>904866</v>
      </c>
      <c r="RJ385">
        <v>921964</v>
      </c>
      <c r="RK385">
        <v>982124</v>
      </c>
      <c r="RL385">
        <v>905364</v>
      </c>
      <c r="RM385">
        <v>922785</v>
      </c>
      <c r="RN385">
        <v>905083</v>
      </c>
      <c r="RO385">
        <v>906195</v>
      </c>
      <c r="RP385">
        <v>951583</v>
      </c>
      <c r="RQ385">
        <v>902170</v>
      </c>
      <c r="RR385">
        <v>933092</v>
      </c>
      <c r="RS385">
        <v>905025</v>
      </c>
      <c r="RT385">
        <v>905637</v>
      </c>
      <c r="RU385">
        <v>905818</v>
      </c>
      <c r="RV385">
        <v>904869</v>
      </c>
      <c r="RW385">
        <v>906265</v>
      </c>
      <c r="RX385">
        <v>922407</v>
      </c>
      <c r="RY385">
        <v>901700</v>
      </c>
      <c r="RZ385">
        <v>902272</v>
      </c>
      <c r="SA385">
        <v>944345</v>
      </c>
      <c r="SB385">
        <v>921154</v>
      </c>
      <c r="SC385">
        <v>905010</v>
      </c>
      <c r="SD385">
        <v>905284</v>
      </c>
      <c r="SE385">
        <v>905368</v>
      </c>
      <c r="SF385">
        <v>904870</v>
      </c>
      <c r="SG385">
        <v>923580</v>
      </c>
      <c r="SH385">
        <v>902335</v>
      </c>
      <c r="SI385">
        <v>512785</v>
      </c>
      <c r="SJ385" t="s">
        <v>116</v>
      </c>
      <c r="SK385">
        <v>699786</v>
      </c>
      <c r="SL385" t="s">
        <v>117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1248"/>
  <sheetViews>
    <sheetView workbookViewId="0">
      <selection activeCell="A1249" sqref="A1249"/>
    </sheetView>
  </sheetViews>
  <sheetFormatPr baseColWidth="10" defaultColWidth="11.44140625" defaultRowHeight="14.4" x14ac:dyDescent="0.3"/>
  <cols>
    <col min="1" max="1" width="21.6640625" customWidth="1"/>
  </cols>
  <sheetData>
    <row r="1" spans="1:1" x14ac:dyDescent="0.3">
      <c r="A1" s="5" t="s">
        <v>3662</v>
      </c>
    </row>
    <row r="2" spans="1:1" x14ac:dyDescent="0.3">
      <c r="A2" t="s">
        <v>174</v>
      </c>
    </row>
    <row r="3" spans="1:1" x14ac:dyDescent="0.3">
      <c r="A3" t="s">
        <v>175</v>
      </c>
    </row>
    <row r="4" spans="1:1" x14ac:dyDescent="0.3">
      <c r="A4" t="s">
        <v>176</v>
      </c>
    </row>
    <row r="5" spans="1:1" x14ac:dyDescent="0.3">
      <c r="A5" t="s">
        <v>177</v>
      </c>
    </row>
    <row r="6" spans="1:1" x14ac:dyDescent="0.3">
      <c r="A6" t="s">
        <v>178</v>
      </c>
    </row>
    <row r="7" spans="1:1" x14ac:dyDescent="0.3">
      <c r="A7" t="s">
        <v>179</v>
      </c>
    </row>
    <row r="8" spans="1:1" x14ac:dyDescent="0.3">
      <c r="A8" t="s">
        <v>180</v>
      </c>
    </row>
    <row r="9" spans="1:1" x14ac:dyDescent="0.3">
      <c r="A9" t="s">
        <v>181</v>
      </c>
    </row>
    <row r="10" spans="1:1" x14ac:dyDescent="0.3">
      <c r="A10" t="s">
        <v>182</v>
      </c>
    </row>
    <row r="11" spans="1:1" x14ac:dyDescent="0.3">
      <c r="A11" t="s">
        <v>183</v>
      </c>
    </row>
    <row r="12" spans="1:1" x14ac:dyDescent="0.3">
      <c r="A12" t="s">
        <v>184</v>
      </c>
    </row>
    <row r="13" spans="1:1" x14ac:dyDescent="0.3">
      <c r="A13" t="s">
        <v>185</v>
      </c>
    </row>
    <row r="14" spans="1:1" x14ac:dyDescent="0.3">
      <c r="A14" t="s">
        <v>186</v>
      </c>
    </row>
    <row r="15" spans="1:1" x14ac:dyDescent="0.3">
      <c r="A15" t="s">
        <v>187</v>
      </c>
    </row>
    <row r="16" spans="1:1" x14ac:dyDescent="0.3">
      <c r="A16" t="s">
        <v>188</v>
      </c>
    </row>
    <row r="17" spans="1:1" x14ac:dyDescent="0.3">
      <c r="A17" t="s">
        <v>189</v>
      </c>
    </row>
    <row r="18" spans="1:1" x14ac:dyDescent="0.3">
      <c r="A18" t="s">
        <v>190</v>
      </c>
    </row>
    <row r="19" spans="1:1" x14ac:dyDescent="0.3">
      <c r="A19" t="s">
        <v>191</v>
      </c>
    </row>
    <row r="20" spans="1:1" x14ac:dyDescent="0.3">
      <c r="A20" t="s">
        <v>192</v>
      </c>
    </row>
    <row r="21" spans="1:1" x14ac:dyDescent="0.3">
      <c r="A21" t="s">
        <v>193</v>
      </c>
    </row>
    <row r="22" spans="1:1" x14ac:dyDescent="0.3">
      <c r="A22" t="s">
        <v>194</v>
      </c>
    </row>
    <row r="23" spans="1:1" x14ac:dyDescent="0.3">
      <c r="A23" t="s">
        <v>195</v>
      </c>
    </row>
    <row r="24" spans="1:1" x14ac:dyDescent="0.3">
      <c r="A24" t="s">
        <v>196</v>
      </c>
    </row>
    <row r="25" spans="1:1" x14ac:dyDescent="0.3">
      <c r="A25" t="s">
        <v>197</v>
      </c>
    </row>
    <row r="26" spans="1:1" x14ac:dyDescent="0.3">
      <c r="A26" t="s">
        <v>198</v>
      </c>
    </row>
    <row r="27" spans="1:1" x14ac:dyDescent="0.3">
      <c r="A27" t="s">
        <v>199</v>
      </c>
    </row>
    <row r="28" spans="1:1" x14ac:dyDescent="0.3">
      <c r="A28" t="s">
        <v>200</v>
      </c>
    </row>
    <row r="29" spans="1:1" x14ac:dyDescent="0.3">
      <c r="A29" t="s">
        <v>201</v>
      </c>
    </row>
    <row r="30" spans="1:1" x14ac:dyDescent="0.3">
      <c r="A30" t="s">
        <v>70</v>
      </c>
    </row>
    <row r="31" spans="1:1" x14ac:dyDescent="0.3">
      <c r="A31" t="s">
        <v>202</v>
      </c>
    </row>
    <row r="32" spans="1:1" x14ac:dyDescent="0.3">
      <c r="A32" t="s">
        <v>203</v>
      </c>
    </row>
    <row r="33" spans="1:1" x14ac:dyDescent="0.3">
      <c r="A33" t="s">
        <v>204</v>
      </c>
    </row>
    <row r="34" spans="1:1" x14ac:dyDescent="0.3">
      <c r="A34" t="s">
        <v>205</v>
      </c>
    </row>
    <row r="35" spans="1:1" x14ac:dyDescent="0.3">
      <c r="A35" t="s">
        <v>206</v>
      </c>
    </row>
    <row r="36" spans="1:1" x14ac:dyDescent="0.3">
      <c r="A36" t="s">
        <v>207</v>
      </c>
    </row>
    <row r="37" spans="1:1" x14ac:dyDescent="0.3">
      <c r="A37" t="s">
        <v>51</v>
      </c>
    </row>
    <row r="38" spans="1:1" x14ac:dyDescent="0.3">
      <c r="A38" t="s">
        <v>208</v>
      </c>
    </row>
    <row r="39" spans="1:1" x14ac:dyDescent="0.3">
      <c r="A39" t="s">
        <v>209</v>
      </c>
    </row>
    <row r="40" spans="1:1" x14ac:dyDescent="0.3">
      <c r="A40" t="s">
        <v>210</v>
      </c>
    </row>
    <row r="41" spans="1:1" x14ac:dyDescent="0.3">
      <c r="A41" t="s">
        <v>211</v>
      </c>
    </row>
    <row r="42" spans="1:1" x14ac:dyDescent="0.3">
      <c r="A42" t="s">
        <v>212</v>
      </c>
    </row>
    <row r="43" spans="1:1" x14ac:dyDescent="0.3">
      <c r="A43" t="s">
        <v>213</v>
      </c>
    </row>
    <row r="44" spans="1:1" x14ac:dyDescent="0.3">
      <c r="A44" t="s">
        <v>214</v>
      </c>
    </row>
    <row r="45" spans="1:1" x14ac:dyDescent="0.3">
      <c r="A45" t="s">
        <v>215</v>
      </c>
    </row>
    <row r="46" spans="1:1" x14ac:dyDescent="0.3">
      <c r="A46" t="s">
        <v>216</v>
      </c>
    </row>
    <row r="47" spans="1:1" x14ac:dyDescent="0.3">
      <c r="A47" t="s">
        <v>217</v>
      </c>
    </row>
    <row r="48" spans="1:1" x14ac:dyDescent="0.3">
      <c r="A48" t="s">
        <v>218</v>
      </c>
    </row>
    <row r="49" spans="1:1" x14ac:dyDescent="0.3">
      <c r="A49" t="s">
        <v>219</v>
      </c>
    </row>
    <row r="50" spans="1:1" x14ac:dyDescent="0.3">
      <c r="A50" t="s">
        <v>220</v>
      </c>
    </row>
    <row r="51" spans="1:1" x14ac:dyDescent="0.3">
      <c r="A51" t="s">
        <v>221</v>
      </c>
    </row>
    <row r="52" spans="1:1" x14ac:dyDescent="0.3">
      <c r="A52" t="s">
        <v>222</v>
      </c>
    </row>
    <row r="53" spans="1:1" x14ac:dyDescent="0.3">
      <c r="A53" t="s">
        <v>223</v>
      </c>
    </row>
    <row r="54" spans="1:1" x14ac:dyDescent="0.3">
      <c r="A54" t="s">
        <v>224</v>
      </c>
    </row>
    <row r="55" spans="1:1" x14ac:dyDescent="0.3">
      <c r="A55" t="s">
        <v>225</v>
      </c>
    </row>
    <row r="56" spans="1:1" x14ac:dyDescent="0.3">
      <c r="A56" t="s">
        <v>226</v>
      </c>
    </row>
    <row r="57" spans="1:1" x14ac:dyDescent="0.3">
      <c r="A57" t="s">
        <v>227</v>
      </c>
    </row>
    <row r="58" spans="1:1" x14ac:dyDescent="0.3">
      <c r="A58" t="s">
        <v>228</v>
      </c>
    </row>
    <row r="59" spans="1:1" x14ac:dyDescent="0.3">
      <c r="A59" t="s">
        <v>229</v>
      </c>
    </row>
    <row r="60" spans="1:1" x14ac:dyDescent="0.3">
      <c r="A60" t="s">
        <v>230</v>
      </c>
    </row>
    <row r="61" spans="1:1" x14ac:dyDescent="0.3">
      <c r="A61" t="s">
        <v>231</v>
      </c>
    </row>
    <row r="62" spans="1:1" x14ac:dyDescent="0.3">
      <c r="A62" t="s">
        <v>232</v>
      </c>
    </row>
    <row r="63" spans="1:1" x14ac:dyDescent="0.3">
      <c r="A63" t="s">
        <v>233</v>
      </c>
    </row>
    <row r="64" spans="1:1" x14ac:dyDescent="0.3">
      <c r="A64" t="s">
        <v>234</v>
      </c>
    </row>
    <row r="65" spans="1:1" x14ac:dyDescent="0.3">
      <c r="A65" t="s">
        <v>235</v>
      </c>
    </row>
    <row r="66" spans="1:1" x14ac:dyDescent="0.3">
      <c r="A66" t="s">
        <v>236</v>
      </c>
    </row>
    <row r="67" spans="1:1" x14ac:dyDescent="0.3">
      <c r="A67" t="s">
        <v>237</v>
      </c>
    </row>
    <row r="68" spans="1:1" x14ac:dyDescent="0.3">
      <c r="A68" t="s">
        <v>238</v>
      </c>
    </row>
    <row r="69" spans="1:1" x14ac:dyDescent="0.3">
      <c r="A69" t="s">
        <v>239</v>
      </c>
    </row>
    <row r="70" spans="1:1" x14ac:dyDescent="0.3">
      <c r="A70" t="s">
        <v>161</v>
      </c>
    </row>
    <row r="71" spans="1:1" x14ac:dyDescent="0.3">
      <c r="A71" t="s">
        <v>240</v>
      </c>
    </row>
    <row r="72" spans="1:1" x14ac:dyDescent="0.3">
      <c r="A72" t="s">
        <v>241</v>
      </c>
    </row>
    <row r="73" spans="1:1" x14ac:dyDescent="0.3">
      <c r="A73" t="s">
        <v>87</v>
      </c>
    </row>
    <row r="74" spans="1:1" x14ac:dyDescent="0.3">
      <c r="A74" t="s">
        <v>242</v>
      </c>
    </row>
    <row r="75" spans="1:1" x14ac:dyDescent="0.3">
      <c r="A75" t="s">
        <v>245</v>
      </c>
    </row>
    <row r="76" spans="1:1" x14ac:dyDescent="0.3">
      <c r="A76" t="s">
        <v>243</v>
      </c>
    </row>
    <row r="77" spans="1:1" x14ac:dyDescent="0.3">
      <c r="A77" t="s">
        <v>244</v>
      </c>
    </row>
    <row r="78" spans="1:1" x14ac:dyDescent="0.3">
      <c r="A78" t="s">
        <v>252</v>
      </c>
    </row>
    <row r="79" spans="1:1" x14ac:dyDescent="0.3">
      <c r="A79" t="s">
        <v>120</v>
      </c>
    </row>
    <row r="80" spans="1:1" x14ac:dyDescent="0.3">
      <c r="A80" t="s">
        <v>246</v>
      </c>
    </row>
    <row r="81" spans="1:1" x14ac:dyDescent="0.3">
      <c r="A81" t="s">
        <v>247</v>
      </c>
    </row>
    <row r="82" spans="1:1" x14ac:dyDescent="0.3">
      <c r="A82" t="s">
        <v>248</v>
      </c>
    </row>
    <row r="83" spans="1:1" x14ac:dyDescent="0.3">
      <c r="A83" t="s">
        <v>249</v>
      </c>
    </row>
    <row r="84" spans="1:1" x14ac:dyDescent="0.3">
      <c r="A84" t="s">
        <v>250</v>
      </c>
    </row>
    <row r="85" spans="1:1" x14ac:dyDescent="0.3">
      <c r="A85" t="s">
        <v>251</v>
      </c>
    </row>
    <row r="86" spans="1:1" x14ac:dyDescent="0.3">
      <c r="A86" t="s">
        <v>253</v>
      </c>
    </row>
    <row r="87" spans="1:1" x14ac:dyDescent="0.3">
      <c r="A87" t="s">
        <v>254</v>
      </c>
    </row>
    <row r="88" spans="1:1" x14ac:dyDescent="0.3">
      <c r="A88" t="s">
        <v>255</v>
      </c>
    </row>
    <row r="89" spans="1:1" x14ac:dyDescent="0.3">
      <c r="A89" t="s">
        <v>256</v>
      </c>
    </row>
    <row r="90" spans="1:1" x14ac:dyDescent="0.3">
      <c r="A90" t="s">
        <v>257</v>
      </c>
    </row>
    <row r="91" spans="1:1" x14ac:dyDescent="0.3">
      <c r="A91" t="s">
        <v>258</v>
      </c>
    </row>
    <row r="92" spans="1:1" x14ac:dyDescent="0.3">
      <c r="A92" t="s">
        <v>259</v>
      </c>
    </row>
    <row r="93" spans="1:1" x14ac:dyDescent="0.3">
      <c r="A93" t="s">
        <v>25</v>
      </c>
    </row>
    <row r="94" spans="1:1" x14ac:dyDescent="0.3">
      <c r="A94" t="s">
        <v>260</v>
      </c>
    </row>
    <row r="95" spans="1:1" x14ac:dyDescent="0.3">
      <c r="A95" t="s">
        <v>77</v>
      </c>
    </row>
    <row r="96" spans="1:1" x14ac:dyDescent="0.3">
      <c r="A96" t="s">
        <v>261</v>
      </c>
    </row>
    <row r="97" spans="1:1" x14ac:dyDescent="0.3">
      <c r="A97" t="s">
        <v>262</v>
      </c>
    </row>
    <row r="98" spans="1:1" x14ac:dyDescent="0.3">
      <c r="A98" t="s">
        <v>263</v>
      </c>
    </row>
    <row r="99" spans="1:1" x14ac:dyDescent="0.3">
      <c r="A99" t="s">
        <v>264</v>
      </c>
    </row>
    <row r="100" spans="1:1" x14ac:dyDescent="0.3">
      <c r="A100" t="s">
        <v>267</v>
      </c>
    </row>
    <row r="101" spans="1:1" x14ac:dyDescent="0.3">
      <c r="A101" t="s">
        <v>265</v>
      </c>
    </row>
    <row r="102" spans="1:1" x14ac:dyDescent="0.3">
      <c r="A102" t="s">
        <v>266</v>
      </c>
    </row>
    <row r="103" spans="1:1" x14ac:dyDescent="0.3">
      <c r="A103" t="s">
        <v>270</v>
      </c>
    </row>
    <row r="104" spans="1:1" x14ac:dyDescent="0.3">
      <c r="A104" t="s">
        <v>268</v>
      </c>
    </row>
    <row r="105" spans="1:1" x14ac:dyDescent="0.3">
      <c r="A105" t="s">
        <v>269</v>
      </c>
    </row>
    <row r="106" spans="1:1" x14ac:dyDescent="0.3">
      <c r="A106" t="s">
        <v>271</v>
      </c>
    </row>
    <row r="107" spans="1:1" x14ac:dyDescent="0.3">
      <c r="A107" t="s">
        <v>272</v>
      </c>
    </row>
    <row r="108" spans="1:1" x14ac:dyDescent="0.3">
      <c r="A108" t="s">
        <v>277</v>
      </c>
    </row>
    <row r="109" spans="1:1" x14ac:dyDescent="0.3">
      <c r="A109" t="s">
        <v>273</v>
      </c>
    </row>
    <row r="110" spans="1:1" x14ac:dyDescent="0.3">
      <c r="A110" t="s">
        <v>274</v>
      </c>
    </row>
    <row r="111" spans="1:1" x14ac:dyDescent="0.3">
      <c r="A111" t="s">
        <v>279</v>
      </c>
    </row>
    <row r="112" spans="1:1" x14ac:dyDescent="0.3">
      <c r="A112" t="s">
        <v>275</v>
      </c>
    </row>
    <row r="113" spans="1:1" x14ac:dyDescent="0.3">
      <c r="A113" t="s">
        <v>276</v>
      </c>
    </row>
    <row r="114" spans="1:1" x14ac:dyDescent="0.3">
      <c r="A114" t="s">
        <v>282</v>
      </c>
    </row>
    <row r="115" spans="1:1" x14ac:dyDescent="0.3">
      <c r="A115" t="s">
        <v>278</v>
      </c>
    </row>
    <row r="116" spans="1:1" x14ac:dyDescent="0.3">
      <c r="A116" t="s">
        <v>284</v>
      </c>
    </row>
    <row r="117" spans="1:1" x14ac:dyDescent="0.3">
      <c r="A117" t="s">
        <v>280</v>
      </c>
    </row>
    <row r="118" spans="1:1" x14ac:dyDescent="0.3">
      <c r="A118" t="s">
        <v>281</v>
      </c>
    </row>
    <row r="119" spans="1:1" x14ac:dyDescent="0.3">
      <c r="A119" t="s">
        <v>283</v>
      </c>
    </row>
    <row r="120" spans="1:1" x14ac:dyDescent="0.3">
      <c r="A120" t="s">
        <v>287</v>
      </c>
    </row>
    <row r="121" spans="1:1" x14ac:dyDescent="0.3">
      <c r="A121" t="s">
        <v>285</v>
      </c>
    </row>
    <row r="122" spans="1:1" x14ac:dyDescent="0.3">
      <c r="A122" t="s">
        <v>289</v>
      </c>
    </row>
    <row r="123" spans="1:1" x14ac:dyDescent="0.3">
      <c r="A123" t="s">
        <v>286</v>
      </c>
    </row>
    <row r="124" spans="1:1" x14ac:dyDescent="0.3">
      <c r="A124" t="s">
        <v>106</v>
      </c>
    </row>
    <row r="125" spans="1:1" x14ac:dyDescent="0.3">
      <c r="A125" t="s">
        <v>290</v>
      </c>
    </row>
    <row r="126" spans="1:1" x14ac:dyDescent="0.3">
      <c r="A126" t="s">
        <v>2</v>
      </c>
    </row>
    <row r="127" spans="1:1" x14ac:dyDescent="0.3">
      <c r="A127" t="s">
        <v>288</v>
      </c>
    </row>
    <row r="128" spans="1:1" x14ac:dyDescent="0.3">
      <c r="A128" t="s">
        <v>298</v>
      </c>
    </row>
    <row r="129" spans="1:1" x14ac:dyDescent="0.3">
      <c r="A129" t="s">
        <v>291</v>
      </c>
    </row>
    <row r="130" spans="1:1" x14ac:dyDescent="0.3">
      <c r="A130" t="s">
        <v>294</v>
      </c>
    </row>
    <row r="131" spans="1:1" x14ac:dyDescent="0.3">
      <c r="A131" t="s">
        <v>292</v>
      </c>
    </row>
    <row r="132" spans="1:1" x14ac:dyDescent="0.3">
      <c r="A132" t="s">
        <v>293</v>
      </c>
    </row>
    <row r="133" spans="1:1" x14ac:dyDescent="0.3">
      <c r="A133" t="s">
        <v>299</v>
      </c>
    </row>
    <row r="134" spans="1:1" x14ac:dyDescent="0.3">
      <c r="A134" t="s">
        <v>295</v>
      </c>
    </row>
    <row r="135" spans="1:1" x14ac:dyDescent="0.3">
      <c r="A135" t="s">
        <v>296</v>
      </c>
    </row>
    <row r="136" spans="1:1" x14ac:dyDescent="0.3">
      <c r="A136" t="s">
        <v>297</v>
      </c>
    </row>
    <row r="137" spans="1:1" x14ac:dyDescent="0.3">
      <c r="A137" t="s">
        <v>306</v>
      </c>
    </row>
    <row r="138" spans="1:1" x14ac:dyDescent="0.3">
      <c r="A138" t="s">
        <v>300</v>
      </c>
    </row>
    <row r="139" spans="1:1" x14ac:dyDescent="0.3">
      <c r="A139" t="s">
        <v>301</v>
      </c>
    </row>
    <row r="140" spans="1:1" x14ac:dyDescent="0.3">
      <c r="A140" t="s">
        <v>302</v>
      </c>
    </row>
    <row r="141" spans="1:1" x14ac:dyDescent="0.3">
      <c r="A141" t="s">
        <v>308</v>
      </c>
    </row>
    <row r="142" spans="1:1" x14ac:dyDescent="0.3">
      <c r="A142" t="s">
        <v>303</v>
      </c>
    </row>
    <row r="143" spans="1:1" x14ac:dyDescent="0.3">
      <c r="A143" t="s">
        <v>304</v>
      </c>
    </row>
    <row r="144" spans="1:1" x14ac:dyDescent="0.3">
      <c r="A144" t="s">
        <v>305</v>
      </c>
    </row>
    <row r="145" spans="1:1" x14ac:dyDescent="0.3">
      <c r="A145" t="s">
        <v>310</v>
      </c>
    </row>
    <row r="146" spans="1:1" x14ac:dyDescent="0.3">
      <c r="A146" t="s">
        <v>307</v>
      </c>
    </row>
    <row r="147" spans="1:1" x14ac:dyDescent="0.3">
      <c r="A147" t="s">
        <v>313</v>
      </c>
    </row>
    <row r="148" spans="1:1" x14ac:dyDescent="0.3">
      <c r="A148" t="s">
        <v>309</v>
      </c>
    </row>
    <row r="149" spans="1:1" x14ac:dyDescent="0.3">
      <c r="A149" t="s">
        <v>316</v>
      </c>
    </row>
    <row r="150" spans="1:1" x14ac:dyDescent="0.3">
      <c r="A150" t="s">
        <v>311</v>
      </c>
    </row>
    <row r="151" spans="1:1" x14ac:dyDescent="0.3">
      <c r="A151" t="s">
        <v>312</v>
      </c>
    </row>
    <row r="152" spans="1:1" x14ac:dyDescent="0.3">
      <c r="A152" t="s">
        <v>321</v>
      </c>
    </row>
    <row r="153" spans="1:1" x14ac:dyDescent="0.3">
      <c r="A153" t="s">
        <v>85</v>
      </c>
    </row>
    <row r="154" spans="1:1" x14ac:dyDescent="0.3">
      <c r="A154" t="s">
        <v>314</v>
      </c>
    </row>
    <row r="155" spans="1:1" x14ac:dyDescent="0.3">
      <c r="A155" t="s">
        <v>315</v>
      </c>
    </row>
    <row r="156" spans="1:1" x14ac:dyDescent="0.3">
      <c r="A156" t="s">
        <v>323</v>
      </c>
    </row>
    <row r="157" spans="1:1" x14ac:dyDescent="0.3">
      <c r="A157" t="s">
        <v>317</v>
      </c>
    </row>
    <row r="158" spans="1:1" x14ac:dyDescent="0.3">
      <c r="A158" t="s">
        <v>318</v>
      </c>
    </row>
    <row r="159" spans="1:1" x14ac:dyDescent="0.3">
      <c r="A159" t="s">
        <v>319</v>
      </c>
    </row>
    <row r="160" spans="1:1" x14ac:dyDescent="0.3">
      <c r="A160" t="s">
        <v>320</v>
      </c>
    </row>
    <row r="161" spans="1:1" x14ac:dyDescent="0.3">
      <c r="A161" t="s">
        <v>326</v>
      </c>
    </row>
    <row r="162" spans="1:1" x14ac:dyDescent="0.3">
      <c r="A162" t="s">
        <v>322</v>
      </c>
    </row>
    <row r="163" spans="1:1" x14ac:dyDescent="0.3">
      <c r="A163" t="s">
        <v>327</v>
      </c>
    </row>
    <row r="164" spans="1:1" x14ac:dyDescent="0.3">
      <c r="A164" t="s">
        <v>324</v>
      </c>
    </row>
    <row r="165" spans="1:1" x14ac:dyDescent="0.3">
      <c r="A165" t="s">
        <v>325</v>
      </c>
    </row>
    <row r="166" spans="1:1" x14ac:dyDescent="0.3">
      <c r="A166" t="s">
        <v>331</v>
      </c>
    </row>
    <row r="167" spans="1:1" x14ac:dyDescent="0.3">
      <c r="A167" t="s">
        <v>334</v>
      </c>
    </row>
    <row r="168" spans="1:1" x14ac:dyDescent="0.3">
      <c r="A168" t="s">
        <v>328</v>
      </c>
    </row>
    <row r="169" spans="1:1" x14ac:dyDescent="0.3">
      <c r="A169" t="s">
        <v>329</v>
      </c>
    </row>
    <row r="170" spans="1:1" x14ac:dyDescent="0.3">
      <c r="A170" t="s">
        <v>336</v>
      </c>
    </row>
    <row r="171" spans="1:1" x14ac:dyDescent="0.3">
      <c r="A171" t="s">
        <v>330</v>
      </c>
    </row>
    <row r="172" spans="1:1" x14ac:dyDescent="0.3">
      <c r="A172" t="s">
        <v>340</v>
      </c>
    </row>
    <row r="173" spans="1:1" x14ac:dyDescent="0.3">
      <c r="A173" t="s">
        <v>332</v>
      </c>
    </row>
    <row r="174" spans="1:1" x14ac:dyDescent="0.3">
      <c r="A174" t="s">
        <v>333</v>
      </c>
    </row>
    <row r="175" spans="1:1" x14ac:dyDescent="0.3">
      <c r="A175" t="s">
        <v>335</v>
      </c>
    </row>
    <row r="176" spans="1:1" x14ac:dyDescent="0.3">
      <c r="A176" t="s">
        <v>345</v>
      </c>
    </row>
    <row r="177" spans="1:1" x14ac:dyDescent="0.3">
      <c r="A177" t="s">
        <v>337</v>
      </c>
    </row>
    <row r="178" spans="1:1" x14ac:dyDescent="0.3">
      <c r="A178" t="s">
        <v>338</v>
      </c>
    </row>
    <row r="179" spans="1:1" x14ac:dyDescent="0.3">
      <c r="A179" t="s">
        <v>339</v>
      </c>
    </row>
    <row r="180" spans="1:1" x14ac:dyDescent="0.3">
      <c r="A180" t="s">
        <v>347</v>
      </c>
    </row>
    <row r="181" spans="1:1" x14ac:dyDescent="0.3">
      <c r="A181" t="s">
        <v>341</v>
      </c>
    </row>
    <row r="182" spans="1:1" x14ac:dyDescent="0.3">
      <c r="A182" t="s">
        <v>342</v>
      </c>
    </row>
    <row r="183" spans="1:1" x14ac:dyDescent="0.3">
      <c r="A183" t="s">
        <v>343</v>
      </c>
    </row>
    <row r="184" spans="1:1" x14ac:dyDescent="0.3">
      <c r="A184" t="s">
        <v>344</v>
      </c>
    </row>
    <row r="185" spans="1:1" x14ac:dyDescent="0.3">
      <c r="A185" t="s">
        <v>350</v>
      </c>
    </row>
    <row r="186" spans="1:1" x14ac:dyDescent="0.3">
      <c r="A186" t="s">
        <v>353</v>
      </c>
    </row>
    <row r="187" spans="1:1" x14ac:dyDescent="0.3">
      <c r="A187" t="s">
        <v>346</v>
      </c>
    </row>
    <row r="188" spans="1:1" x14ac:dyDescent="0.3">
      <c r="A188" t="s">
        <v>356</v>
      </c>
    </row>
    <row r="189" spans="1:1" x14ac:dyDescent="0.3">
      <c r="A189" t="s">
        <v>348</v>
      </c>
    </row>
    <row r="190" spans="1:1" x14ac:dyDescent="0.3">
      <c r="A190" t="s">
        <v>349</v>
      </c>
    </row>
    <row r="191" spans="1:1" x14ac:dyDescent="0.3">
      <c r="A191" t="s">
        <v>358</v>
      </c>
    </row>
    <row r="192" spans="1:1" x14ac:dyDescent="0.3">
      <c r="A192" t="s">
        <v>351</v>
      </c>
    </row>
    <row r="193" spans="1:1" x14ac:dyDescent="0.3">
      <c r="A193" t="s">
        <v>352</v>
      </c>
    </row>
    <row r="194" spans="1:1" x14ac:dyDescent="0.3">
      <c r="A194" t="s">
        <v>361</v>
      </c>
    </row>
    <row r="195" spans="1:1" x14ac:dyDescent="0.3">
      <c r="A195" t="s">
        <v>354</v>
      </c>
    </row>
    <row r="196" spans="1:1" x14ac:dyDescent="0.3">
      <c r="A196" t="s">
        <v>355</v>
      </c>
    </row>
    <row r="197" spans="1:1" x14ac:dyDescent="0.3">
      <c r="A197" t="s">
        <v>364</v>
      </c>
    </row>
    <row r="198" spans="1:1" x14ac:dyDescent="0.3">
      <c r="A198" t="s">
        <v>357</v>
      </c>
    </row>
    <row r="199" spans="1:1" x14ac:dyDescent="0.3">
      <c r="A199" t="s">
        <v>366</v>
      </c>
    </row>
    <row r="200" spans="1:1" x14ac:dyDescent="0.3">
      <c r="A200" t="s">
        <v>359</v>
      </c>
    </row>
    <row r="201" spans="1:1" x14ac:dyDescent="0.3">
      <c r="A201" t="s">
        <v>360</v>
      </c>
    </row>
    <row r="202" spans="1:1" x14ac:dyDescent="0.3">
      <c r="A202" t="s">
        <v>372</v>
      </c>
    </row>
    <row r="203" spans="1:1" x14ac:dyDescent="0.3">
      <c r="A203" t="s">
        <v>362</v>
      </c>
    </row>
    <row r="204" spans="1:1" x14ac:dyDescent="0.3">
      <c r="A204" t="s">
        <v>363</v>
      </c>
    </row>
    <row r="205" spans="1:1" x14ac:dyDescent="0.3">
      <c r="A205" t="s">
        <v>375</v>
      </c>
    </row>
    <row r="206" spans="1:1" x14ac:dyDescent="0.3">
      <c r="A206" t="s">
        <v>365</v>
      </c>
    </row>
    <row r="207" spans="1:1" x14ac:dyDescent="0.3">
      <c r="A207" t="s">
        <v>377</v>
      </c>
    </row>
    <row r="208" spans="1:1" x14ac:dyDescent="0.3">
      <c r="A208" t="s">
        <v>367</v>
      </c>
    </row>
    <row r="209" spans="1:1" x14ac:dyDescent="0.3">
      <c r="A209" t="s">
        <v>62</v>
      </c>
    </row>
    <row r="210" spans="1:1" x14ac:dyDescent="0.3">
      <c r="A210" t="s">
        <v>368</v>
      </c>
    </row>
    <row r="211" spans="1:1" x14ac:dyDescent="0.3">
      <c r="A211" t="s">
        <v>369</v>
      </c>
    </row>
    <row r="212" spans="1:1" x14ac:dyDescent="0.3">
      <c r="A212" t="s">
        <v>381</v>
      </c>
    </row>
    <row r="213" spans="1:1" x14ac:dyDescent="0.3">
      <c r="A213" t="s">
        <v>370</v>
      </c>
    </row>
    <row r="214" spans="1:1" x14ac:dyDescent="0.3">
      <c r="A214" t="s">
        <v>97</v>
      </c>
    </row>
    <row r="215" spans="1:1" x14ac:dyDescent="0.3">
      <c r="A215" t="s">
        <v>371</v>
      </c>
    </row>
    <row r="216" spans="1:1" x14ac:dyDescent="0.3">
      <c r="A216" t="s">
        <v>384</v>
      </c>
    </row>
    <row r="217" spans="1:1" x14ac:dyDescent="0.3">
      <c r="A217" t="s">
        <v>373</v>
      </c>
    </row>
    <row r="218" spans="1:1" x14ac:dyDescent="0.3">
      <c r="A218" t="s">
        <v>24</v>
      </c>
    </row>
    <row r="219" spans="1:1" x14ac:dyDescent="0.3">
      <c r="A219" t="s">
        <v>374</v>
      </c>
    </row>
    <row r="220" spans="1:1" x14ac:dyDescent="0.3">
      <c r="A220" t="s">
        <v>388</v>
      </c>
    </row>
    <row r="221" spans="1:1" x14ac:dyDescent="0.3">
      <c r="A221" t="s">
        <v>376</v>
      </c>
    </row>
    <row r="222" spans="1:1" x14ac:dyDescent="0.3">
      <c r="A222" t="s">
        <v>390</v>
      </c>
    </row>
    <row r="223" spans="1:1" x14ac:dyDescent="0.3">
      <c r="A223" t="s">
        <v>378</v>
      </c>
    </row>
    <row r="224" spans="1:1" x14ac:dyDescent="0.3">
      <c r="A224" t="s">
        <v>379</v>
      </c>
    </row>
    <row r="225" spans="1:1" x14ac:dyDescent="0.3">
      <c r="A225" t="s">
        <v>380</v>
      </c>
    </row>
    <row r="226" spans="1:1" x14ac:dyDescent="0.3">
      <c r="A226" t="s">
        <v>393</v>
      </c>
    </row>
    <row r="227" spans="1:1" x14ac:dyDescent="0.3">
      <c r="A227" t="s">
        <v>382</v>
      </c>
    </row>
    <row r="228" spans="1:1" x14ac:dyDescent="0.3">
      <c r="A228" t="s">
        <v>383</v>
      </c>
    </row>
    <row r="229" spans="1:1" x14ac:dyDescent="0.3">
      <c r="A229" t="s">
        <v>394</v>
      </c>
    </row>
    <row r="230" spans="1:1" x14ac:dyDescent="0.3">
      <c r="A230" t="s">
        <v>385</v>
      </c>
    </row>
    <row r="231" spans="1:1" x14ac:dyDescent="0.3">
      <c r="A231" t="s">
        <v>386</v>
      </c>
    </row>
    <row r="232" spans="1:1" x14ac:dyDescent="0.3">
      <c r="A232" t="s">
        <v>387</v>
      </c>
    </row>
    <row r="233" spans="1:1" x14ac:dyDescent="0.3">
      <c r="A233" t="s">
        <v>398</v>
      </c>
    </row>
    <row r="234" spans="1:1" x14ac:dyDescent="0.3">
      <c r="A234" t="s">
        <v>389</v>
      </c>
    </row>
    <row r="235" spans="1:1" x14ac:dyDescent="0.3">
      <c r="A235" t="s">
        <v>400</v>
      </c>
    </row>
    <row r="236" spans="1:1" x14ac:dyDescent="0.3">
      <c r="A236" t="s">
        <v>391</v>
      </c>
    </row>
    <row r="237" spans="1:1" x14ac:dyDescent="0.3">
      <c r="A237" t="s">
        <v>15</v>
      </c>
    </row>
    <row r="238" spans="1:1" x14ac:dyDescent="0.3">
      <c r="A238" t="s">
        <v>392</v>
      </c>
    </row>
    <row r="239" spans="1:1" x14ac:dyDescent="0.3">
      <c r="A239" t="s">
        <v>165</v>
      </c>
    </row>
    <row r="240" spans="1:1" x14ac:dyDescent="0.3">
      <c r="A240" t="s">
        <v>403</v>
      </c>
    </row>
    <row r="241" spans="1:1" x14ac:dyDescent="0.3">
      <c r="A241" t="s">
        <v>0</v>
      </c>
    </row>
    <row r="242" spans="1:1" x14ac:dyDescent="0.3">
      <c r="A242" t="s">
        <v>395</v>
      </c>
    </row>
    <row r="243" spans="1:1" x14ac:dyDescent="0.3">
      <c r="A243" t="s">
        <v>396</v>
      </c>
    </row>
    <row r="244" spans="1:1" x14ac:dyDescent="0.3">
      <c r="A244" t="s">
        <v>397</v>
      </c>
    </row>
    <row r="245" spans="1:1" x14ac:dyDescent="0.3">
      <c r="A245" t="s">
        <v>406</v>
      </c>
    </row>
    <row r="246" spans="1:1" x14ac:dyDescent="0.3">
      <c r="A246" t="s">
        <v>399</v>
      </c>
    </row>
    <row r="247" spans="1:1" x14ac:dyDescent="0.3">
      <c r="A247" t="s">
        <v>411</v>
      </c>
    </row>
    <row r="248" spans="1:1" x14ac:dyDescent="0.3">
      <c r="A248" t="s">
        <v>401</v>
      </c>
    </row>
    <row r="249" spans="1:1" x14ac:dyDescent="0.3">
      <c r="A249" t="s">
        <v>402</v>
      </c>
    </row>
    <row r="250" spans="1:1" x14ac:dyDescent="0.3">
      <c r="A250" t="s">
        <v>404</v>
      </c>
    </row>
    <row r="251" spans="1:1" x14ac:dyDescent="0.3">
      <c r="A251" t="s">
        <v>415</v>
      </c>
    </row>
    <row r="252" spans="1:1" x14ac:dyDescent="0.3">
      <c r="A252" t="s">
        <v>154</v>
      </c>
    </row>
    <row r="253" spans="1:1" x14ac:dyDescent="0.3">
      <c r="A253" t="s">
        <v>405</v>
      </c>
    </row>
    <row r="254" spans="1:1" x14ac:dyDescent="0.3">
      <c r="A254" t="s">
        <v>419</v>
      </c>
    </row>
    <row r="255" spans="1:1" x14ac:dyDescent="0.3">
      <c r="A255" t="s">
        <v>407</v>
      </c>
    </row>
    <row r="256" spans="1:1" x14ac:dyDescent="0.3">
      <c r="A256" t="s">
        <v>408</v>
      </c>
    </row>
    <row r="257" spans="1:1" x14ac:dyDescent="0.3">
      <c r="A257" t="s">
        <v>409</v>
      </c>
    </row>
    <row r="258" spans="1:1" x14ac:dyDescent="0.3">
      <c r="A258" t="s">
        <v>410</v>
      </c>
    </row>
    <row r="259" spans="1:1" x14ac:dyDescent="0.3">
      <c r="A259" t="s">
        <v>421</v>
      </c>
    </row>
    <row r="260" spans="1:1" x14ac:dyDescent="0.3">
      <c r="A260" t="s">
        <v>412</v>
      </c>
    </row>
    <row r="261" spans="1:1" x14ac:dyDescent="0.3">
      <c r="A261" t="s">
        <v>424</v>
      </c>
    </row>
    <row r="262" spans="1:1" x14ac:dyDescent="0.3">
      <c r="A262" t="s">
        <v>413</v>
      </c>
    </row>
    <row r="263" spans="1:1" x14ac:dyDescent="0.3">
      <c r="A263" t="s">
        <v>414</v>
      </c>
    </row>
    <row r="264" spans="1:1" x14ac:dyDescent="0.3">
      <c r="A264" t="s">
        <v>425</v>
      </c>
    </row>
    <row r="265" spans="1:1" x14ac:dyDescent="0.3">
      <c r="A265" t="s">
        <v>416</v>
      </c>
    </row>
    <row r="266" spans="1:1" x14ac:dyDescent="0.3">
      <c r="A266" t="s">
        <v>417</v>
      </c>
    </row>
    <row r="267" spans="1:1" x14ac:dyDescent="0.3">
      <c r="A267" t="s">
        <v>418</v>
      </c>
    </row>
    <row r="268" spans="1:1" x14ac:dyDescent="0.3">
      <c r="A268" t="s">
        <v>430</v>
      </c>
    </row>
    <row r="269" spans="1:1" x14ac:dyDescent="0.3">
      <c r="A269" t="s">
        <v>420</v>
      </c>
    </row>
    <row r="270" spans="1:1" x14ac:dyDescent="0.3">
      <c r="A270" t="s">
        <v>432</v>
      </c>
    </row>
    <row r="271" spans="1:1" x14ac:dyDescent="0.3">
      <c r="A271" t="s">
        <v>422</v>
      </c>
    </row>
    <row r="272" spans="1:1" x14ac:dyDescent="0.3">
      <c r="A272" t="s">
        <v>423</v>
      </c>
    </row>
    <row r="273" spans="1:1" x14ac:dyDescent="0.3">
      <c r="A273" t="s">
        <v>434</v>
      </c>
    </row>
    <row r="274" spans="1:1" x14ac:dyDescent="0.3">
      <c r="A274" t="s">
        <v>436</v>
      </c>
    </row>
    <row r="275" spans="1:1" x14ac:dyDescent="0.3">
      <c r="A275" t="s">
        <v>426</v>
      </c>
    </row>
    <row r="276" spans="1:1" x14ac:dyDescent="0.3">
      <c r="A276" t="s">
        <v>427</v>
      </c>
    </row>
    <row r="277" spans="1:1" x14ac:dyDescent="0.3">
      <c r="A277" t="s">
        <v>428</v>
      </c>
    </row>
    <row r="278" spans="1:1" x14ac:dyDescent="0.3">
      <c r="A278" t="s">
        <v>429</v>
      </c>
    </row>
    <row r="279" spans="1:1" x14ac:dyDescent="0.3">
      <c r="A279" t="s">
        <v>439</v>
      </c>
    </row>
    <row r="280" spans="1:1" x14ac:dyDescent="0.3">
      <c r="A280" t="s">
        <v>431</v>
      </c>
    </row>
    <row r="281" spans="1:1" x14ac:dyDescent="0.3">
      <c r="A281" t="s">
        <v>442</v>
      </c>
    </row>
    <row r="282" spans="1:1" x14ac:dyDescent="0.3">
      <c r="A282" t="s">
        <v>433</v>
      </c>
    </row>
    <row r="283" spans="1:1" x14ac:dyDescent="0.3">
      <c r="A283" t="s">
        <v>443</v>
      </c>
    </row>
    <row r="284" spans="1:1" x14ac:dyDescent="0.3">
      <c r="A284" t="s">
        <v>435</v>
      </c>
    </row>
    <row r="285" spans="1:1" x14ac:dyDescent="0.3">
      <c r="A285" t="s">
        <v>446</v>
      </c>
    </row>
    <row r="286" spans="1:1" x14ac:dyDescent="0.3">
      <c r="A286" t="s">
        <v>437</v>
      </c>
    </row>
    <row r="287" spans="1:1" x14ac:dyDescent="0.3">
      <c r="A287" t="s">
        <v>438</v>
      </c>
    </row>
    <row r="288" spans="1:1" x14ac:dyDescent="0.3">
      <c r="A288" t="s">
        <v>447</v>
      </c>
    </row>
    <row r="289" spans="1:1" x14ac:dyDescent="0.3">
      <c r="A289" t="s">
        <v>440</v>
      </c>
    </row>
    <row r="290" spans="1:1" x14ac:dyDescent="0.3">
      <c r="A290" t="s">
        <v>441</v>
      </c>
    </row>
    <row r="291" spans="1:1" x14ac:dyDescent="0.3">
      <c r="A291" t="s">
        <v>449</v>
      </c>
    </row>
    <row r="292" spans="1:1" x14ac:dyDescent="0.3">
      <c r="A292" t="s">
        <v>28</v>
      </c>
    </row>
    <row r="293" spans="1:1" x14ac:dyDescent="0.3">
      <c r="A293" t="s">
        <v>453</v>
      </c>
    </row>
    <row r="294" spans="1:1" x14ac:dyDescent="0.3">
      <c r="A294" t="s">
        <v>444</v>
      </c>
    </row>
    <row r="295" spans="1:1" x14ac:dyDescent="0.3">
      <c r="A295" t="s">
        <v>445</v>
      </c>
    </row>
    <row r="296" spans="1:1" x14ac:dyDescent="0.3">
      <c r="A296" t="s">
        <v>455</v>
      </c>
    </row>
    <row r="297" spans="1:1" x14ac:dyDescent="0.3">
      <c r="A297" t="s">
        <v>458</v>
      </c>
    </row>
    <row r="298" spans="1:1" x14ac:dyDescent="0.3">
      <c r="A298" t="s">
        <v>448</v>
      </c>
    </row>
    <row r="299" spans="1:1" x14ac:dyDescent="0.3">
      <c r="A299" t="s">
        <v>461</v>
      </c>
    </row>
    <row r="300" spans="1:1" x14ac:dyDescent="0.3">
      <c r="A300" t="s">
        <v>450</v>
      </c>
    </row>
    <row r="301" spans="1:1" x14ac:dyDescent="0.3">
      <c r="A301" t="s">
        <v>122</v>
      </c>
    </row>
    <row r="302" spans="1:1" x14ac:dyDescent="0.3">
      <c r="A302" t="s">
        <v>451</v>
      </c>
    </row>
    <row r="303" spans="1:1" x14ac:dyDescent="0.3">
      <c r="A303" t="s">
        <v>452</v>
      </c>
    </row>
    <row r="304" spans="1:1" x14ac:dyDescent="0.3">
      <c r="A304" t="s">
        <v>462</v>
      </c>
    </row>
    <row r="305" spans="1:1" x14ac:dyDescent="0.3">
      <c r="A305" t="s">
        <v>454</v>
      </c>
    </row>
    <row r="306" spans="1:1" x14ac:dyDescent="0.3">
      <c r="A306" t="s">
        <v>460</v>
      </c>
    </row>
    <row r="307" spans="1:1" x14ac:dyDescent="0.3">
      <c r="A307" t="s">
        <v>456</v>
      </c>
    </row>
    <row r="308" spans="1:1" x14ac:dyDescent="0.3">
      <c r="A308" t="s">
        <v>457</v>
      </c>
    </row>
    <row r="309" spans="1:1" x14ac:dyDescent="0.3">
      <c r="A309" t="s">
        <v>459</v>
      </c>
    </row>
    <row r="310" spans="1:1" x14ac:dyDescent="0.3">
      <c r="A310" t="s">
        <v>468</v>
      </c>
    </row>
    <row r="311" spans="1:1" x14ac:dyDescent="0.3">
      <c r="A311" t="s">
        <v>473</v>
      </c>
    </row>
    <row r="312" spans="1:1" x14ac:dyDescent="0.3">
      <c r="A312" t="s">
        <v>476</v>
      </c>
    </row>
    <row r="313" spans="1:1" x14ac:dyDescent="0.3">
      <c r="A313" t="s">
        <v>463</v>
      </c>
    </row>
    <row r="314" spans="1:1" x14ac:dyDescent="0.3">
      <c r="A314" t="s">
        <v>464</v>
      </c>
    </row>
    <row r="315" spans="1:1" x14ac:dyDescent="0.3">
      <c r="A315" t="s">
        <v>465</v>
      </c>
    </row>
    <row r="316" spans="1:1" x14ac:dyDescent="0.3">
      <c r="A316" t="s">
        <v>479</v>
      </c>
    </row>
    <row r="317" spans="1:1" x14ac:dyDescent="0.3">
      <c r="A317" t="s">
        <v>466</v>
      </c>
    </row>
    <row r="318" spans="1:1" x14ac:dyDescent="0.3">
      <c r="A318" t="s">
        <v>481</v>
      </c>
    </row>
    <row r="319" spans="1:1" x14ac:dyDescent="0.3">
      <c r="A319" t="s">
        <v>467</v>
      </c>
    </row>
    <row r="320" spans="1:1" x14ac:dyDescent="0.3">
      <c r="A320" t="s">
        <v>483</v>
      </c>
    </row>
    <row r="321" spans="1:1" x14ac:dyDescent="0.3">
      <c r="A321" t="s">
        <v>469</v>
      </c>
    </row>
    <row r="322" spans="1:1" x14ac:dyDescent="0.3">
      <c r="A322" t="s">
        <v>470</v>
      </c>
    </row>
    <row r="323" spans="1:1" x14ac:dyDescent="0.3">
      <c r="A323" t="s">
        <v>1</v>
      </c>
    </row>
    <row r="324" spans="1:1" x14ac:dyDescent="0.3">
      <c r="A324" t="s">
        <v>471</v>
      </c>
    </row>
    <row r="325" spans="1:1" x14ac:dyDescent="0.3">
      <c r="A325" t="s">
        <v>472</v>
      </c>
    </row>
    <row r="326" spans="1:1" x14ac:dyDescent="0.3">
      <c r="A326" t="s">
        <v>489</v>
      </c>
    </row>
    <row r="327" spans="1:1" x14ac:dyDescent="0.3">
      <c r="A327" t="s">
        <v>474</v>
      </c>
    </row>
    <row r="328" spans="1:1" x14ac:dyDescent="0.3">
      <c r="A328" t="s">
        <v>475</v>
      </c>
    </row>
    <row r="329" spans="1:1" x14ac:dyDescent="0.3">
      <c r="A329" t="s">
        <v>493</v>
      </c>
    </row>
    <row r="330" spans="1:1" x14ac:dyDescent="0.3">
      <c r="A330" t="s">
        <v>477</v>
      </c>
    </row>
    <row r="331" spans="1:1" x14ac:dyDescent="0.3">
      <c r="A331" t="s">
        <v>478</v>
      </c>
    </row>
    <row r="332" spans="1:1" x14ac:dyDescent="0.3">
      <c r="A332" t="s">
        <v>495</v>
      </c>
    </row>
    <row r="333" spans="1:1" x14ac:dyDescent="0.3">
      <c r="A333" t="s">
        <v>480</v>
      </c>
    </row>
    <row r="334" spans="1:1" x14ac:dyDescent="0.3">
      <c r="A334" t="s">
        <v>497</v>
      </c>
    </row>
    <row r="335" spans="1:1" x14ac:dyDescent="0.3">
      <c r="A335" t="s">
        <v>482</v>
      </c>
    </row>
    <row r="336" spans="1:1" x14ac:dyDescent="0.3">
      <c r="A336" t="s">
        <v>500</v>
      </c>
    </row>
    <row r="337" spans="1:1" x14ac:dyDescent="0.3">
      <c r="A337" t="s">
        <v>484</v>
      </c>
    </row>
    <row r="338" spans="1:1" x14ac:dyDescent="0.3">
      <c r="A338" t="s">
        <v>485</v>
      </c>
    </row>
    <row r="339" spans="1:1" x14ac:dyDescent="0.3">
      <c r="A339" t="s">
        <v>486</v>
      </c>
    </row>
    <row r="340" spans="1:1" x14ac:dyDescent="0.3">
      <c r="A340" t="s">
        <v>504</v>
      </c>
    </row>
    <row r="341" spans="1:1" x14ac:dyDescent="0.3">
      <c r="A341" t="s">
        <v>487</v>
      </c>
    </row>
    <row r="342" spans="1:1" x14ac:dyDescent="0.3">
      <c r="A342" t="s">
        <v>488</v>
      </c>
    </row>
    <row r="343" spans="1:1" x14ac:dyDescent="0.3">
      <c r="A343" t="s">
        <v>506</v>
      </c>
    </row>
    <row r="344" spans="1:1" x14ac:dyDescent="0.3">
      <c r="A344" t="s">
        <v>490</v>
      </c>
    </row>
    <row r="345" spans="1:1" x14ac:dyDescent="0.3">
      <c r="A345" t="s">
        <v>491</v>
      </c>
    </row>
    <row r="346" spans="1:1" x14ac:dyDescent="0.3">
      <c r="A346" t="s">
        <v>492</v>
      </c>
    </row>
    <row r="347" spans="1:1" x14ac:dyDescent="0.3">
      <c r="A347" t="s">
        <v>511</v>
      </c>
    </row>
    <row r="348" spans="1:1" x14ac:dyDescent="0.3">
      <c r="A348" t="s">
        <v>494</v>
      </c>
    </row>
    <row r="349" spans="1:1" x14ac:dyDescent="0.3">
      <c r="A349" t="s">
        <v>514</v>
      </c>
    </row>
    <row r="350" spans="1:1" x14ac:dyDescent="0.3">
      <c r="A350" t="s">
        <v>152</v>
      </c>
    </row>
    <row r="351" spans="1:1" x14ac:dyDescent="0.3">
      <c r="A351" t="s">
        <v>496</v>
      </c>
    </row>
    <row r="352" spans="1:1" x14ac:dyDescent="0.3">
      <c r="A352" t="s">
        <v>517</v>
      </c>
    </row>
    <row r="353" spans="1:1" x14ac:dyDescent="0.3">
      <c r="A353" t="s">
        <v>155</v>
      </c>
    </row>
    <row r="354" spans="1:1" x14ac:dyDescent="0.3">
      <c r="A354" t="s">
        <v>498</v>
      </c>
    </row>
    <row r="355" spans="1:1" x14ac:dyDescent="0.3">
      <c r="A355" t="s">
        <v>499</v>
      </c>
    </row>
    <row r="356" spans="1:1" x14ac:dyDescent="0.3">
      <c r="A356" t="s">
        <v>520</v>
      </c>
    </row>
    <row r="357" spans="1:1" x14ac:dyDescent="0.3">
      <c r="A357" t="s">
        <v>501</v>
      </c>
    </row>
    <row r="358" spans="1:1" x14ac:dyDescent="0.3">
      <c r="A358" t="s">
        <v>502</v>
      </c>
    </row>
    <row r="359" spans="1:1" x14ac:dyDescent="0.3">
      <c r="A359" t="s">
        <v>503</v>
      </c>
    </row>
    <row r="360" spans="1:1" x14ac:dyDescent="0.3">
      <c r="A360" t="s">
        <v>523</v>
      </c>
    </row>
    <row r="361" spans="1:1" x14ac:dyDescent="0.3">
      <c r="A361" t="s">
        <v>505</v>
      </c>
    </row>
    <row r="362" spans="1:1" x14ac:dyDescent="0.3">
      <c r="A362" t="s">
        <v>507</v>
      </c>
    </row>
    <row r="363" spans="1:1" x14ac:dyDescent="0.3">
      <c r="A363" t="s">
        <v>508</v>
      </c>
    </row>
    <row r="364" spans="1:1" x14ac:dyDescent="0.3">
      <c r="A364" t="s">
        <v>509</v>
      </c>
    </row>
    <row r="365" spans="1:1" x14ac:dyDescent="0.3">
      <c r="A365" t="s">
        <v>510</v>
      </c>
    </row>
    <row r="366" spans="1:1" x14ac:dyDescent="0.3">
      <c r="A366" t="s">
        <v>528</v>
      </c>
    </row>
    <row r="367" spans="1:1" x14ac:dyDescent="0.3">
      <c r="A367" t="s">
        <v>512</v>
      </c>
    </row>
    <row r="368" spans="1:1" x14ac:dyDescent="0.3">
      <c r="A368" t="s">
        <v>513</v>
      </c>
    </row>
    <row r="369" spans="1:1" x14ac:dyDescent="0.3">
      <c r="A369" t="s">
        <v>531</v>
      </c>
    </row>
    <row r="370" spans="1:1" x14ac:dyDescent="0.3">
      <c r="A370" t="s">
        <v>515</v>
      </c>
    </row>
    <row r="371" spans="1:1" x14ac:dyDescent="0.3">
      <c r="A371" t="s">
        <v>516</v>
      </c>
    </row>
    <row r="372" spans="1:1" x14ac:dyDescent="0.3">
      <c r="A372" t="s">
        <v>533</v>
      </c>
    </row>
    <row r="373" spans="1:1" x14ac:dyDescent="0.3">
      <c r="A373" t="s">
        <v>518</v>
      </c>
    </row>
    <row r="374" spans="1:1" x14ac:dyDescent="0.3">
      <c r="A374" t="s">
        <v>519</v>
      </c>
    </row>
    <row r="375" spans="1:1" x14ac:dyDescent="0.3">
      <c r="A375" t="s">
        <v>535</v>
      </c>
    </row>
    <row r="376" spans="1:1" x14ac:dyDescent="0.3">
      <c r="A376" t="s">
        <v>521</v>
      </c>
    </row>
    <row r="377" spans="1:1" x14ac:dyDescent="0.3">
      <c r="A377" t="s">
        <v>522</v>
      </c>
    </row>
    <row r="378" spans="1:1" x14ac:dyDescent="0.3">
      <c r="A378" t="s">
        <v>537</v>
      </c>
    </row>
    <row r="379" spans="1:1" x14ac:dyDescent="0.3">
      <c r="A379" t="s">
        <v>524</v>
      </c>
    </row>
    <row r="380" spans="1:1" x14ac:dyDescent="0.3">
      <c r="A380" t="s">
        <v>525</v>
      </c>
    </row>
    <row r="381" spans="1:1" x14ac:dyDescent="0.3">
      <c r="A381" t="s">
        <v>539</v>
      </c>
    </row>
    <row r="382" spans="1:1" x14ac:dyDescent="0.3">
      <c r="A382" t="s">
        <v>64</v>
      </c>
    </row>
    <row r="383" spans="1:1" x14ac:dyDescent="0.3">
      <c r="A383" t="s">
        <v>526</v>
      </c>
    </row>
    <row r="384" spans="1:1" x14ac:dyDescent="0.3">
      <c r="A384" t="s">
        <v>527</v>
      </c>
    </row>
    <row r="385" spans="1:1" x14ac:dyDescent="0.3">
      <c r="A385" t="s">
        <v>542</v>
      </c>
    </row>
    <row r="386" spans="1:1" x14ac:dyDescent="0.3">
      <c r="A386" t="s">
        <v>538</v>
      </c>
    </row>
    <row r="387" spans="1:1" x14ac:dyDescent="0.3">
      <c r="A387" t="s">
        <v>34</v>
      </c>
    </row>
    <row r="388" spans="1:1" x14ac:dyDescent="0.3">
      <c r="A388" t="s">
        <v>529</v>
      </c>
    </row>
    <row r="389" spans="1:1" x14ac:dyDescent="0.3">
      <c r="A389" t="s">
        <v>530</v>
      </c>
    </row>
    <row r="390" spans="1:1" x14ac:dyDescent="0.3">
      <c r="A390" t="s">
        <v>545</v>
      </c>
    </row>
    <row r="391" spans="1:1" x14ac:dyDescent="0.3">
      <c r="A391" t="s">
        <v>532</v>
      </c>
    </row>
    <row r="392" spans="1:1" x14ac:dyDescent="0.3">
      <c r="A392" t="s">
        <v>546</v>
      </c>
    </row>
    <row r="393" spans="1:1" x14ac:dyDescent="0.3">
      <c r="A393" t="s">
        <v>35</v>
      </c>
    </row>
    <row r="394" spans="1:1" x14ac:dyDescent="0.3">
      <c r="A394" t="s">
        <v>534</v>
      </c>
    </row>
    <row r="395" spans="1:1" x14ac:dyDescent="0.3">
      <c r="A395" t="s">
        <v>549</v>
      </c>
    </row>
    <row r="396" spans="1:1" x14ac:dyDescent="0.3">
      <c r="A396" t="s">
        <v>43</v>
      </c>
    </row>
    <row r="397" spans="1:1" x14ac:dyDescent="0.3">
      <c r="A397" t="s">
        <v>536</v>
      </c>
    </row>
    <row r="398" spans="1:1" x14ac:dyDescent="0.3">
      <c r="A398" t="s">
        <v>551</v>
      </c>
    </row>
    <row r="399" spans="1:1" x14ac:dyDescent="0.3">
      <c r="A399" t="s">
        <v>554</v>
      </c>
    </row>
    <row r="400" spans="1:1" x14ac:dyDescent="0.3">
      <c r="A400" t="s">
        <v>557</v>
      </c>
    </row>
    <row r="401" spans="1:1" x14ac:dyDescent="0.3">
      <c r="A401" t="s">
        <v>540</v>
      </c>
    </row>
    <row r="402" spans="1:1" x14ac:dyDescent="0.3">
      <c r="A402" t="s">
        <v>44</v>
      </c>
    </row>
    <row r="403" spans="1:1" x14ac:dyDescent="0.3">
      <c r="A403" t="s">
        <v>541</v>
      </c>
    </row>
    <row r="404" spans="1:1" x14ac:dyDescent="0.3">
      <c r="A404" t="s">
        <v>561</v>
      </c>
    </row>
    <row r="405" spans="1:1" x14ac:dyDescent="0.3">
      <c r="A405" t="s">
        <v>58</v>
      </c>
    </row>
    <row r="406" spans="1:1" x14ac:dyDescent="0.3">
      <c r="A406" t="s">
        <v>543</v>
      </c>
    </row>
    <row r="407" spans="1:1" x14ac:dyDescent="0.3">
      <c r="A407" t="s">
        <v>544</v>
      </c>
    </row>
    <row r="408" spans="1:1" x14ac:dyDescent="0.3">
      <c r="A408" t="s">
        <v>563</v>
      </c>
    </row>
    <row r="409" spans="1:1" x14ac:dyDescent="0.3">
      <c r="A409" t="s">
        <v>131</v>
      </c>
    </row>
    <row r="410" spans="1:1" x14ac:dyDescent="0.3">
      <c r="A410" t="s">
        <v>565</v>
      </c>
    </row>
    <row r="411" spans="1:1" x14ac:dyDescent="0.3">
      <c r="A411" t="s">
        <v>547</v>
      </c>
    </row>
    <row r="412" spans="1:1" x14ac:dyDescent="0.3">
      <c r="A412" t="s">
        <v>548</v>
      </c>
    </row>
    <row r="413" spans="1:1" x14ac:dyDescent="0.3">
      <c r="A413" t="s">
        <v>570</v>
      </c>
    </row>
    <row r="414" spans="1:1" x14ac:dyDescent="0.3">
      <c r="A414" t="s">
        <v>568</v>
      </c>
    </row>
    <row r="415" spans="1:1" x14ac:dyDescent="0.3">
      <c r="A415" t="s">
        <v>550</v>
      </c>
    </row>
    <row r="416" spans="1:1" x14ac:dyDescent="0.3">
      <c r="A416" t="s">
        <v>573</v>
      </c>
    </row>
    <row r="417" spans="1:1" x14ac:dyDescent="0.3">
      <c r="A417" t="s">
        <v>552</v>
      </c>
    </row>
    <row r="418" spans="1:1" x14ac:dyDescent="0.3">
      <c r="A418" t="s">
        <v>553</v>
      </c>
    </row>
    <row r="419" spans="1:1" x14ac:dyDescent="0.3">
      <c r="A419" t="s">
        <v>575</v>
      </c>
    </row>
    <row r="420" spans="1:1" x14ac:dyDescent="0.3">
      <c r="A420" t="s">
        <v>555</v>
      </c>
    </row>
    <row r="421" spans="1:1" x14ac:dyDescent="0.3">
      <c r="A421" t="s">
        <v>556</v>
      </c>
    </row>
    <row r="422" spans="1:1" x14ac:dyDescent="0.3">
      <c r="A422" t="s">
        <v>577</v>
      </c>
    </row>
    <row r="423" spans="1:1" x14ac:dyDescent="0.3">
      <c r="A423" t="s">
        <v>558</v>
      </c>
    </row>
    <row r="424" spans="1:1" x14ac:dyDescent="0.3">
      <c r="A424" t="s">
        <v>559</v>
      </c>
    </row>
    <row r="425" spans="1:1" x14ac:dyDescent="0.3">
      <c r="A425" t="s">
        <v>560</v>
      </c>
    </row>
    <row r="426" spans="1:1" x14ac:dyDescent="0.3">
      <c r="A426" t="s">
        <v>581</v>
      </c>
    </row>
    <row r="427" spans="1:1" x14ac:dyDescent="0.3">
      <c r="A427" t="s">
        <v>562</v>
      </c>
    </row>
    <row r="428" spans="1:1" x14ac:dyDescent="0.3">
      <c r="A428" t="s">
        <v>582</v>
      </c>
    </row>
    <row r="429" spans="1:1" x14ac:dyDescent="0.3">
      <c r="A429" t="s">
        <v>564</v>
      </c>
    </row>
    <row r="430" spans="1:1" x14ac:dyDescent="0.3">
      <c r="A430" t="s">
        <v>584</v>
      </c>
    </row>
    <row r="431" spans="1:1" x14ac:dyDescent="0.3">
      <c r="A431" t="s">
        <v>566</v>
      </c>
    </row>
    <row r="432" spans="1:1" x14ac:dyDescent="0.3">
      <c r="A432" t="s">
        <v>567</v>
      </c>
    </row>
    <row r="433" spans="1:1" x14ac:dyDescent="0.3">
      <c r="A433" t="s">
        <v>588</v>
      </c>
    </row>
    <row r="434" spans="1:1" x14ac:dyDescent="0.3">
      <c r="A434" t="s">
        <v>569</v>
      </c>
    </row>
    <row r="435" spans="1:1" x14ac:dyDescent="0.3">
      <c r="A435" t="s">
        <v>591</v>
      </c>
    </row>
    <row r="436" spans="1:1" x14ac:dyDescent="0.3">
      <c r="A436" t="s">
        <v>571</v>
      </c>
    </row>
    <row r="437" spans="1:1" x14ac:dyDescent="0.3">
      <c r="A437" t="s">
        <v>572</v>
      </c>
    </row>
    <row r="438" spans="1:1" x14ac:dyDescent="0.3">
      <c r="A438" t="s">
        <v>596</v>
      </c>
    </row>
    <row r="439" spans="1:1" x14ac:dyDescent="0.3">
      <c r="A439" t="s">
        <v>594</v>
      </c>
    </row>
    <row r="440" spans="1:1" x14ac:dyDescent="0.3">
      <c r="A440" t="s">
        <v>574</v>
      </c>
    </row>
    <row r="441" spans="1:1" x14ac:dyDescent="0.3">
      <c r="A441" t="s">
        <v>598</v>
      </c>
    </row>
    <row r="442" spans="1:1" x14ac:dyDescent="0.3">
      <c r="A442" t="s">
        <v>576</v>
      </c>
    </row>
    <row r="443" spans="1:1" x14ac:dyDescent="0.3">
      <c r="A443" t="s">
        <v>578</v>
      </c>
    </row>
    <row r="444" spans="1:1" x14ac:dyDescent="0.3">
      <c r="A444" t="s">
        <v>579</v>
      </c>
    </row>
    <row r="445" spans="1:1" x14ac:dyDescent="0.3">
      <c r="A445" t="s">
        <v>580</v>
      </c>
    </row>
    <row r="446" spans="1:1" x14ac:dyDescent="0.3">
      <c r="A446" t="s">
        <v>601</v>
      </c>
    </row>
    <row r="447" spans="1:1" x14ac:dyDescent="0.3">
      <c r="A447" t="s">
        <v>605</v>
      </c>
    </row>
    <row r="448" spans="1:1" x14ac:dyDescent="0.3">
      <c r="A448" t="s">
        <v>583</v>
      </c>
    </row>
    <row r="449" spans="1:1" x14ac:dyDescent="0.3">
      <c r="A449" t="s">
        <v>607</v>
      </c>
    </row>
    <row r="450" spans="1:1" x14ac:dyDescent="0.3">
      <c r="A450" t="s">
        <v>585</v>
      </c>
    </row>
    <row r="451" spans="1:1" x14ac:dyDescent="0.3">
      <c r="A451" t="s">
        <v>586</v>
      </c>
    </row>
    <row r="452" spans="1:1" x14ac:dyDescent="0.3">
      <c r="A452" t="s">
        <v>587</v>
      </c>
    </row>
    <row r="453" spans="1:1" x14ac:dyDescent="0.3">
      <c r="A453" t="s">
        <v>589</v>
      </c>
    </row>
    <row r="454" spans="1:1" x14ac:dyDescent="0.3">
      <c r="A454" t="s">
        <v>590</v>
      </c>
    </row>
    <row r="455" spans="1:1" x14ac:dyDescent="0.3">
      <c r="A455" t="s">
        <v>611</v>
      </c>
    </row>
    <row r="456" spans="1:1" x14ac:dyDescent="0.3">
      <c r="A456" t="s">
        <v>592</v>
      </c>
    </row>
    <row r="457" spans="1:1" x14ac:dyDescent="0.3">
      <c r="A457" t="s">
        <v>593</v>
      </c>
    </row>
    <row r="458" spans="1:1" x14ac:dyDescent="0.3">
      <c r="A458" t="s">
        <v>615</v>
      </c>
    </row>
    <row r="459" spans="1:1" x14ac:dyDescent="0.3">
      <c r="A459" t="s">
        <v>595</v>
      </c>
    </row>
    <row r="460" spans="1:1" x14ac:dyDescent="0.3">
      <c r="A460" t="s">
        <v>166</v>
      </c>
    </row>
    <row r="461" spans="1:1" x14ac:dyDescent="0.3">
      <c r="A461" t="s">
        <v>617</v>
      </c>
    </row>
    <row r="462" spans="1:1" x14ac:dyDescent="0.3">
      <c r="A462" t="s">
        <v>597</v>
      </c>
    </row>
    <row r="463" spans="1:1" x14ac:dyDescent="0.3">
      <c r="A463" t="s">
        <v>619</v>
      </c>
    </row>
    <row r="464" spans="1:1" x14ac:dyDescent="0.3">
      <c r="A464" t="s">
        <v>63</v>
      </c>
    </row>
    <row r="465" spans="1:1" x14ac:dyDescent="0.3">
      <c r="A465" t="s">
        <v>599</v>
      </c>
    </row>
    <row r="466" spans="1:1" x14ac:dyDescent="0.3">
      <c r="A466" t="s">
        <v>622</v>
      </c>
    </row>
    <row r="467" spans="1:1" x14ac:dyDescent="0.3">
      <c r="A467" t="s">
        <v>600</v>
      </c>
    </row>
    <row r="468" spans="1:1" x14ac:dyDescent="0.3">
      <c r="A468" t="s">
        <v>625</v>
      </c>
    </row>
    <row r="469" spans="1:1" x14ac:dyDescent="0.3">
      <c r="A469" t="s">
        <v>602</v>
      </c>
    </row>
    <row r="470" spans="1:1" x14ac:dyDescent="0.3">
      <c r="A470" t="s">
        <v>603</v>
      </c>
    </row>
    <row r="471" spans="1:1" x14ac:dyDescent="0.3">
      <c r="A471" t="s">
        <v>604</v>
      </c>
    </row>
    <row r="472" spans="1:1" x14ac:dyDescent="0.3">
      <c r="A472" t="s">
        <v>630</v>
      </c>
    </row>
    <row r="473" spans="1:1" x14ac:dyDescent="0.3">
      <c r="A473" t="s">
        <v>606</v>
      </c>
    </row>
    <row r="474" spans="1:1" x14ac:dyDescent="0.3">
      <c r="A474" t="s">
        <v>634</v>
      </c>
    </row>
    <row r="475" spans="1:1" x14ac:dyDescent="0.3">
      <c r="A475" t="s">
        <v>608</v>
      </c>
    </row>
    <row r="476" spans="1:1" x14ac:dyDescent="0.3">
      <c r="A476" t="s">
        <v>636</v>
      </c>
    </row>
    <row r="477" spans="1:1" x14ac:dyDescent="0.3">
      <c r="A477" t="s">
        <v>609</v>
      </c>
    </row>
    <row r="478" spans="1:1" x14ac:dyDescent="0.3">
      <c r="A478" t="s">
        <v>610</v>
      </c>
    </row>
    <row r="479" spans="1:1" x14ac:dyDescent="0.3">
      <c r="A479" t="s">
        <v>639</v>
      </c>
    </row>
    <row r="480" spans="1:1" x14ac:dyDescent="0.3">
      <c r="A480" t="s">
        <v>612</v>
      </c>
    </row>
    <row r="481" spans="1:1" x14ac:dyDescent="0.3">
      <c r="A481" t="s">
        <v>139</v>
      </c>
    </row>
    <row r="482" spans="1:1" x14ac:dyDescent="0.3">
      <c r="A482" t="s">
        <v>613</v>
      </c>
    </row>
    <row r="483" spans="1:1" x14ac:dyDescent="0.3">
      <c r="A483" t="s">
        <v>614</v>
      </c>
    </row>
    <row r="484" spans="1:1" x14ac:dyDescent="0.3">
      <c r="A484" t="s">
        <v>640</v>
      </c>
    </row>
    <row r="485" spans="1:1" x14ac:dyDescent="0.3">
      <c r="A485" t="s">
        <v>616</v>
      </c>
    </row>
    <row r="486" spans="1:1" x14ac:dyDescent="0.3">
      <c r="A486" t="s">
        <v>641</v>
      </c>
    </row>
    <row r="487" spans="1:1" x14ac:dyDescent="0.3">
      <c r="A487" t="s">
        <v>618</v>
      </c>
    </row>
    <row r="488" spans="1:1" x14ac:dyDescent="0.3">
      <c r="A488" t="s">
        <v>643</v>
      </c>
    </row>
    <row r="489" spans="1:1" x14ac:dyDescent="0.3">
      <c r="A489" t="s">
        <v>620</v>
      </c>
    </row>
    <row r="490" spans="1:1" x14ac:dyDescent="0.3">
      <c r="A490" t="s">
        <v>621</v>
      </c>
    </row>
    <row r="491" spans="1:1" x14ac:dyDescent="0.3">
      <c r="A491" t="s">
        <v>645</v>
      </c>
    </row>
    <row r="492" spans="1:1" x14ac:dyDescent="0.3">
      <c r="A492" t="s">
        <v>623</v>
      </c>
    </row>
    <row r="493" spans="1:1" x14ac:dyDescent="0.3">
      <c r="A493" t="s">
        <v>624</v>
      </c>
    </row>
    <row r="494" spans="1:1" x14ac:dyDescent="0.3">
      <c r="A494" t="s">
        <v>626</v>
      </c>
    </row>
    <row r="495" spans="1:1" x14ac:dyDescent="0.3">
      <c r="A495" t="s">
        <v>627</v>
      </c>
    </row>
    <row r="496" spans="1:1" x14ac:dyDescent="0.3">
      <c r="A496" t="s">
        <v>628</v>
      </c>
    </row>
    <row r="497" spans="1:1" x14ac:dyDescent="0.3">
      <c r="A497" t="s">
        <v>629</v>
      </c>
    </row>
    <row r="498" spans="1:1" x14ac:dyDescent="0.3">
      <c r="A498" t="s">
        <v>650</v>
      </c>
    </row>
    <row r="499" spans="1:1" x14ac:dyDescent="0.3">
      <c r="A499" t="s">
        <v>631</v>
      </c>
    </row>
    <row r="500" spans="1:1" x14ac:dyDescent="0.3">
      <c r="A500" t="s">
        <v>6</v>
      </c>
    </row>
    <row r="501" spans="1:1" x14ac:dyDescent="0.3">
      <c r="A501" t="s">
        <v>632</v>
      </c>
    </row>
    <row r="502" spans="1:1" x14ac:dyDescent="0.3">
      <c r="A502" t="s">
        <v>633</v>
      </c>
    </row>
    <row r="503" spans="1:1" x14ac:dyDescent="0.3">
      <c r="A503" t="s">
        <v>653</v>
      </c>
    </row>
    <row r="504" spans="1:1" x14ac:dyDescent="0.3">
      <c r="A504" t="s">
        <v>635</v>
      </c>
    </row>
    <row r="505" spans="1:1" x14ac:dyDescent="0.3">
      <c r="A505" t="s">
        <v>658</v>
      </c>
    </row>
    <row r="506" spans="1:1" x14ac:dyDescent="0.3">
      <c r="A506" t="s">
        <v>66</v>
      </c>
    </row>
    <row r="507" spans="1:1" x14ac:dyDescent="0.3">
      <c r="A507" t="s">
        <v>637</v>
      </c>
    </row>
    <row r="508" spans="1:1" x14ac:dyDescent="0.3">
      <c r="A508" t="s">
        <v>638</v>
      </c>
    </row>
    <row r="509" spans="1:1" x14ac:dyDescent="0.3">
      <c r="A509" t="s">
        <v>661</v>
      </c>
    </row>
    <row r="510" spans="1:1" x14ac:dyDescent="0.3">
      <c r="A510" t="s">
        <v>140</v>
      </c>
    </row>
    <row r="511" spans="1:1" x14ac:dyDescent="0.3">
      <c r="A511" t="s">
        <v>170</v>
      </c>
    </row>
    <row r="512" spans="1:1" x14ac:dyDescent="0.3">
      <c r="A512" t="s">
        <v>666</v>
      </c>
    </row>
    <row r="513" spans="1:1" x14ac:dyDescent="0.3">
      <c r="A513" t="s">
        <v>642</v>
      </c>
    </row>
    <row r="514" spans="1:1" x14ac:dyDescent="0.3">
      <c r="A514" t="s">
        <v>667</v>
      </c>
    </row>
    <row r="515" spans="1:1" x14ac:dyDescent="0.3">
      <c r="A515" t="s">
        <v>644</v>
      </c>
    </row>
    <row r="516" spans="1:1" x14ac:dyDescent="0.3">
      <c r="A516" t="s">
        <v>670</v>
      </c>
    </row>
    <row r="517" spans="1:1" x14ac:dyDescent="0.3">
      <c r="A517" t="s">
        <v>646</v>
      </c>
    </row>
    <row r="518" spans="1:1" x14ac:dyDescent="0.3">
      <c r="A518" t="s">
        <v>673</v>
      </c>
    </row>
    <row r="519" spans="1:1" x14ac:dyDescent="0.3">
      <c r="A519" t="s">
        <v>647</v>
      </c>
    </row>
    <row r="520" spans="1:1" x14ac:dyDescent="0.3">
      <c r="A520" t="s">
        <v>648</v>
      </c>
    </row>
    <row r="521" spans="1:1" x14ac:dyDescent="0.3">
      <c r="A521" t="s">
        <v>649</v>
      </c>
    </row>
    <row r="522" spans="1:1" x14ac:dyDescent="0.3">
      <c r="A522" t="s">
        <v>651</v>
      </c>
    </row>
    <row r="523" spans="1:1" x14ac:dyDescent="0.3">
      <c r="A523" t="s">
        <v>652</v>
      </c>
    </row>
    <row r="524" spans="1:1" x14ac:dyDescent="0.3">
      <c r="A524" t="s">
        <v>677</v>
      </c>
    </row>
    <row r="525" spans="1:1" x14ac:dyDescent="0.3">
      <c r="A525" t="s">
        <v>654</v>
      </c>
    </row>
    <row r="526" spans="1:1" x14ac:dyDescent="0.3">
      <c r="A526" t="s">
        <v>655</v>
      </c>
    </row>
    <row r="527" spans="1:1" x14ac:dyDescent="0.3">
      <c r="A527" t="s">
        <v>656</v>
      </c>
    </row>
    <row r="528" spans="1:1" x14ac:dyDescent="0.3">
      <c r="A528" t="s">
        <v>657</v>
      </c>
    </row>
    <row r="529" spans="1:1" x14ac:dyDescent="0.3">
      <c r="A529" t="s">
        <v>679</v>
      </c>
    </row>
    <row r="530" spans="1:1" x14ac:dyDescent="0.3">
      <c r="A530" t="s">
        <v>659</v>
      </c>
    </row>
    <row r="531" spans="1:1" x14ac:dyDescent="0.3">
      <c r="A531" t="s">
        <v>660</v>
      </c>
    </row>
    <row r="532" spans="1:1" x14ac:dyDescent="0.3">
      <c r="A532" t="s">
        <v>683</v>
      </c>
    </row>
    <row r="533" spans="1:1" x14ac:dyDescent="0.3">
      <c r="A533" t="s">
        <v>662</v>
      </c>
    </row>
    <row r="534" spans="1:1" x14ac:dyDescent="0.3">
      <c r="A534" t="s">
        <v>663</v>
      </c>
    </row>
    <row r="535" spans="1:1" x14ac:dyDescent="0.3">
      <c r="A535" t="s">
        <v>685</v>
      </c>
    </row>
    <row r="536" spans="1:1" x14ac:dyDescent="0.3">
      <c r="A536" t="s">
        <v>664</v>
      </c>
    </row>
    <row r="537" spans="1:1" x14ac:dyDescent="0.3">
      <c r="A537" t="s">
        <v>665</v>
      </c>
    </row>
    <row r="538" spans="1:1" x14ac:dyDescent="0.3">
      <c r="A538" t="s">
        <v>688</v>
      </c>
    </row>
    <row r="539" spans="1:1" x14ac:dyDescent="0.3">
      <c r="A539" t="s">
        <v>146</v>
      </c>
    </row>
    <row r="540" spans="1:1" x14ac:dyDescent="0.3">
      <c r="A540" t="s">
        <v>668</v>
      </c>
    </row>
    <row r="541" spans="1:1" x14ac:dyDescent="0.3">
      <c r="A541" t="s">
        <v>669</v>
      </c>
    </row>
    <row r="542" spans="1:1" x14ac:dyDescent="0.3">
      <c r="A542" t="s">
        <v>691</v>
      </c>
    </row>
    <row r="543" spans="1:1" x14ac:dyDescent="0.3">
      <c r="A543" t="s">
        <v>671</v>
      </c>
    </row>
    <row r="544" spans="1:1" x14ac:dyDescent="0.3">
      <c r="A544" t="s">
        <v>672</v>
      </c>
    </row>
    <row r="545" spans="1:1" x14ac:dyDescent="0.3">
      <c r="A545" t="s">
        <v>694</v>
      </c>
    </row>
    <row r="546" spans="1:1" x14ac:dyDescent="0.3">
      <c r="A546" t="s">
        <v>674</v>
      </c>
    </row>
    <row r="547" spans="1:1" x14ac:dyDescent="0.3">
      <c r="A547" t="s">
        <v>675</v>
      </c>
    </row>
    <row r="548" spans="1:1" x14ac:dyDescent="0.3">
      <c r="A548" t="s">
        <v>676</v>
      </c>
    </row>
    <row r="549" spans="1:1" x14ac:dyDescent="0.3">
      <c r="A549" t="s">
        <v>698</v>
      </c>
    </row>
    <row r="550" spans="1:1" x14ac:dyDescent="0.3">
      <c r="A550" t="s">
        <v>678</v>
      </c>
    </row>
    <row r="551" spans="1:1" x14ac:dyDescent="0.3">
      <c r="A551" t="s">
        <v>680</v>
      </c>
    </row>
    <row r="552" spans="1:1" x14ac:dyDescent="0.3">
      <c r="A552" t="s">
        <v>681</v>
      </c>
    </row>
    <row r="553" spans="1:1" x14ac:dyDescent="0.3">
      <c r="A553" t="s">
        <v>682</v>
      </c>
    </row>
    <row r="554" spans="1:1" x14ac:dyDescent="0.3">
      <c r="A554" t="s">
        <v>702</v>
      </c>
    </row>
    <row r="555" spans="1:1" x14ac:dyDescent="0.3">
      <c r="A555" t="s">
        <v>149</v>
      </c>
    </row>
    <row r="556" spans="1:1" x14ac:dyDescent="0.3">
      <c r="A556" t="s">
        <v>684</v>
      </c>
    </row>
    <row r="557" spans="1:1" x14ac:dyDescent="0.3">
      <c r="A557" t="s">
        <v>705</v>
      </c>
    </row>
    <row r="558" spans="1:1" x14ac:dyDescent="0.3">
      <c r="A558" t="s">
        <v>686</v>
      </c>
    </row>
    <row r="559" spans="1:1" x14ac:dyDescent="0.3">
      <c r="A559" t="s">
        <v>687</v>
      </c>
    </row>
    <row r="560" spans="1:1" x14ac:dyDescent="0.3">
      <c r="A560" t="s">
        <v>710</v>
      </c>
    </row>
    <row r="561" spans="1:1" x14ac:dyDescent="0.3">
      <c r="A561" t="s">
        <v>689</v>
      </c>
    </row>
    <row r="562" spans="1:1" x14ac:dyDescent="0.3">
      <c r="A562" t="s">
        <v>712</v>
      </c>
    </row>
    <row r="563" spans="1:1" x14ac:dyDescent="0.3">
      <c r="A563" t="s">
        <v>61</v>
      </c>
    </row>
    <row r="564" spans="1:1" x14ac:dyDescent="0.3">
      <c r="A564" t="s">
        <v>168</v>
      </c>
    </row>
    <row r="565" spans="1:1" x14ac:dyDescent="0.3">
      <c r="A565" t="s">
        <v>690</v>
      </c>
    </row>
    <row r="566" spans="1:1" x14ac:dyDescent="0.3">
      <c r="A566" t="s">
        <v>692</v>
      </c>
    </row>
    <row r="567" spans="1:1" x14ac:dyDescent="0.3">
      <c r="A567" t="s">
        <v>693</v>
      </c>
    </row>
    <row r="568" spans="1:1" x14ac:dyDescent="0.3">
      <c r="A568" t="s">
        <v>717</v>
      </c>
    </row>
    <row r="569" spans="1:1" x14ac:dyDescent="0.3">
      <c r="A569" t="s">
        <v>695</v>
      </c>
    </row>
    <row r="570" spans="1:1" x14ac:dyDescent="0.3">
      <c r="A570" t="s">
        <v>696</v>
      </c>
    </row>
    <row r="571" spans="1:1" x14ac:dyDescent="0.3">
      <c r="A571" t="s">
        <v>720</v>
      </c>
    </row>
    <row r="572" spans="1:1" x14ac:dyDescent="0.3">
      <c r="A572" t="s">
        <v>113</v>
      </c>
    </row>
    <row r="573" spans="1:1" x14ac:dyDescent="0.3">
      <c r="A573" t="s">
        <v>697</v>
      </c>
    </row>
    <row r="574" spans="1:1" x14ac:dyDescent="0.3">
      <c r="A574" t="s">
        <v>722</v>
      </c>
    </row>
    <row r="575" spans="1:1" x14ac:dyDescent="0.3">
      <c r="A575" t="s">
        <v>699</v>
      </c>
    </row>
    <row r="576" spans="1:1" x14ac:dyDescent="0.3">
      <c r="A576" t="s">
        <v>700</v>
      </c>
    </row>
    <row r="577" spans="1:1" x14ac:dyDescent="0.3">
      <c r="A577" t="s">
        <v>726</v>
      </c>
    </row>
    <row r="578" spans="1:1" x14ac:dyDescent="0.3">
      <c r="A578" t="s">
        <v>701</v>
      </c>
    </row>
    <row r="579" spans="1:1" x14ac:dyDescent="0.3">
      <c r="A579" t="s">
        <v>729</v>
      </c>
    </row>
    <row r="580" spans="1:1" x14ac:dyDescent="0.3">
      <c r="A580" t="s">
        <v>703</v>
      </c>
    </row>
    <row r="581" spans="1:1" x14ac:dyDescent="0.3">
      <c r="A581" t="s">
        <v>704</v>
      </c>
    </row>
    <row r="582" spans="1:1" x14ac:dyDescent="0.3">
      <c r="A582" t="s">
        <v>735</v>
      </c>
    </row>
    <row r="583" spans="1:1" x14ac:dyDescent="0.3">
      <c r="A583" t="s">
        <v>706</v>
      </c>
    </row>
    <row r="584" spans="1:1" x14ac:dyDescent="0.3">
      <c r="A584" t="s">
        <v>707</v>
      </c>
    </row>
    <row r="585" spans="1:1" x14ac:dyDescent="0.3">
      <c r="A585" t="s">
        <v>708</v>
      </c>
    </row>
    <row r="586" spans="1:1" x14ac:dyDescent="0.3">
      <c r="A586" t="s">
        <v>709</v>
      </c>
    </row>
    <row r="587" spans="1:1" x14ac:dyDescent="0.3">
      <c r="A587" t="s">
        <v>711</v>
      </c>
    </row>
    <row r="588" spans="1:1" x14ac:dyDescent="0.3">
      <c r="A588" t="s">
        <v>738</v>
      </c>
    </row>
    <row r="589" spans="1:1" x14ac:dyDescent="0.3">
      <c r="A589" t="s">
        <v>732</v>
      </c>
    </row>
    <row r="590" spans="1:1" x14ac:dyDescent="0.3">
      <c r="A590" t="s">
        <v>713</v>
      </c>
    </row>
    <row r="591" spans="1:1" x14ac:dyDescent="0.3">
      <c r="A591" t="s">
        <v>714</v>
      </c>
    </row>
    <row r="592" spans="1:1" x14ac:dyDescent="0.3">
      <c r="A592" t="s">
        <v>715</v>
      </c>
    </row>
    <row r="593" spans="1:1" x14ac:dyDescent="0.3">
      <c r="A593" t="s">
        <v>740</v>
      </c>
    </row>
    <row r="594" spans="1:1" x14ac:dyDescent="0.3">
      <c r="A594" t="s">
        <v>716</v>
      </c>
    </row>
    <row r="595" spans="1:1" x14ac:dyDescent="0.3">
      <c r="A595" t="s">
        <v>742</v>
      </c>
    </row>
    <row r="596" spans="1:1" x14ac:dyDescent="0.3">
      <c r="A596" t="s">
        <v>718</v>
      </c>
    </row>
    <row r="597" spans="1:1" x14ac:dyDescent="0.3">
      <c r="A597" t="s">
        <v>719</v>
      </c>
    </row>
    <row r="598" spans="1:1" x14ac:dyDescent="0.3">
      <c r="A598" t="s">
        <v>744</v>
      </c>
    </row>
    <row r="599" spans="1:1" x14ac:dyDescent="0.3">
      <c r="A599" t="s">
        <v>721</v>
      </c>
    </row>
    <row r="600" spans="1:1" x14ac:dyDescent="0.3">
      <c r="A600" t="s">
        <v>746</v>
      </c>
    </row>
    <row r="601" spans="1:1" x14ac:dyDescent="0.3">
      <c r="A601" t="s">
        <v>723</v>
      </c>
    </row>
    <row r="602" spans="1:1" x14ac:dyDescent="0.3">
      <c r="A602" t="s">
        <v>724</v>
      </c>
    </row>
    <row r="603" spans="1:1" x14ac:dyDescent="0.3">
      <c r="A603" t="s">
        <v>725</v>
      </c>
    </row>
    <row r="604" spans="1:1" x14ac:dyDescent="0.3">
      <c r="A604" t="s">
        <v>727</v>
      </c>
    </row>
    <row r="605" spans="1:1" x14ac:dyDescent="0.3">
      <c r="A605" t="s">
        <v>728</v>
      </c>
    </row>
    <row r="606" spans="1:1" x14ac:dyDescent="0.3">
      <c r="A606" t="s">
        <v>750</v>
      </c>
    </row>
    <row r="607" spans="1:1" x14ac:dyDescent="0.3">
      <c r="A607" t="s">
        <v>730</v>
      </c>
    </row>
    <row r="608" spans="1:1" x14ac:dyDescent="0.3">
      <c r="A608" t="s">
        <v>731</v>
      </c>
    </row>
    <row r="609" spans="1:1" x14ac:dyDescent="0.3">
      <c r="A609" t="s">
        <v>3663</v>
      </c>
    </row>
    <row r="610" spans="1:1" x14ac:dyDescent="0.3">
      <c r="A610" t="s">
        <v>733</v>
      </c>
    </row>
    <row r="611" spans="1:1" x14ac:dyDescent="0.3">
      <c r="A611" t="s">
        <v>31</v>
      </c>
    </row>
    <row r="612" spans="1:1" x14ac:dyDescent="0.3">
      <c r="A612" t="s">
        <v>734</v>
      </c>
    </row>
    <row r="613" spans="1:1" x14ac:dyDescent="0.3">
      <c r="A613" t="s">
        <v>751</v>
      </c>
    </row>
    <row r="614" spans="1:1" x14ac:dyDescent="0.3">
      <c r="A614" t="s">
        <v>736</v>
      </c>
    </row>
    <row r="615" spans="1:1" x14ac:dyDescent="0.3">
      <c r="A615" t="s">
        <v>754</v>
      </c>
    </row>
    <row r="616" spans="1:1" x14ac:dyDescent="0.3">
      <c r="A616" t="s">
        <v>737</v>
      </c>
    </row>
    <row r="617" spans="1:1" x14ac:dyDescent="0.3">
      <c r="A617" t="s">
        <v>756</v>
      </c>
    </row>
    <row r="618" spans="1:1" x14ac:dyDescent="0.3">
      <c r="A618" t="s">
        <v>739</v>
      </c>
    </row>
    <row r="619" spans="1:1" x14ac:dyDescent="0.3">
      <c r="A619" t="s">
        <v>741</v>
      </c>
    </row>
    <row r="620" spans="1:1" x14ac:dyDescent="0.3">
      <c r="A620" t="s">
        <v>762</v>
      </c>
    </row>
    <row r="621" spans="1:1" x14ac:dyDescent="0.3">
      <c r="A621" t="s">
        <v>148</v>
      </c>
    </row>
    <row r="622" spans="1:1" x14ac:dyDescent="0.3">
      <c r="A622" t="s">
        <v>743</v>
      </c>
    </row>
    <row r="623" spans="1:1" x14ac:dyDescent="0.3">
      <c r="A623" t="s">
        <v>764</v>
      </c>
    </row>
    <row r="624" spans="1:1" x14ac:dyDescent="0.3">
      <c r="A624" t="s">
        <v>745</v>
      </c>
    </row>
    <row r="625" spans="1:1" x14ac:dyDescent="0.3">
      <c r="A625" t="s">
        <v>765</v>
      </c>
    </row>
    <row r="626" spans="1:1" x14ac:dyDescent="0.3">
      <c r="A626" t="s">
        <v>747</v>
      </c>
    </row>
    <row r="627" spans="1:1" x14ac:dyDescent="0.3">
      <c r="A627" t="s">
        <v>767</v>
      </c>
    </row>
    <row r="628" spans="1:1" x14ac:dyDescent="0.3">
      <c r="A628" t="s">
        <v>748</v>
      </c>
    </row>
    <row r="629" spans="1:1" x14ac:dyDescent="0.3">
      <c r="A629" t="s">
        <v>749</v>
      </c>
    </row>
    <row r="630" spans="1:1" x14ac:dyDescent="0.3">
      <c r="A630" t="s">
        <v>769</v>
      </c>
    </row>
    <row r="631" spans="1:1" x14ac:dyDescent="0.3">
      <c r="A631" t="s">
        <v>775</v>
      </c>
    </row>
    <row r="632" spans="1:1" x14ac:dyDescent="0.3">
      <c r="A632" t="s">
        <v>752</v>
      </c>
    </row>
    <row r="633" spans="1:1" x14ac:dyDescent="0.3">
      <c r="A633" t="s">
        <v>753</v>
      </c>
    </row>
    <row r="634" spans="1:1" x14ac:dyDescent="0.3">
      <c r="A634" t="s">
        <v>777</v>
      </c>
    </row>
    <row r="635" spans="1:1" x14ac:dyDescent="0.3">
      <c r="A635" t="s">
        <v>755</v>
      </c>
    </row>
    <row r="636" spans="1:1" x14ac:dyDescent="0.3">
      <c r="A636" t="s">
        <v>780</v>
      </c>
    </row>
    <row r="637" spans="1:1" x14ac:dyDescent="0.3">
      <c r="A637" t="s">
        <v>782</v>
      </c>
    </row>
    <row r="638" spans="1:1" x14ac:dyDescent="0.3">
      <c r="A638" t="s">
        <v>760</v>
      </c>
    </row>
    <row r="639" spans="1:1" x14ac:dyDescent="0.3">
      <c r="A639" t="s">
        <v>757</v>
      </c>
    </row>
    <row r="640" spans="1:1" x14ac:dyDescent="0.3">
      <c r="A640" t="s">
        <v>758</v>
      </c>
    </row>
    <row r="641" spans="1:1" x14ac:dyDescent="0.3">
      <c r="A641" t="s">
        <v>759</v>
      </c>
    </row>
    <row r="642" spans="1:1" x14ac:dyDescent="0.3">
      <c r="A642" t="s">
        <v>785</v>
      </c>
    </row>
    <row r="643" spans="1:1" x14ac:dyDescent="0.3">
      <c r="A643" t="s">
        <v>761</v>
      </c>
    </row>
    <row r="644" spans="1:1" x14ac:dyDescent="0.3">
      <c r="A644" t="s">
        <v>787</v>
      </c>
    </row>
    <row r="645" spans="1:1" x14ac:dyDescent="0.3">
      <c r="A645" t="s">
        <v>88</v>
      </c>
    </row>
    <row r="646" spans="1:1" x14ac:dyDescent="0.3">
      <c r="A646" t="s">
        <v>763</v>
      </c>
    </row>
    <row r="647" spans="1:1" x14ac:dyDescent="0.3">
      <c r="A647" t="s">
        <v>791</v>
      </c>
    </row>
    <row r="648" spans="1:1" x14ac:dyDescent="0.3">
      <c r="A648" t="s">
        <v>766</v>
      </c>
    </row>
    <row r="649" spans="1:1" x14ac:dyDescent="0.3">
      <c r="A649" t="s">
        <v>793</v>
      </c>
    </row>
    <row r="650" spans="1:1" x14ac:dyDescent="0.3">
      <c r="A650" t="s">
        <v>768</v>
      </c>
    </row>
    <row r="651" spans="1:1" x14ac:dyDescent="0.3">
      <c r="A651" t="s">
        <v>796</v>
      </c>
    </row>
    <row r="652" spans="1:1" x14ac:dyDescent="0.3">
      <c r="A652" t="s">
        <v>770</v>
      </c>
    </row>
    <row r="653" spans="1:1" x14ac:dyDescent="0.3">
      <c r="A653" t="s">
        <v>771</v>
      </c>
    </row>
    <row r="654" spans="1:1" x14ac:dyDescent="0.3">
      <c r="A654" t="s">
        <v>772</v>
      </c>
    </row>
    <row r="655" spans="1:1" x14ac:dyDescent="0.3">
      <c r="A655" t="s">
        <v>797</v>
      </c>
    </row>
    <row r="656" spans="1:1" x14ac:dyDescent="0.3">
      <c r="A656" t="s">
        <v>773</v>
      </c>
    </row>
    <row r="657" spans="1:1" x14ac:dyDescent="0.3">
      <c r="A657" t="s">
        <v>774</v>
      </c>
    </row>
    <row r="658" spans="1:1" x14ac:dyDescent="0.3">
      <c r="A658" t="s">
        <v>776</v>
      </c>
    </row>
    <row r="659" spans="1:1" x14ac:dyDescent="0.3">
      <c r="A659" t="s">
        <v>800</v>
      </c>
    </row>
    <row r="660" spans="1:1" x14ac:dyDescent="0.3">
      <c r="A660" t="s">
        <v>778</v>
      </c>
    </row>
    <row r="661" spans="1:1" x14ac:dyDescent="0.3">
      <c r="A661" t="s">
        <v>779</v>
      </c>
    </row>
    <row r="662" spans="1:1" x14ac:dyDescent="0.3">
      <c r="A662" t="s">
        <v>802</v>
      </c>
    </row>
    <row r="663" spans="1:1" x14ac:dyDescent="0.3">
      <c r="A663" t="s">
        <v>38</v>
      </c>
    </row>
    <row r="664" spans="1:1" x14ac:dyDescent="0.3">
      <c r="A664" t="s">
        <v>781</v>
      </c>
    </row>
    <row r="665" spans="1:1" x14ac:dyDescent="0.3">
      <c r="A665" t="s">
        <v>3</v>
      </c>
    </row>
    <row r="666" spans="1:1" x14ac:dyDescent="0.3">
      <c r="A666" t="s">
        <v>783</v>
      </c>
    </row>
    <row r="667" spans="1:1" x14ac:dyDescent="0.3">
      <c r="A667" t="s">
        <v>784</v>
      </c>
    </row>
    <row r="668" spans="1:1" x14ac:dyDescent="0.3">
      <c r="A668" t="s">
        <v>805</v>
      </c>
    </row>
    <row r="669" spans="1:1" x14ac:dyDescent="0.3">
      <c r="A669" t="s">
        <v>786</v>
      </c>
    </row>
    <row r="670" spans="1:1" x14ac:dyDescent="0.3">
      <c r="A670" t="s">
        <v>173</v>
      </c>
    </row>
    <row r="671" spans="1:1" x14ac:dyDescent="0.3">
      <c r="A671" t="s">
        <v>806</v>
      </c>
    </row>
    <row r="672" spans="1:1" x14ac:dyDescent="0.3">
      <c r="A672" t="s">
        <v>3664</v>
      </c>
    </row>
    <row r="673" spans="1:1" x14ac:dyDescent="0.3">
      <c r="A673" t="s">
        <v>788</v>
      </c>
    </row>
    <row r="674" spans="1:1" x14ac:dyDescent="0.3">
      <c r="A674" t="s">
        <v>789</v>
      </c>
    </row>
    <row r="675" spans="1:1" x14ac:dyDescent="0.3">
      <c r="A675" t="s">
        <v>790</v>
      </c>
    </row>
    <row r="676" spans="1:1" x14ac:dyDescent="0.3">
      <c r="A676" t="s">
        <v>808</v>
      </c>
    </row>
    <row r="677" spans="1:1" x14ac:dyDescent="0.3">
      <c r="A677" t="s">
        <v>792</v>
      </c>
    </row>
    <row r="678" spans="1:1" x14ac:dyDescent="0.3">
      <c r="A678" t="s">
        <v>794</v>
      </c>
    </row>
    <row r="679" spans="1:1" x14ac:dyDescent="0.3">
      <c r="A679" t="s">
        <v>795</v>
      </c>
    </row>
    <row r="680" spans="1:1" x14ac:dyDescent="0.3">
      <c r="A680" t="s">
        <v>812</v>
      </c>
    </row>
    <row r="681" spans="1:1" x14ac:dyDescent="0.3">
      <c r="A681" t="s">
        <v>798</v>
      </c>
    </row>
    <row r="682" spans="1:1" x14ac:dyDescent="0.3">
      <c r="A682" t="s">
        <v>818</v>
      </c>
    </row>
    <row r="683" spans="1:1" x14ac:dyDescent="0.3">
      <c r="A683" t="s">
        <v>799</v>
      </c>
    </row>
    <row r="684" spans="1:1" x14ac:dyDescent="0.3">
      <c r="A684" t="s">
        <v>3665</v>
      </c>
    </row>
    <row r="685" spans="1:1" x14ac:dyDescent="0.3">
      <c r="A685" t="s">
        <v>147</v>
      </c>
    </row>
    <row r="686" spans="1:1" x14ac:dyDescent="0.3">
      <c r="A686" t="s">
        <v>801</v>
      </c>
    </row>
    <row r="687" spans="1:1" x14ac:dyDescent="0.3">
      <c r="A687" t="s">
        <v>821</v>
      </c>
    </row>
    <row r="688" spans="1:1" x14ac:dyDescent="0.3">
      <c r="A688" t="s">
        <v>803</v>
      </c>
    </row>
    <row r="689" spans="1:1" x14ac:dyDescent="0.3">
      <c r="A689" t="s">
        <v>804</v>
      </c>
    </row>
    <row r="690" spans="1:1" x14ac:dyDescent="0.3">
      <c r="A690" t="s">
        <v>4</v>
      </c>
    </row>
    <row r="691" spans="1:1" x14ac:dyDescent="0.3">
      <c r="A691" t="s">
        <v>828</v>
      </c>
    </row>
    <row r="692" spans="1:1" x14ac:dyDescent="0.3">
      <c r="A692" t="s">
        <v>807</v>
      </c>
    </row>
    <row r="693" spans="1:1" x14ac:dyDescent="0.3">
      <c r="A693" t="s">
        <v>831</v>
      </c>
    </row>
    <row r="694" spans="1:1" x14ac:dyDescent="0.3">
      <c r="A694" t="s">
        <v>809</v>
      </c>
    </row>
    <row r="695" spans="1:1" x14ac:dyDescent="0.3">
      <c r="A695" t="s">
        <v>810</v>
      </c>
    </row>
    <row r="696" spans="1:1" x14ac:dyDescent="0.3">
      <c r="A696" t="s">
        <v>835</v>
      </c>
    </row>
    <row r="697" spans="1:1" x14ac:dyDescent="0.3">
      <c r="A697" t="s">
        <v>811</v>
      </c>
    </row>
    <row r="698" spans="1:1" x14ac:dyDescent="0.3">
      <c r="A698" t="s">
        <v>836</v>
      </c>
    </row>
    <row r="699" spans="1:1" x14ac:dyDescent="0.3">
      <c r="A699" t="s">
        <v>813</v>
      </c>
    </row>
    <row r="700" spans="1:1" x14ac:dyDescent="0.3">
      <c r="A700" t="s">
        <v>69</v>
      </c>
    </row>
    <row r="701" spans="1:1" x14ac:dyDescent="0.3">
      <c r="A701" t="s">
        <v>814</v>
      </c>
    </row>
    <row r="702" spans="1:1" x14ac:dyDescent="0.3">
      <c r="A702" t="s">
        <v>839</v>
      </c>
    </row>
    <row r="703" spans="1:1" x14ac:dyDescent="0.3">
      <c r="A703" t="s">
        <v>815</v>
      </c>
    </row>
    <row r="704" spans="1:1" x14ac:dyDescent="0.3">
      <c r="A704" t="s">
        <v>47</v>
      </c>
    </row>
    <row r="705" spans="1:1" x14ac:dyDescent="0.3">
      <c r="A705" t="s">
        <v>816</v>
      </c>
    </row>
    <row r="706" spans="1:1" x14ac:dyDescent="0.3">
      <c r="A706" t="s">
        <v>817</v>
      </c>
    </row>
    <row r="707" spans="1:1" x14ac:dyDescent="0.3">
      <c r="A707" t="s">
        <v>842</v>
      </c>
    </row>
    <row r="708" spans="1:1" x14ac:dyDescent="0.3">
      <c r="A708" t="s">
        <v>819</v>
      </c>
    </row>
    <row r="709" spans="1:1" x14ac:dyDescent="0.3">
      <c r="A709" t="s">
        <v>820</v>
      </c>
    </row>
    <row r="710" spans="1:1" x14ac:dyDescent="0.3">
      <c r="A710" t="s">
        <v>5</v>
      </c>
    </row>
    <row r="711" spans="1:1" x14ac:dyDescent="0.3">
      <c r="A711" t="s">
        <v>153</v>
      </c>
    </row>
    <row r="712" spans="1:1" x14ac:dyDescent="0.3">
      <c r="A712" t="s">
        <v>822</v>
      </c>
    </row>
    <row r="713" spans="1:1" x14ac:dyDescent="0.3">
      <c r="A713" t="s">
        <v>823</v>
      </c>
    </row>
    <row r="714" spans="1:1" x14ac:dyDescent="0.3">
      <c r="A714" t="s">
        <v>824</v>
      </c>
    </row>
    <row r="715" spans="1:1" x14ac:dyDescent="0.3">
      <c r="A715" t="s">
        <v>847</v>
      </c>
    </row>
    <row r="716" spans="1:1" x14ac:dyDescent="0.3">
      <c r="A716" t="s">
        <v>825</v>
      </c>
    </row>
    <row r="717" spans="1:1" x14ac:dyDescent="0.3">
      <c r="A717" t="s">
        <v>849</v>
      </c>
    </row>
    <row r="718" spans="1:1" x14ac:dyDescent="0.3">
      <c r="A718" t="s">
        <v>826</v>
      </c>
    </row>
    <row r="719" spans="1:1" x14ac:dyDescent="0.3">
      <c r="A719" t="s">
        <v>827</v>
      </c>
    </row>
    <row r="720" spans="1:1" x14ac:dyDescent="0.3">
      <c r="A720" t="s">
        <v>851</v>
      </c>
    </row>
    <row r="721" spans="1:1" x14ac:dyDescent="0.3">
      <c r="A721" t="s">
        <v>829</v>
      </c>
    </row>
    <row r="722" spans="1:1" x14ac:dyDescent="0.3">
      <c r="A722" t="s">
        <v>830</v>
      </c>
    </row>
    <row r="723" spans="1:1" x14ac:dyDescent="0.3">
      <c r="A723" t="s">
        <v>856</v>
      </c>
    </row>
    <row r="724" spans="1:1" x14ac:dyDescent="0.3">
      <c r="A724" t="s">
        <v>832</v>
      </c>
    </row>
    <row r="725" spans="1:1" x14ac:dyDescent="0.3">
      <c r="A725" t="s">
        <v>833</v>
      </c>
    </row>
    <row r="726" spans="1:1" x14ac:dyDescent="0.3">
      <c r="A726" t="s">
        <v>834</v>
      </c>
    </row>
    <row r="727" spans="1:1" x14ac:dyDescent="0.3">
      <c r="A727" t="s">
        <v>857</v>
      </c>
    </row>
    <row r="728" spans="1:1" x14ac:dyDescent="0.3">
      <c r="A728" t="s">
        <v>860</v>
      </c>
    </row>
    <row r="729" spans="1:1" x14ac:dyDescent="0.3">
      <c r="A729" t="s">
        <v>837</v>
      </c>
    </row>
    <row r="730" spans="1:1" x14ac:dyDescent="0.3">
      <c r="A730" t="s">
        <v>838</v>
      </c>
    </row>
    <row r="731" spans="1:1" x14ac:dyDescent="0.3">
      <c r="A731" t="s">
        <v>862</v>
      </c>
    </row>
    <row r="732" spans="1:1" x14ac:dyDescent="0.3">
      <c r="A732" t="s">
        <v>840</v>
      </c>
    </row>
    <row r="733" spans="1:1" x14ac:dyDescent="0.3">
      <c r="A733" t="s">
        <v>841</v>
      </c>
    </row>
    <row r="734" spans="1:1" x14ac:dyDescent="0.3">
      <c r="A734" t="s">
        <v>865</v>
      </c>
    </row>
    <row r="735" spans="1:1" x14ac:dyDescent="0.3">
      <c r="A735" t="s">
        <v>843</v>
      </c>
    </row>
    <row r="736" spans="1:1" x14ac:dyDescent="0.3">
      <c r="A736" t="s">
        <v>844</v>
      </c>
    </row>
    <row r="737" spans="1:1" x14ac:dyDescent="0.3">
      <c r="A737" t="s">
        <v>868</v>
      </c>
    </row>
    <row r="738" spans="1:1" x14ac:dyDescent="0.3">
      <c r="A738" t="s">
        <v>845</v>
      </c>
    </row>
    <row r="739" spans="1:1" x14ac:dyDescent="0.3">
      <c r="A739" t="s">
        <v>846</v>
      </c>
    </row>
    <row r="740" spans="1:1" x14ac:dyDescent="0.3">
      <c r="A740" t="s">
        <v>871</v>
      </c>
    </row>
    <row r="741" spans="1:1" x14ac:dyDescent="0.3">
      <c r="A741" t="s">
        <v>848</v>
      </c>
    </row>
    <row r="742" spans="1:1" x14ac:dyDescent="0.3">
      <c r="A742" t="s">
        <v>875</v>
      </c>
    </row>
    <row r="743" spans="1:1" x14ac:dyDescent="0.3">
      <c r="A743" t="s">
        <v>850</v>
      </c>
    </row>
    <row r="744" spans="1:1" x14ac:dyDescent="0.3">
      <c r="A744" t="s">
        <v>878</v>
      </c>
    </row>
    <row r="745" spans="1:1" x14ac:dyDescent="0.3">
      <c r="A745" t="s">
        <v>852</v>
      </c>
    </row>
    <row r="746" spans="1:1" x14ac:dyDescent="0.3">
      <c r="A746" t="s">
        <v>853</v>
      </c>
    </row>
    <row r="747" spans="1:1" x14ac:dyDescent="0.3">
      <c r="A747" t="s">
        <v>854</v>
      </c>
    </row>
    <row r="748" spans="1:1" x14ac:dyDescent="0.3">
      <c r="A748" t="s">
        <v>855</v>
      </c>
    </row>
    <row r="749" spans="1:1" x14ac:dyDescent="0.3">
      <c r="A749" t="s">
        <v>880</v>
      </c>
    </row>
    <row r="750" spans="1:1" x14ac:dyDescent="0.3">
      <c r="A750" t="s">
        <v>883</v>
      </c>
    </row>
    <row r="751" spans="1:1" x14ac:dyDescent="0.3">
      <c r="A751" t="s">
        <v>858</v>
      </c>
    </row>
    <row r="752" spans="1:1" x14ac:dyDescent="0.3">
      <c r="A752" t="s">
        <v>150</v>
      </c>
    </row>
    <row r="753" spans="1:1" x14ac:dyDescent="0.3">
      <c r="A753" t="s">
        <v>859</v>
      </c>
    </row>
    <row r="754" spans="1:1" x14ac:dyDescent="0.3">
      <c r="A754" t="s">
        <v>861</v>
      </c>
    </row>
    <row r="755" spans="1:1" x14ac:dyDescent="0.3">
      <c r="A755" t="s">
        <v>886</v>
      </c>
    </row>
    <row r="756" spans="1:1" x14ac:dyDescent="0.3">
      <c r="A756" t="s">
        <v>863</v>
      </c>
    </row>
    <row r="757" spans="1:1" x14ac:dyDescent="0.3">
      <c r="A757" t="s">
        <v>864</v>
      </c>
    </row>
    <row r="758" spans="1:1" x14ac:dyDescent="0.3">
      <c r="A758" t="s">
        <v>888</v>
      </c>
    </row>
    <row r="759" spans="1:1" x14ac:dyDescent="0.3">
      <c r="A759" t="s">
        <v>866</v>
      </c>
    </row>
    <row r="760" spans="1:1" x14ac:dyDescent="0.3">
      <c r="A760" t="s">
        <v>867</v>
      </c>
    </row>
    <row r="761" spans="1:1" x14ac:dyDescent="0.3">
      <c r="A761" t="s">
        <v>869</v>
      </c>
    </row>
    <row r="762" spans="1:1" x14ac:dyDescent="0.3">
      <c r="A762" t="s">
        <v>870</v>
      </c>
    </row>
    <row r="763" spans="1:1" x14ac:dyDescent="0.3">
      <c r="A763" t="s">
        <v>3666</v>
      </c>
    </row>
    <row r="764" spans="1:1" x14ac:dyDescent="0.3">
      <c r="A764" t="s">
        <v>49</v>
      </c>
    </row>
    <row r="765" spans="1:1" x14ac:dyDescent="0.3">
      <c r="A765" t="s">
        <v>872</v>
      </c>
    </row>
    <row r="766" spans="1:1" x14ac:dyDescent="0.3">
      <c r="A766" t="s">
        <v>873</v>
      </c>
    </row>
    <row r="767" spans="1:1" x14ac:dyDescent="0.3">
      <c r="A767" t="s">
        <v>874</v>
      </c>
    </row>
    <row r="768" spans="1:1" x14ac:dyDescent="0.3">
      <c r="A768" t="s">
        <v>7</v>
      </c>
    </row>
    <row r="769" spans="1:1" x14ac:dyDescent="0.3">
      <c r="A769" t="s">
        <v>876</v>
      </c>
    </row>
    <row r="770" spans="1:1" x14ac:dyDescent="0.3">
      <c r="A770" t="s">
        <v>877</v>
      </c>
    </row>
    <row r="771" spans="1:1" x14ac:dyDescent="0.3">
      <c r="A771" t="s">
        <v>879</v>
      </c>
    </row>
    <row r="772" spans="1:1" x14ac:dyDescent="0.3">
      <c r="A772" t="s">
        <v>8</v>
      </c>
    </row>
    <row r="773" spans="1:1" x14ac:dyDescent="0.3">
      <c r="A773" t="s">
        <v>881</v>
      </c>
    </row>
    <row r="774" spans="1:1" x14ac:dyDescent="0.3">
      <c r="A774" t="s">
        <v>882</v>
      </c>
    </row>
    <row r="775" spans="1:1" x14ac:dyDescent="0.3">
      <c r="A775" t="s">
        <v>898</v>
      </c>
    </row>
    <row r="776" spans="1:1" x14ac:dyDescent="0.3">
      <c r="A776" t="s">
        <v>884</v>
      </c>
    </row>
    <row r="777" spans="1:1" x14ac:dyDescent="0.3">
      <c r="A777" t="s">
        <v>885</v>
      </c>
    </row>
    <row r="778" spans="1:1" x14ac:dyDescent="0.3">
      <c r="A778" t="s">
        <v>9</v>
      </c>
    </row>
    <row r="779" spans="1:1" x14ac:dyDescent="0.3">
      <c r="A779" t="s">
        <v>45</v>
      </c>
    </row>
    <row r="780" spans="1:1" x14ac:dyDescent="0.3">
      <c r="A780" t="s">
        <v>900</v>
      </c>
    </row>
    <row r="781" spans="1:1" x14ac:dyDescent="0.3">
      <c r="A781" t="s">
        <v>30</v>
      </c>
    </row>
    <row r="782" spans="1:1" x14ac:dyDescent="0.3">
      <c r="A782" t="s">
        <v>887</v>
      </c>
    </row>
    <row r="783" spans="1:1" x14ac:dyDescent="0.3">
      <c r="A783" t="s">
        <v>901</v>
      </c>
    </row>
    <row r="784" spans="1:1" x14ac:dyDescent="0.3">
      <c r="A784" t="s">
        <v>138</v>
      </c>
    </row>
    <row r="785" spans="1:1" x14ac:dyDescent="0.3">
      <c r="A785" t="s">
        <v>889</v>
      </c>
    </row>
    <row r="786" spans="1:1" x14ac:dyDescent="0.3">
      <c r="A786" t="s">
        <v>890</v>
      </c>
    </row>
    <row r="787" spans="1:1" x14ac:dyDescent="0.3">
      <c r="A787" t="s">
        <v>903</v>
      </c>
    </row>
    <row r="788" spans="1:1" x14ac:dyDescent="0.3">
      <c r="A788" t="s">
        <v>891</v>
      </c>
    </row>
    <row r="789" spans="1:1" x14ac:dyDescent="0.3">
      <c r="A789" t="s">
        <v>892</v>
      </c>
    </row>
    <row r="790" spans="1:1" x14ac:dyDescent="0.3">
      <c r="A790" t="s">
        <v>893</v>
      </c>
    </row>
    <row r="791" spans="1:1" x14ac:dyDescent="0.3">
      <c r="A791" t="s">
        <v>894</v>
      </c>
    </row>
    <row r="792" spans="1:1" x14ac:dyDescent="0.3">
      <c r="A792" t="s">
        <v>906</v>
      </c>
    </row>
    <row r="793" spans="1:1" x14ac:dyDescent="0.3">
      <c r="A793" t="s">
        <v>895</v>
      </c>
    </row>
    <row r="794" spans="1:1" x14ac:dyDescent="0.3">
      <c r="A794" t="s">
        <v>896</v>
      </c>
    </row>
    <row r="795" spans="1:1" x14ac:dyDescent="0.3">
      <c r="A795" t="s">
        <v>10</v>
      </c>
    </row>
    <row r="796" spans="1:1" x14ac:dyDescent="0.3">
      <c r="A796" t="s">
        <v>11</v>
      </c>
    </row>
    <row r="797" spans="1:1" x14ac:dyDescent="0.3">
      <c r="A797" t="s">
        <v>897</v>
      </c>
    </row>
    <row r="798" spans="1:1" x14ac:dyDescent="0.3">
      <c r="A798" t="s">
        <v>899</v>
      </c>
    </row>
    <row r="799" spans="1:1" x14ac:dyDescent="0.3">
      <c r="A799" t="s">
        <v>915</v>
      </c>
    </row>
    <row r="800" spans="1:1" x14ac:dyDescent="0.3">
      <c r="A800" t="s">
        <v>137</v>
      </c>
    </row>
    <row r="801" spans="1:1" x14ac:dyDescent="0.3">
      <c r="A801" t="s">
        <v>917</v>
      </c>
    </row>
    <row r="802" spans="1:1" x14ac:dyDescent="0.3">
      <c r="A802" t="s">
        <v>164</v>
      </c>
    </row>
    <row r="803" spans="1:1" x14ac:dyDescent="0.3">
      <c r="A803" t="s">
        <v>902</v>
      </c>
    </row>
    <row r="804" spans="1:1" x14ac:dyDescent="0.3">
      <c r="A804" t="s">
        <v>904</v>
      </c>
    </row>
    <row r="805" spans="1:1" x14ac:dyDescent="0.3">
      <c r="A805" t="s">
        <v>905</v>
      </c>
    </row>
    <row r="806" spans="1:1" x14ac:dyDescent="0.3">
      <c r="A806" t="s">
        <v>924</v>
      </c>
    </row>
    <row r="807" spans="1:1" x14ac:dyDescent="0.3">
      <c r="A807" t="s">
        <v>907</v>
      </c>
    </row>
    <row r="808" spans="1:1" x14ac:dyDescent="0.3">
      <c r="A808" t="s">
        <v>926</v>
      </c>
    </row>
    <row r="809" spans="1:1" x14ac:dyDescent="0.3">
      <c r="A809" t="s">
        <v>908</v>
      </c>
    </row>
    <row r="810" spans="1:1" x14ac:dyDescent="0.3">
      <c r="A810" t="s">
        <v>931</v>
      </c>
    </row>
    <row r="811" spans="1:1" x14ac:dyDescent="0.3">
      <c r="A811" t="s">
        <v>909</v>
      </c>
    </row>
    <row r="812" spans="1:1" x14ac:dyDescent="0.3">
      <c r="A812" t="s">
        <v>910</v>
      </c>
    </row>
    <row r="813" spans="1:1" x14ac:dyDescent="0.3">
      <c r="A813" t="s">
        <v>911</v>
      </c>
    </row>
    <row r="814" spans="1:1" x14ac:dyDescent="0.3">
      <c r="A814" t="s">
        <v>934</v>
      </c>
    </row>
    <row r="815" spans="1:1" x14ac:dyDescent="0.3">
      <c r="A815" t="s">
        <v>912</v>
      </c>
    </row>
    <row r="816" spans="1:1" x14ac:dyDescent="0.3">
      <c r="A816" t="s">
        <v>71</v>
      </c>
    </row>
    <row r="817" spans="1:1" x14ac:dyDescent="0.3">
      <c r="A817" t="s">
        <v>913</v>
      </c>
    </row>
    <row r="818" spans="1:1" x14ac:dyDescent="0.3">
      <c r="A818" t="s">
        <v>914</v>
      </c>
    </row>
    <row r="819" spans="1:1" x14ac:dyDescent="0.3">
      <c r="A819" t="s">
        <v>12</v>
      </c>
    </row>
    <row r="820" spans="1:1" x14ac:dyDescent="0.3">
      <c r="A820" t="s">
        <v>128</v>
      </c>
    </row>
    <row r="821" spans="1:1" x14ac:dyDescent="0.3">
      <c r="A821" t="s">
        <v>121</v>
      </c>
    </row>
    <row r="822" spans="1:1" x14ac:dyDescent="0.3">
      <c r="A822" t="s">
        <v>916</v>
      </c>
    </row>
    <row r="823" spans="1:1" x14ac:dyDescent="0.3">
      <c r="A823" t="s">
        <v>939</v>
      </c>
    </row>
    <row r="824" spans="1:1" x14ac:dyDescent="0.3">
      <c r="A824" t="s">
        <v>943</v>
      </c>
    </row>
    <row r="825" spans="1:1" x14ac:dyDescent="0.3">
      <c r="A825" t="s">
        <v>918</v>
      </c>
    </row>
    <row r="826" spans="1:1" x14ac:dyDescent="0.3">
      <c r="A826" t="s">
        <v>919</v>
      </c>
    </row>
    <row r="827" spans="1:1" x14ac:dyDescent="0.3">
      <c r="A827" t="s">
        <v>920</v>
      </c>
    </row>
    <row r="828" spans="1:1" x14ac:dyDescent="0.3">
      <c r="A828" t="s">
        <v>921</v>
      </c>
    </row>
    <row r="829" spans="1:1" x14ac:dyDescent="0.3">
      <c r="A829" t="s">
        <v>922</v>
      </c>
    </row>
    <row r="830" spans="1:1" x14ac:dyDescent="0.3">
      <c r="A830" t="s">
        <v>169</v>
      </c>
    </row>
    <row r="831" spans="1:1" x14ac:dyDescent="0.3">
      <c r="A831" t="s">
        <v>923</v>
      </c>
    </row>
    <row r="832" spans="1:1" x14ac:dyDescent="0.3">
      <c r="A832" t="s">
        <v>947</v>
      </c>
    </row>
    <row r="833" spans="1:1" x14ac:dyDescent="0.3">
      <c r="A833" t="s">
        <v>925</v>
      </c>
    </row>
    <row r="834" spans="1:1" x14ac:dyDescent="0.3">
      <c r="A834" t="s">
        <v>951</v>
      </c>
    </row>
    <row r="835" spans="1:1" x14ac:dyDescent="0.3">
      <c r="A835" t="s">
        <v>927</v>
      </c>
    </row>
    <row r="836" spans="1:1" x14ac:dyDescent="0.3">
      <c r="A836" t="s">
        <v>928</v>
      </c>
    </row>
    <row r="837" spans="1:1" x14ac:dyDescent="0.3">
      <c r="A837" t="s">
        <v>929</v>
      </c>
    </row>
    <row r="838" spans="1:1" x14ac:dyDescent="0.3">
      <c r="A838" t="s">
        <v>930</v>
      </c>
    </row>
    <row r="839" spans="1:1" x14ac:dyDescent="0.3">
      <c r="A839" t="s">
        <v>954</v>
      </c>
    </row>
    <row r="840" spans="1:1" x14ac:dyDescent="0.3">
      <c r="A840" t="s">
        <v>932</v>
      </c>
    </row>
    <row r="841" spans="1:1" x14ac:dyDescent="0.3">
      <c r="A841" t="s">
        <v>933</v>
      </c>
    </row>
    <row r="842" spans="1:1" x14ac:dyDescent="0.3">
      <c r="A842" t="s">
        <v>955</v>
      </c>
    </row>
    <row r="843" spans="1:1" x14ac:dyDescent="0.3">
      <c r="A843" t="s">
        <v>935</v>
      </c>
    </row>
    <row r="844" spans="1:1" x14ac:dyDescent="0.3">
      <c r="A844" t="s">
        <v>936</v>
      </c>
    </row>
    <row r="845" spans="1:1" x14ac:dyDescent="0.3">
      <c r="A845" t="s">
        <v>937</v>
      </c>
    </row>
    <row r="846" spans="1:1" x14ac:dyDescent="0.3">
      <c r="A846" t="s">
        <v>957</v>
      </c>
    </row>
    <row r="847" spans="1:1" x14ac:dyDescent="0.3">
      <c r="A847" t="s">
        <v>938</v>
      </c>
    </row>
    <row r="848" spans="1:1" x14ac:dyDescent="0.3">
      <c r="A848" t="s">
        <v>940</v>
      </c>
    </row>
    <row r="849" spans="1:1" x14ac:dyDescent="0.3">
      <c r="A849" t="s">
        <v>941</v>
      </c>
    </row>
    <row r="850" spans="1:1" x14ac:dyDescent="0.3">
      <c r="A850" t="s">
        <v>942</v>
      </c>
    </row>
    <row r="851" spans="1:1" x14ac:dyDescent="0.3">
      <c r="A851" t="s">
        <v>963</v>
      </c>
    </row>
    <row r="852" spans="1:1" x14ac:dyDescent="0.3">
      <c r="A852" t="s">
        <v>163</v>
      </c>
    </row>
    <row r="853" spans="1:1" x14ac:dyDescent="0.3">
      <c r="A853" t="s">
        <v>944</v>
      </c>
    </row>
    <row r="854" spans="1:1" x14ac:dyDescent="0.3">
      <c r="A854" t="s">
        <v>945</v>
      </c>
    </row>
    <row r="855" spans="1:1" x14ac:dyDescent="0.3">
      <c r="A855" t="s">
        <v>3667</v>
      </c>
    </row>
    <row r="856" spans="1:1" x14ac:dyDescent="0.3">
      <c r="A856" t="s">
        <v>946</v>
      </c>
    </row>
    <row r="857" spans="1:1" x14ac:dyDescent="0.3">
      <c r="A857" t="s">
        <v>967</v>
      </c>
    </row>
    <row r="858" spans="1:1" x14ac:dyDescent="0.3">
      <c r="A858" t="s">
        <v>948</v>
      </c>
    </row>
    <row r="859" spans="1:1" x14ac:dyDescent="0.3">
      <c r="A859" t="s">
        <v>949</v>
      </c>
    </row>
    <row r="860" spans="1:1" x14ac:dyDescent="0.3">
      <c r="A860" t="s">
        <v>950</v>
      </c>
    </row>
    <row r="861" spans="1:1" x14ac:dyDescent="0.3">
      <c r="A861" t="s">
        <v>969</v>
      </c>
    </row>
    <row r="862" spans="1:1" x14ac:dyDescent="0.3">
      <c r="A862" t="s">
        <v>952</v>
      </c>
    </row>
    <row r="863" spans="1:1" x14ac:dyDescent="0.3">
      <c r="A863" t="s">
        <v>953</v>
      </c>
    </row>
    <row r="864" spans="1:1" x14ac:dyDescent="0.3">
      <c r="A864" t="s">
        <v>129</v>
      </c>
    </row>
    <row r="865" spans="1:1" x14ac:dyDescent="0.3">
      <c r="A865" t="s">
        <v>970</v>
      </c>
    </row>
    <row r="866" spans="1:1" x14ac:dyDescent="0.3">
      <c r="A866" t="s">
        <v>159</v>
      </c>
    </row>
    <row r="867" spans="1:1" x14ac:dyDescent="0.3">
      <c r="A867" t="s">
        <v>956</v>
      </c>
    </row>
    <row r="868" spans="1:1" x14ac:dyDescent="0.3">
      <c r="A868" t="s">
        <v>973</v>
      </c>
    </row>
    <row r="869" spans="1:1" x14ac:dyDescent="0.3">
      <c r="A869" t="s">
        <v>961</v>
      </c>
    </row>
    <row r="870" spans="1:1" x14ac:dyDescent="0.3">
      <c r="A870" t="s">
        <v>958</v>
      </c>
    </row>
    <row r="871" spans="1:1" x14ac:dyDescent="0.3">
      <c r="A871" t="s">
        <v>959</v>
      </c>
    </row>
    <row r="872" spans="1:1" x14ac:dyDescent="0.3">
      <c r="A872" t="s">
        <v>960</v>
      </c>
    </row>
    <row r="873" spans="1:1" x14ac:dyDescent="0.3">
      <c r="A873" t="s">
        <v>974</v>
      </c>
    </row>
    <row r="874" spans="1:1" x14ac:dyDescent="0.3">
      <c r="A874" t="s">
        <v>14</v>
      </c>
    </row>
    <row r="875" spans="1:1" x14ac:dyDescent="0.3">
      <c r="A875" t="s">
        <v>980</v>
      </c>
    </row>
    <row r="876" spans="1:1" x14ac:dyDescent="0.3">
      <c r="A876" t="s">
        <v>962</v>
      </c>
    </row>
    <row r="877" spans="1:1" x14ac:dyDescent="0.3">
      <c r="A877" t="s">
        <v>982</v>
      </c>
    </row>
    <row r="878" spans="1:1" x14ac:dyDescent="0.3">
      <c r="A878" t="s">
        <v>964</v>
      </c>
    </row>
    <row r="879" spans="1:1" x14ac:dyDescent="0.3">
      <c r="A879" t="s">
        <v>965</v>
      </c>
    </row>
    <row r="880" spans="1:1" x14ac:dyDescent="0.3">
      <c r="A880" t="s">
        <v>966</v>
      </c>
    </row>
    <row r="881" spans="1:1" x14ac:dyDescent="0.3">
      <c r="A881" t="s">
        <v>988</v>
      </c>
    </row>
    <row r="882" spans="1:1" x14ac:dyDescent="0.3">
      <c r="A882" t="s">
        <v>968</v>
      </c>
    </row>
    <row r="883" spans="1:1" x14ac:dyDescent="0.3">
      <c r="A883" t="s">
        <v>989</v>
      </c>
    </row>
    <row r="884" spans="1:1" x14ac:dyDescent="0.3">
      <c r="A884" t="s">
        <v>978</v>
      </c>
    </row>
    <row r="885" spans="1:1" x14ac:dyDescent="0.3">
      <c r="A885" t="s">
        <v>991</v>
      </c>
    </row>
    <row r="886" spans="1:1" x14ac:dyDescent="0.3">
      <c r="A886" t="s">
        <v>132</v>
      </c>
    </row>
    <row r="887" spans="1:1" x14ac:dyDescent="0.3">
      <c r="A887" t="s">
        <v>993</v>
      </c>
    </row>
    <row r="888" spans="1:1" x14ac:dyDescent="0.3">
      <c r="A888" t="s">
        <v>971</v>
      </c>
    </row>
    <row r="889" spans="1:1" x14ac:dyDescent="0.3">
      <c r="A889" t="s">
        <v>972</v>
      </c>
    </row>
    <row r="890" spans="1:1" x14ac:dyDescent="0.3">
      <c r="A890" t="s">
        <v>995</v>
      </c>
    </row>
    <row r="891" spans="1:1" x14ac:dyDescent="0.3">
      <c r="A891" t="s">
        <v>74</v>
      </c>
    </row>
    <row r="892" spans="1:1" x14ac:dyDescent="0.3">
      <c r="A892" t="s">
        <v>997</v>
      </c>
    </row>
    <row r="893" spans="1:1" x14ac:dyDescent="0.3">
      <c r="A893" t="s">
        <v>975</v>
      </c>
    </row>
    <row r="894" spans="1:1" x14ac:dyDescent="0.3">
      <c r="A894" t="s">
        <v>976</v>
      </c>
    </row>
    <row r="895" spans="1:1" x14ac:dyDescent="0.3">
      <c r="A895" t="s">
        <v>125</v>
      </c>
    </row>
    <row r="896" spans="1:1" x14ac:dyDescent="0.3">
      <c r="A896" t="s">
        <v>977</v>
      </c>
    </row>
    <row r="897" spans="1:1" x14ac:dyDescent="0.3">
      <c r="A897" t="s">
        <v>999</v>
      </c>
    </row>
    <row r="898" spans="1:1" x14ac:dyDescent="0.3">
      <c r="A898" t="s">
        <v>107</v>
      </c>
    </row>
    <row r="899" spans="1:1" x14ac:dyDescent="0.3">
      <c r="A899" t="s">
        <v>979</v>
      </c>
    </row>
    <row r="900" spans="1:1" x14ac:dyDescent="0.3">
      <c r="A900" t="s">
        <v>1002</v>
      </c>
    </row>
    <row r="901" spans="1:1" x14ac:dyDescent="0.3">
      <c r="A901" t="s">
        <v>981</v>
      </c>
    </row>
    <row r="902" spans="1:1" x14ac:dyDescent="0.3">
      <c r="A902" t="s">
        <v>1007</v>
      </c>
    </row>
    <row r="903" spans="1:1" x14ac:dyDescent="0.3">
      <c r="A903" t="s">
        <v>983</v>
      </c>
    </row>
    <row r="904" spans="1:1" x14ac:dyDescent="0.3">
      <c r="A904" t="s">
        <v>984</v>
      </c>
    </row>
    <row r="905" spans="1:1" x14ac:dyDescent="0.3">
      <c r="A905" t="s">
        <v>985</v>
      </c>
    </row>
    <row r="906" spans="1:1" x14ac:dyDescent="0.3">
      <c r="A906" t="s">
        <v>986</v>
      </c>
    </row>
    <row r="907" spans="1:1" x14ac:dyDescent="0.3">
      <c r="A907" t="s">
        <v>987</v>
      </c>
    </row>
    <row r="908" spans="1:1" x14ac:dyDescent="0.3">
      <c r="A908" t="s">
        <v>1009</v>
      </c>
    </row>
    <row r="909" spans="1:1" x14ac:dyDescent="0.3">
      <c r="A909" t="s">
        <v>1010</v>
      </c>
    </row>
    <row r="910" spans="1:1" x14ac:dyDescent="0.3">
      <c r="A910" t="s">
        <v>990</v>
      </c>
    </row>
    <row r="911" spans="1:1" x14ac:dyDescent="0.3">
      <c r="A911" t="s">
        <v>1011</v>
      </c>
    </row>
    <row r="912" spans="1:1" x14ac:dyDescent="0.3">
      <c r="A912" t="s">
        <v>992</v>
      </c>
    </row>
    <row r="913" spans="1:1" x14ac:dyDescent="0.3">
      <c r="A913" t="s">
        <v>1012</v>
      </c>
    </row>
    <row r="914" spans="1:1" x14ac:dyDescent="0.3">
      <c r="A914" t="s">
        <v>994</v>
      </c>
    </row>
    <row r="915" spans="1:1" x14ac:dyDescent="0.3">
      <c r="A915" t="s">
        <v>13</v>
      </c>
    </row>
    <row r="916" spans="1:1" x14ac:dyDescent="0.3">
      <c r="A916" t="s">
        <v>996</v>
      </c>
    </row>
    <row r="917" spans="1:1" x14ac:dyDescent="0.3">
      <c r="A917" t="s">
        <v>998</v>
      </c>
    </row>
    <row r="918" spans="1:1" x14ac:dyDescent="0.3">
      <c r="A918" t="s">
        <v>1000</v>
      </c>
    </row>
    <row r="919" spans="1:1" x14ac:dyDescent="0.3">
      <c r="A919" t="s">
        <v>1001</v>
      </c>
    </row>
    <row r="920" spans="1:1" x14ac:dyDescent="0.3">
      <c r="A920" t="s">
        <v>1019</v>
      </c>
    </row>
    <row r="921" spans="1:1" x14ac:dyDescent="0.3">
      <c r="A921" t="s">
        <v>1003</v>
      </c>
    </row>
    <row r="922" spans="1:1" x14ac:dyDescent="0.3">
      <c r="A922" t="s">
        <v>1004</v>
      </c>
    </row>
    <row r="923" spans="1:1" x14ac:dyDescent="0.3">
      <c r="A923" t="s">
        <v>1005</v>
      </c>
    </row>
    <row r="924" spans="1:1" x14ac:dyDescent="0.3">
      <c r="A924" t="s">
        <v>1006</v>
      </c>
    </row>
    <row r="925" spans="1:1" x14ac:dyDescent="0.3">
      <c r="A925" t="s">
        <v>16</v>
      </c>
    </row>
    <row r="926" spans="1:1" x14ac:dyDescent="0.3">
      <c r="A926" t="s">
        <v>1008</v>
      </c>
    </row>
    <row r="927" spans="1:1" x14ac:dyDescent="0.3">
      <c r="A927" t="s">
        <v>1023</v>
      </c>
    </row>
    <row r="928" spans="1:1" x14ac:dyDescent="0.3">
      <c r="A928" t="s">
        <v>1028</v>
      </c>
    </row>
    <row r="929" spans="1:1" x14ac:dyDescent="0.3">
      <c r="A929" t="s">
        <v>1033</v>
      </c>
    </row>
    <row r="930" spans="1:1" x14ac:dyDescent="0.3">
      <c r="A930" t="s">
        <v>1013</v>
      </c>
    </row>
    <row r="931" spans="1:1" x14ac:dyDescent="0.3">
      <c r="A931" t="s">
        <v>1014</v>
      </c>
    </row>
    <row r="932" spans="1:1" x14ac:dyDescent="0.3">
      <c r="A932" t="s">
        <v>1035</v>
      </c>
    </row>
    <row r="933" spans="1:1" x14ac:dyDescent="0.3">
      <c r="A933" t="s">
        <v>1015</v>
      </c>
    </row>
    <row r="934" spans="1:1" x14ac:dyDescent="0.3">
      <c r="A934" t="s">
        <v>1036</v>
      </c>
    </row>
    <row r="935" spans="1:1" x14ac:dyDescent="0.3">
      <c r="A935" t="s">
        <v>1016</v>
      </c>
    </row>
    <row r="936" spans="1:1" x14ac:dyDescent="0.3">
      <c r="A936" t="s">
        <v>1037</v>
      </c>
    </row>
    <row r="937" spans="1:1" x14ac:dyDescent="0.3">
      <c r="A937" t="s">
        <v>1017</v>
      </c>
    </row>
    <row r="938" spans="1:1" x14ac:dyDescent="0.3">
      <c r="A938" t="s">
        <v>1018</v>
      </c>
    </row>
    <row r="939" spans="1:1" x14ac:dyDescent="0.3">
      <c r="A939" t="s">
        <v>17</v>
      </c>
    </row>
    <row r="940" spans="1:1" x14ac:dyDescent="0.3">
      <c r="A940" t="s">
        <v>1020</v>
      </c>
    </row>
    <row r="941" spans="1:1" x14ac:dyDescent="0.3">
      <c r="A941" t="s">
        <v>3650</v>
      </c>
    </row>
    <row r="942" spans="1:1" x14ac:dyDescent="0.3">
      <c r="A942" t="s">
        <v>1021</v>
      </c>
    </row>
    <row r="943" spans="1:1" x14ac:dyDescent="0.3">
      <c r="A943" t="s">
        <v>1022</v>
      </c>
    </row>
    <row r="944" spans="1:1" x14ac:dyDescent="0.3">
      <c r="A944" t="s">
        <v>18</v>
      </c>
    </row>
    <row r="945" spans="1:1" x14ac:dyDescent="0.3">
      <c r="A945" t="s">
        <v>1024</v>
      </c>
    </row>
    <row r="946" spans="1:1" x14ac:dyDescent="0.3">
      <c r="A946" t="s">
        <v>1025</v>
      </c>
    </row>
    <row r="947" spans="1:1" x14ac:dyDescent="0.3">
      <c r="A947" t="s">
        <v>1026</v>
      </c>
    </row>
    <row r="948" spans="1:1" x14ac:dyDescent="0.3">
      <c r="A948" t="s">
        <v>19</v>
      </c>
    </row>
    <row r="949" spans="1:1" x14ac:dyDescent="0.3">
      <c r="A949" t="s">
        <v>1027</v>
      </c>
    </row>
    <row r="950" spans="1:1" x14ac:dyDescent="0.3">
      <c r="A950" t="s">
        <v>20</v>
      </c>
    </row>
    <row r="951" spans="1:1" x14ac:dyDescent="0.3">
      <c r="A951" t="s">
        <v>1029</v>
      </c>
    </row>
    <row r="952" spans="1:1" x14ac:dyDescent="0.3">
      <c r="A952" t="s">
        <v>1030</v>
      </c>
    </row>
    <row r="953" spans="1:1" x14ac:dyDescent="0.3">
      <c r="A953" t="s">
        <v>1031</v>
      </c>
    </row>
    <row r="954" spans="1:1" x14ac:dyDescent="0.3">
      <c r="A954" t="s">
        <v>1032</v>
      </c>
    </row>
    <row r="955" spans="1:1" x14ac:dyDescent="0.3">
      <c r="A955" t="s">
        <v>21</v>
      </c>
    </row>
    <row r="956" spans="1:1" x14ac:dyDescent="0.3">
      <c r="A956" t="s">
        <v>1034</v>
      </c>
    </row>
    <row r="957" spans="1:1" x14ac:dyDescent="0.3">
      <c r="A957" t="s">
        <v>22</v>
      </c>
    </row>
    <row r="958" spans="1:1" x14ac:dyDescent="0.3">
      <c r="A958" t="s">
        <v>3661</v>
      </c>
    </row>
    <row r="959" spans="1:1" x14ac:dyDescent="0.3">
      <c r="A959" t="s">
        <v>23</v>
      </c>
    </row>
    <row r="960" spans="1:1" x14ac:dyDescent="0.3">
      <c r="A960" t="s">
        <v>157</v>
      </c>
    </row>
    <row r="961" spans="1:1" x14ac:dyDescent="0.3">
      <c r="A961" t="s">
        <v>1038</v>
      </c>
    </row>
    <row r="962" spans="1:1" x14ac:dyDescent="0.3">
      <c r="A962" t="s">
        <v>1039</v>
      </c>
    </row>
    <row r="963" spans="1:1" x14ac:dyDescent="0.3">
      <c r="A963" t="s">
        <v>1040</v>
      </c>
    </row>
    <row r="964" spans="1:1" x14ac:dyDescent="0.3">
      <c r="A964" t="s">
        <v>26</v>
      </c>
    </row>
    <row r="965" spans="1:1" x14ac:dyDescent="0.3">
      <c r="A965" t="s">
        <v>1041</v>
      </c>
    </row>
    <row r="966" spans="1:1" x14ac:dyDescent="0.3">
      <c r="A966" t="s">
        <v>1042</v>
      </c>
    </row>
    <row r="967" spans="1:1" x14ac:dyDescent="0.3">
      <c r="A967" t="s">
        <v>1043</v>
      </c>
    </row>
    <row r="968" spans="1:1" x14ac:dyDescent="0.3">
      <c r="A968" t="s">
        <v>1044</v>
      </c>
    </row>
    <row r="969" spans="1:1" x14ac:dyDescent="0.3">
      <c r="A969" t="s">
        <v>1045</v>
      </c>
    </row>
    <row r="970" spans="1:1" x14ac:dyDescent="0.3">
      <c r="A970" t="s">
        <v>27</v>
      </c>
    </row>
    <row r="971" spans="1:1" x14ac:dyDescent="0.3">
      <c r="A971" t="s">
        <v>123</v>
      </c>
    </row>
    <row r="972" spans="1:1" x14ac:dyDescent="0.3">
      <c r="A972" t="s">
        <v>1046</v>
      </c>
    </row>
    <row r="973" spans="1:1" x14ac:dyDescent="0.3">
      <c r="A973" t="s">
        <v>29</v>
      </c>
    </row>
    <row r="974" spans="1:1" x14ac:dyDescent="0.3">
      <c r="A974" t="s">
        <v>1047</v>
      </c>
    </row>
    <row r="975" spans="1:1" x14ac:dyDescent="0.3">
      <c r="A975" t="s">
        <v>1048</v>
      </c>
    </row>
    <row r="976" spans="1:1" x14ac:dyDescent="0.3">
      <c r="A976" t="s">
        <v>1049</v>
      </c>
    </row>
    <row r="977" spans="1:1" x14ac:dyDescent="0.3">
      <c r="A977" t="s">
        <v>1050</v>
      </c>
    </row>
    <row r="978" spans="1:1" x14ac:dyDescent="0.3">
      <c r="A978" t="s">
        <v>40</v>
      </c>
    </row>
    <row r="979" spans="1:1" x14ac:dyDescent="0.3">
      <c r="A979" t="s">
        <v>1051</v>
      </c>
    </row>
    <row r="980" spans="1:1" x14ac:dyDescent="0.3">
      <c r="A980" t="s">
        <v>32</v>
      </c>
    </row>
    <row r="981" spans="1:1" x14ac:dyDescent="0.3">
      <c r="A981" t="s">
        <v>1052</v>
      </c>
    </row>
    <row r="982" spans="1:1" x14ac:dyDescent="0.3">
      <c r="A982" t="s">
        <v>33</v>
      </c>
    </row>
    <row r="983" spans="1:1" x14ac:dyDescent="0.3">
      <c r="A983" t="s">
        <v>65</v>
      </c>
    </row>
    <row r="984" spans="1:1" x14ac:dyDescent="0.3">
      <c r="A984" t="s">
        <v>1053</v>
      </c>
    </row>
    <row r="985" spans="1:1" x14ac:dyDescent="0.3">
      <c r="A985" t="s">
        <v>1054</v>
      </c>
    </row>
    <row r="986" spans="1:1" x14ac:dyDescent="0.3">
      <c r="A986" t="s">
        <v>1055</v>
      </c>
    </row>
    <row r="987" spans="1:1" x14ac:dyDescent="0.3">
      <c r="A987" t="s">
        <v>1056</v>
      </c>
    </row>
    <row r="988" spans="1:1" x14ac:dyDescent="0.3">
      <c r="A988" t="s">
        <v>1057</v>
      </c>
    </row>
    <row r="989" spans="1:1" x14ac:dyDescent="0.3">
      <c r="A989" t="s">
        <v>1058</v>
      </c>
    </row>
    <row r="990" spans="1:1" x14ac:dyDescent="0.3">
      <c r="A990" t="s">
        <v>1059</v>
      </c>
    </row>
    <row r="991" spans="1:1" x14ac:dyDescent="0.3">
      <c r="A991" t="s">
        <v>37</v>
      </c>
    </row>
    <row r="992" spans="1:1" x14ac:dyDescent="0.3">
      <c r="A992" t="s">
        <v>1060</v>
      </c>
    </row>
    <row r="993" spans="1:1" x14ac:dyDescent="0.3">
      <c r="A993" t="s">
        <v>1061</v>
      </c>
    </row>
    <row r="994" spans="1:1" x14ac:dyDescent="0.3">
      <c r="A994" t="s">
        <v>1062</v>
      </c>
    </row>
    <row r="995" spans="1:1" x14ac:dyDescent="0.3">
      <c r="A995" t="s">
        <v>39</v>
      </c>
    </row>
    <row r="996" spans="1:1" x14ac:dyDescent="0.3">
      <c r="A996" t="s">
        <v>1063</v>
      </c>
    </row>
    <row r="997" spans="1:1" x14ac:dyDescent="0.3">
      <c r="A997" t="s">
        <v>1064</v>
      </c>
    </row>
    <row r="998" spans="1:1" x14ac:dyDescent="0.3">
      <c r="A998" t="s">
        <v>1065</v>
      </c>
    </row>
    <row r="999" spans="1:1" x14ac:dyDescent="0.3">
      <c r="A999" t="s">
        <v>1066</v>
      </c>
    </row>
    <row r="1000" spans="1:1" x14ac:dyDescent="0.3">
      <c r="A1000" t="s">
        <v>41</v>
      </c>
    </row>
    <row r="1001" spans="1:1" x14ac:dyDescent="0.3">
      <c r="A1001" t="s">
        <v>1067</v>
      </c>
    </row>
    <row r="1002" spans="1:1" x14ac:dyDescent="0.3">
      <c r="A1002" t="s">
        <v>42</v>
      </c>
    </row>
    <row r="1003" spans="1:1" x14ac:dyDescent="0.3">
      <c r="A1003" t="s">
        <v>1068</v>
      </c>
    </row>
    <row r="1004" spans="1:1" x14ac:dyDescent="0.3">
      <c r="A1004" t="s">
        <v>36</v>
      </c>
    </row>
    <row r="1005" spans="1:1" x14ac:dyDescent="0.3">
      <c r="A1005" t="s">
        <v>1069</v>
      </c>
    </row>
    <row r="1006" spans="1:1" x14ac:dyDescent="0.3">
      <c r="A1006" t="s">
        <v>1070</v>
      </c>
    </row>
    <row r="1007" spans="1:1" x14ac:dyDescent="0.3">
      <c r="A1007" t="s">
        <v>1071</v>
      </c>
    </row>
    <row r="1008" spans="1:1" x14ac:dyDescent="0.3">
      <c r="A1008" t="s">
        <v>1072</v>
      </c>
    </row>
    <row r="1009" spans="1:1" x14ac:dyDescent="0.3">
      <c r="A1009" t="s">
        <v>1073</v>
      </c>
    </row>
    <row r="1010" spans="1:1" x14ac:dyDescent="0.3">
      <c r="A1010" t="s">
        <v>1074</v>
      </c>
    </row>
    <row r="1011" spans="1:1" x14ac:dyDescent="0.3">
      <c r="A1011" t="s">
        <v>1075</v>
      </c>
    </row>
    <row r="1012" spans="1:1" x14ac:dyDescent="0.3">
      <c r="A1012" t="s">
        <v>1076</v>
      </c>
    </row>
    <row r="1013" spans="1:1" x14ac:dyDescent="0.3">
      <c r="A1013" t="s">
        <v>1077</v>
      </c>
    </row>
    <row r="1014" spans="1:1" x14ac:dyDescent="0.3">
      <c r="A1014" t="s">
        <v>46</v>
      </c>
    </row>
    <row r="1015" spans="1:1" x14ac:dyDescent="0.3">
      <c r="A1015" t="s">
        <v>1078</v>
      </c>
    </row>
    <row r="1016" spans="1:1" x14ac:dyDescent="0.3">
      <c r="A1016" t="s">
        <v>1079</v>
      </c>
    </row>
    <row r="1017" spans="1:1" x14ac:dyDescent="0.3">
      <c r="A1017" t="s">
        <v>151</v>
      </c>
    </row>
    <row r="1018" spans="1:1" x14ac:dyDescent="0.3">
      <c r="A1018" t="s">
        <v>1080</v>
      </c>
    </row>
    <row r="1019" spans="1:1" x14ac:dyDescent="0.3">
      <c r="A1019" t="s">
        <v>1081</v>
      </c>
    </row>
    <row r="1020" spans="1:1" x14ac:dyDescent="0.3">
      <c r="A1020" t="s">
        <v>48</v>
      </c>
    </row>
    <row r="1021" spans="1:1" x14ac:dyDescent="0.3">
      <c r="A1021" t="s">
        <v>1082</v>
      </c>
    </row>
    <row r="1022" spans="1:1" x14ac:dyDescent="0.3">
      <c r="A1022" t="s">
        <v>1083</v>
      </c>
    </row>
    <row r="1023" spans="1:1" x14ac:dyDescent="0.3">
      <c r="A1023" t="s">
        <v>1084</v>
      </c>
    </row>
    <row r="1024" spans="1:1" x14ac:dyDescent="0.3">
      <c r="A1024" t="s">
        <v>1094</v>
      </c>
    </row>
    <row r="1025" spans="1:1" x14ac:dyDescent="0.3">
      <c r="A1025" t="s">
        <v>1085</v>
      </c>
    </row>
    <row r="1026" spans="1:1" x14ac:dyDescent="0.3">
      <c r="A1026" t="s">
        <v>1086</v>
      </c>
    </row>
    <row r="1027" spans="1:1" x14ac:dyDescent="0.3">
      <c r="A1027" t="s">
        <v>1087</v>
      </c>
    </row>
    <row r="1028" spans="1:1" x14ac:dyDescent="0.3">
      <c r="A1028" t="s">
        <v>1088</v>
      </c>
    </row>
    <row r="1029" spans="1:1" x14ac:dyDescent="0.3">
      <c r="A1029" t="s">
        <v>167</v>
      </c>
    </row>
    <row r="1030" spans="1:1" x14ac:dyDescent="0.3">
      <c r="A1030" t="s">
        <v>1089</v>
      </c>
    </row>
    <row r="1031" spans="1:1" x14ac:dyDescent="0.3">
      <c r="A1031" t="s">
        <v>50</v>
      </c>
    </row>
    <row r="1032" spans="1:1" x14ac:dyDescent="0.3">
      <c r="A1032" t="s">
        <v>1090</v>
      </c>
    </row>
    <row r="1033" spans="1:1" x14ac:dyDescent="0.3">
      <c r="A1033" t="s">
        <v>130</v>
      </c>
    </row>
    <row r="1034" spans="1:1" x14ac:dyDescent="0.3">
      <c r="A1034" t="s">
        <v>1091</v>
      </c>
    </row>
    <row r="1035" spans="1:1" x14ac:dyDescent="0.3">
      <c r="A1035" t="s">
        <v>1092</v>
      </c>
    </row>
    <row r="1036" spans="1:1" x14ac:dyDescent="0.3">
      <c r="A1036" t="s">
        <v>1093</v>
      </c>
    </row>
    <row r="1037" spans="1:1" x14ac:dyDescent="0.3">
      <c r="A1037" t="s">
        <v>52</v>
      </c>
    </row>
    <row r="1038" spans="1:1" x14ac:dyDescent="0.3">
      <c r="A1038" t="s">
        <v>53</v>
      </c>
    </row>
    <row r="1039" spans="1:1" x14ac:dyDescent="0.3">
      <c r="A1039" t="s">
        <v>1095</v>
      </c>
    </row>
    <row r="1040" spans="1:1" x14ac:dyDescent="0.3">
      <c r="A1040" t="s">
        <v>54</v>
      </c>
    </row>
    <row r="1041" spans="1:1" x14ac:dyDescent="0.3">
      <c r="A1041" t="s">
        <v>1096</v>
      </c>
    </row>
    <row r="1042" spans="1:1" x14ac:dyDescent="0.3">
      <c r="A1042" t="s">
        <v>1097</v>
      </c>
    </row>
    <row r="1043" spans="1:1" x14ac:dyDescent="0.3">
      <c r="A1043" t="s">
        <v>1098</v>
      </c>
    </row>
    <row r="1044" spans="1:1" x14ac:dyDescent="0.3">
      <c r="A1044" t="s">
        <v>1099</v>
      </c>
    </row>
    <row r="1045" spans="1:1" x14ac:dyDescent="0.3">
      <c r="A1045" t="s">
        <v>55</v>
      </c>
    </row>
    <row r="1046" spans="1:1" x14ac:dyDescent="0.3">
      <c r="A1046" t="s">
        <v>1100</v>
      </c>
    </row>
    <row r="1047" spans="1:1" x14ac:dyDescent="0.3">
      <c r="A1047" t="s">
        <v>1101</v>
      </c>
    </row>
    <row r="1048" spans="1:1" x14ac:dyDescent="0.3">
      <c r="A1048" t="s">
        <v>1102</v>
      </c>
    </row>
    <row r="1049" spans="1:1" x14ac:dyDescent="0.3">
      <c r="A1049" t="s">
        <v>3651</v>
      </c>
    </row>
    <row r="1050" spans="1:1" x14ac:dyDescent="0.3">
      <c r="A1050" t="s">
        <v>1103</v>
      </c>
    </row>
    <row r="1051" spans="1:1" x14ac:dyDescent="0.3">
      <c r="A1051" t="s">
        <v>1104</v>
      </c>
    </row>
    <row r="1052" spans="1:1" x14ac:dyDescent="0.3">
      <c r="A1052" t="s">
        <v>1105</v>
      </c>
    </row>
    <row r="1053" spans="1:1" x14ac:dyDescent="0.3">
      <c r="A1053" t="s">
        <v>1106</v>
      </c>
    </row>
    <row r="1054" spans="1:1" x14ac:dyDescent="0.3">
      <c r="A1054" t="s">
        <v>1107</v>
      </c>
    </row>
    <row r="1055" spans="1:1" x14ac:dyDescent="0.3">
      <c r="A1055" t="s">
        <v>56</v>
      </c>
    </row>
    <row r="1056" spans="1:1" x14ac:dyDescent="0.3">
      <c r="A1056" t="s">
        <v>1108</v>
      </c>
    </row>
    <row r="1057" spans="1:1" x14ac:dyDescent="0.3">
      <c r="A1057" t="s">
        <v>141</v>
      </c>
    </row>
    <row r="1058" spans="1:1" x14ac:dyDescent="0.3">
      <c r="A1058" t="s">
        <v>84</v>
      </c>
    </row>
    <row r="1059" spans="1:1" x14ac:dyDescent="0.3">
      <c r="A1059" t="s">
        <v>59</v>
      </c>
    </row>
    <row r="1060" spans="1:1" x14ac:dyDescent="0.3">
      <c r="A1060" t="s">
        <v>1109</v>
      </c>
    </row>
    <row r="1061" spans="1:1" x14ac:dyDescent="0.3">
      <c r="A1061" t="s">
        <v>1110</v>
      </c>
    </row>
    <row r="1062" spans="1:1" x14ac:dyDescent="0.3">
      <c r="A1062" t="s">
        <v>3652</v>
      </c>
    </row>
    <row r="1063" spans="1:1" x14ac:dyDescent="0.3">
      <c r="A1063" t="s">
        <v>57</v>
      </c>
    </row>
    <row r="1064" spans="1:1" x14ac:dyDescent="0.3">
      <c r="A1064" t="s">
        <v>1111</v>
      </c>
    </row>
    <row r="1065" spans="1:1" x14ac:dyDescent="0.3">
      <c r="A1065" t="s">
        <v>1112</v>
      </c>
    </row>
    <row r="1066" spans="1:1" x14ac:dyDescent="0.3">
      <c r="A1066" t="s">
        <v>3653</v>
      </c>
    </row>
    <row r="1067" spans="1:1" x14ac:dyDescent="0.3">
      <c r="A1067" t="s">
        <v>133</v>
      </c>
    </row>
    <row r="1068" spans="1:1" x14ac:dyDescent="0.3">
      <c r="A1068" t="s">
        <v>60</v>
      </c>
    </row>
    <row r="1069" spans="1:1" x14ac:dyDescent="0.3">
      <c r="A1069" t="s">
        <v>136</v>
      </c>
    </row>
    <row r="1070" spans="1:1" x14ac:dyDescent="0.3">
      <c r="A1070" t="s">
        <v>1113</v>
      </c>
    </row>
    <row r="1071" spans="1:1" x14ac:dyDescent="0.3">
      <c r="A1071" t="s">
        <v>1114</v>
      </c>
    </row>
    <row r="1072" spans="1:1" x14ac:dyDescent="0.3">
      <c r="A1072" t="s">
        <v>1121</v>
      </c>
    </row>
    <row r="1073" spans="1:1" x14ac:dyDescent="0.3">
      <c r="A1073" t="s">
        <v>134</v>
      </c>
    </row>
    <row r="1074" spans="1:1" x14ac:dyDescent="0.3">
      <c r="A1074" t="s">
        <v>1115</v>
      </c>
    </row>
    <row r="1075" spans="1:1" x14ac:dyDescent="0.3">
      <c r="A1075" t="s">
        <v>3654</v>
      </c>
    </row>
    <row r="1076" spans="1:1" x14ac:dyDescent="0.3">
      <c r="A1076" t="s">
        <v>162</v>
      </c>
    </row>
    <row r="1077" spans="1:1" x14ac:dyDescent="0.3">
      <c r="A1077" t="s">
        <v>1116</v>
      </c>
    </row>
    <row r="1078" spans="1:1" x14ac:dyDescent="0.3">
      <c r="A1078" t="s">
        <v>1117</v>
      </c>
    </row>
    <row r="1079" spans="1:1" x14ac:dyDescent="0.3">
      <c r="A1079" t="s">
        <v>1118</v>
      </c>
    </row>
    <row r="1080" spans="1:1" x14ac:dyDescent="0.3">
      <c r="A1080" t="s">
        <v>1119</v>
      </c>
    </row>
    <row r="1081" spans="1:1" x14ac:dyDescent="0.3">
      <c r="A1081" t="s">
        <v>1120</v>
      </c>
    </row>
    <row r="1082" spans="1:1" x14ac:dyDescent="0.3">
      <c r="A1082" t="s">
        <v>1122</v>
      </c>
    </row>
    <row r="1083" spans="1:1" x14ac:dyDescent="0.3">
      <c r="A1083" t="s">
        <v>1123</v>
      </c>
    </row>
    <row r="1084" spans="1:1" x14ac:dyDescent="0.3">
      <c r="A1084" t="s">
        <v>1124</v>
      </c>
    </row>
    <row r="1085" spans="1:1" x14ac:dyDescent="0.3">
      <c r="A1085" t="s">
        <v>1125</v>
      </c>
    </row>
    <row r="1086" spans="1:1" x14ac:dyDescent="0.3">
      <c r="A1086" t="s">
        <v>1126</v>
      </c>
    </row>
    <row r="1087" spans="1:1" x14ac:dyDescent="0.3">
      <c r="A1087" t="s">
        <v>1127</v>
      </c>
    </row>
    <row r="1088" spans="1:1" x14ac:dyDescent="0.3">
      <c r="A1088" t="s">
        <v>67</v>
      </c>
    </row>
    <row r="1089" spans="1:1" x14ac:dyDescent="0.3">
      <c r="A1089" t="s">
        <v>1128</v>
      </c>
    </row>
    <row r="1090" spans="1:1" x14ac:dyDescent="0.3">
      <c r="A1090" t="s">
        <v>1129</v>
      </c>
    </row>
    <row r="1091" spans="1:1" x14ac:dyDescent="0.3">
      <c r="A1091" t="s">
        <v>1130</v>
      </c>
    </row>
    <row r="1092" spans="1:1" x14ac:dyDescent="0.3">
      <c r="A1092" t="s">
        <v>68</v>
      </c>
    </row>
    <row r="1093" spans="1:1" x14ac:dyDescent="0.3">
      <c r="A1093" t="s">
        <v>1131</v>
      </c>
    </row>
    <row r="1094" spans="1:1" x14ac:dyDescent="0.3">
      <c r="A1094" t="s">
        <v>1132</v>
      </c>
    </row>
    <row r="1095" spans="1:1" x14ac:dyDescent="0.3">
      <c r="A1095" t="s">
        <v>1133</v>
      </c>
    </row>
    <row r="1096" spans="1:1" x14ac:dyDescent="0.3">
      <c r="A1096" t="s">
        <v>1134</v>
      </c>
    </row>
    <row r="1097" spans="1:1" x14ac:dyDescent="0.3">
      <c r="A1097" t="s">
        <v>1135</v>
      </c>
    </row>
    <row r="1098" spans="1:1" x14ac:dyDescent="0.3">
      <c r="A1098" t="s">
        <v>72</v>
      </c>
    </row>
    <row r="1099" spans="1:1" x14ac:dyDescent="0.3">
      <c r="A1099" t="s">
        <v>1136</v>
      </c>
    </row>
    <row r="1100" spans="1:1" x14ac:dyDescent="0.3">
      <c r="A1100" t="s">
        <v>73</v>
      </c>
    </row>
    <row r="1101" spans="1:1" x14ac:dyDescent="0.3">
      <c r="A1101" t="s">
        <v>1137</v>
      </c>
    </row>
    <row r="1102" spans="1:1" x14ac:dyDescent="0.3">
      <c r="A1102" t="s">
        <v>124</v>
      </c>
    </row>
    <row r="1103" spans="1:1" x14ac:dyDescent="0.3">
      <c r="A1103" t="s">
        <v>1138</v>
      </c>
    </row>
    <row r="1104" spans="1:1" x14ac:dyDescent="0.3">
      <c r="A1104" t="s">
        <v>75</v>
      </c>
    </row>
    <row r="1105" spans="1:1" x14ac:dyDescent="0.3">
      <c r="A1105" t="s">
        <v>1139</v>
      </c>
    </row>
    <row r="1106" spans="1:1" x14ac:dyDescent="0.3">
      <c r="A1106" t="s">
        <v>76</v>
      </c>
    </row>
    <row r="1107" spans="1:1" x14ac:dyDescent="0.3">
      <c r="A1107" t="s">
        <v>1140</v>
      </c>
    </row>
    <row r="1108" spans="1:1" x14ac:dyDescent="0.3">
      <c r="A1108" t="s">
        <v>1141</v>
      </c>
    </row>
    <row r="1109" spans="1:1" x14ac:dyDescent="0.3">
      <c r="A1109" t="s">
        <v>78</v>
      </c>
    </row>
    <row r="1110" spans="1:1" x14ac:dyDescent="0.3">
      <c r="A1110" t="s">
        <v>1142</v>
      </c>
    </row>
    <row r="1111" spans="1:1" x14ac:dyDescent="0.3">
      <c r="A1111" t="s">
        <v>79</v>
      </c>
    </row>
    <row r="1112" spans="1:1" x14ac:dyDescent="0.3">
      <c r="A1112" t="s">
        <v>1143</v>
      </c>
    </row>
    <row r="1113" spans="1:1" x14ac:dyDescent="0.3">
      <c r="A1113" t="s">
        <v>1144</v>
      </c>
    </row>
    <row r="1114" spans="1:1" x14ac:dyDescent="0.3">
      <c r="A1114" t="s">
        <v>1145</v>
      </c>
    </row>
    <row r="1115" spans="1:1" x14ac:dyDescent="0.3">
      <c r="A1115" t="s">
        <v>80</v>
      </c>
    </row>
    <row r="1116" spans="1:1" x14ac:dyDescent="0.3">
      <c r="A1116" t="s">
        <v>119</v>
      </c>
    </row>
    <row r="1117" spans="1:1" x14ac:dyDescent="0.3">
      <c r="A1117" t="s">
        <v>1146</v>
      </c>
    </row>
    <row r="1118" spans="1:1" x14ac:dyDescent="0.3">
      <c r="A1118" t="s">
        <v>1147</v>
      </c>
    </row>
    <row r="1119" spans="1:1" x14ac:dyDescent="0.3">
      <c r="A1119" t="s">
        <v>1148</v>
      </c>
    </row>
    <row r="1120" spans="1:1" x14ac:dyDescent="0.3">
      <c r="A1120" t="s">
        <v>81</v>
      </c>
    </row>
    <row r="1121" spans="1:1" x14ac:dyDescent="0.3">
      <c r="A1121" t="s">
        <v>82</v>
      </c>
    </row>
    <row r="1122" spans="1:1" x14ac:dyDescent="0.3">
      <c r="A1122" t="s">
        <v>1149</v>
      </c>
    </row>
    <row r="1123" spans="1:1" x14ac:dyDescent="0.3">
      <c r="A1123" t="s">
        <v>1150</v>
      </c>
    </row>
    <row r="1124" spans="1:1" x14ac:dyDescent="0.3">
      <c r="A1124" t="s">
        <v>1151</v>
      </c>
    </row>
    <row r="1125" spans="1:1" x14ac:dyDescent="0.3">
      <c r="A1125" t="s">
        <v>1152</v>
      </c>
    </row>
    <row r="1126" spans="1:1" x14ac:dyDescent="0.3">
      <c r="A1126" t="s">
        <v>1153</v>
      </c>
    </row>
    <row r="1127" spans="1:1" x14ac:dyDescent="0.3">
      <c r="A1127" t="s">
        <v>1154</v>
      </c>
    </row>
    <row r="1128" spans="1:1" x14ac:dyDescent="0.3">
      <c r="A1128" t="s">
        <v>86</v>
      </c>
    </row>
    <row r="1129" spans="1:1" x14ac:dyDescent="0.3">
      <c r="A1129" t="s">
        <v>1163</v>
      </c>
    </row>
    <row r="1130" spans="1:1" x14ac:dyDescent="0.3">
      <c r="A1130" t="s">
        <v>83</v>
      </c>
    </row>
    <row r="1131" spans="1:1" x14ac:dyDescent="0.3">
      <c r="A1131" t="s">
        <v>1155</v>
      </c>
    </row>
    <row r="1132" spans="1:1" x14ac:dyDescent="0.3">
      <c r="A1132" t="s">
        <v>1156</v>
      </c>
    </row>
    <row r="1133" spans="1:1" x14ac:dyDescent="0.3">
      <c r="A1133" t="s">
        <v>1157</v>
      </c>
    </row>
    <row r="1134" spans="1:1" x14ac:dyDescent="0.3">
      <c r="A1134" t="s">
        <v>3655</v>
      </c>
    </row>
    <row r="1135" spans="1:1" x14ac:dyDescent="0.3">
      <c r="A1135" t="s">
        <v>1167</v>
      </c>
    </row>
    <row r="1136" spans="1:1" x14ac:dyDescent="0.3">
      <c r="A1136" t="s">
        <v>1158</v>
      </c>
    </row>
    <row r="1137" spans="1:1" x14ac:dyDescent="0.3">
      <c r="A1137" t="s">
        <v>143</v>
      </c>
    </row>
    <row r="1138" spans="1:1" x14ac:dyDescent="0.3">
      <c r="A1138" t="s">
        <v>1159</v>
      </c>
    </row>
    <row r="1139" spans="1:1" x14ac:dyDescent="0.3">
      <c r="A1139" t="s">
        <v>3656</v>
      </c>
    </row>
    <row r="1140" spans="1:1" x14ac:dyDescent="0.3">
      <c r="A1140" t="s">
        <v>1160</v>
      </c>
    </row>
    <row r="1141" spans="1:1" x14ac:dyDescent="0.3">
      <c r="A1141" t="s">
        <v>1161</v>
      </c>
    </row>
    <row r="1142" spans="1:1" x14ac:dyDescent="0.3">
      <c r="A1142" t="s">
        <v>89</v>
      </c>
    </row>
    <row r="1143" spans="1:1" x14ac:dyDescent="0.3">
      <c r="A1143" t="s">
        <v>142</v>
      </c>
    </row>
    <row r="1144" spans="1:1" x14ac:dyDescent="0.3">
      <c r="A1144" t="s">
        <v>1162</v>
      </c>
    </row>
    <row r="1145" spans="1:1" x14ac:dyDescent="0.3">
      <c r="A1145" t="s">
        <v>90</v>
      </c>
    </row>
    <row r="1146" spans="1:1" x14ac:dyDescent="0.3">
      <c r="A1146" t="s">
        <v>1164</v>
      </c>
    </row>
    <row r="1147" spans="1:1" x14ac:dyDescent="0.3">
      <c r="A1147" t="s">
        <v>91</v>
      </c>
    </row>
    <row r="1148" spans="1:1" x14ac:dyDescent="0.3">
      <c r="A1148" t="s">
        <v>3660</v>
      </c>
    </row>
    <row r="1149" spans="1:1" x14ac:dyDescent="0.3">
      <c r="A1149" t="s">
        <v>1165</v>
      </c>
    </row>
    <row r="1150" spans="1:1" x14ac:dyDescent="0.3">
      <c r="A1150" t="s">
        <v>1166</v>
      </c>
    </row>
    <row r="1151" spans="1:1" x14ac:dyDescent="0.3">
      <c r="A1151" t="s">
        <v>92</v>
      </c>
    </row>
    <row r="1152" spans="1:1" x14ac:dyDescent="0.3">
      <c r="A1152" t="s">
        <v>126</v>
      </c>
    </row>
    <row r="1153" spans="1:1" x14ac:dyDescent="0.3">
      <c r="A1153" t="s">
        <v>1168</v>
      </c>
    </row>
    <row r="1154" spans="1:1" x14ac:dyDescent="0.3">
      <c r="A1154" t="s">
        <v>1169</v>
      </c>
    </row>
    <row r="1155" spans="1:1" x14ac:dyDescent="0.3">
      <c r="A1155" t="s">
        <v>1170</v>
      </c>
    </row>
    <row r="1156" spans="1:1" x14ac:dyDescent="0.3">
      <c r="A1156" t="s">
        <v>1171</v>
      </c>
    </row>
    <row r="1157" spans="1:1" x14ac:dyDescent="0.3">
      <c r="A1157" t="s">
        <v>93</v>
      </c>
    </row>
    <row r="1158" spans="1:1" x14ac:dyDescent="0.3">
      <c r="A1158" t="s">
        <v>1172</v>
      </c>
    </row>
    <row r="1159" spans="1:1" x14ac:dyDescent="0.3">
      <c r="A1159" t="s">
        <v>94</v>
      </c>
    </row>
    <row r="1160" spans="1:1" x14ac:dyDescent="0.3">
      <c r="A1160" t="s">
        <v>1173</v>
      </c>
    </row>
    <row r="1161" spans="1:1" x14ac:dyDescent="0.3">
      <c r="A1161" t="s">
        <v>1174</v>
      </c>
    </row>
    <row r="1162" spans="1:1" x14ac:dyDescent="0.3">
      <c r="A1162" t="s">
        <v>1175</v>
      </c>
    </row>
    <row r="1163" spans="1:1" x14ac:dyDescent="0.3">
      <c r="A1163" t="s">
        <v>95</v>
      </c>
    </row>
    <row r="1164" spans="1:1" x14ac:dyDescent="0.3">
      <c r="A1164" t="s">
        <v>1176</v>
      </c>
    </row>
    <row r="1165" spans="1:1" x14ac:dyDescent="0.3">
      <c r="A1165" t="s">
        <v>1177</v>
      </c>
    </row>
    <row r="1166" spans="1:1" x14ac:dyDescent="0.3">
      <c r="A1166" t="s">
        <v>172</v>
      </c>
    </row>
    <row r="1167" spans="1:1" x14ac:dyDescent="0.3">
      <c r="A1167" t="s">
        <v>1178</v>
      </c>
    </row>
    <row r="1168" spans="1:1" x14ac:dyDescent="0.3">
      <c r="A1168" t="s">
        <v>96</v>
      </c>
    </row>
    <row r="1169" spans="1:1" x14ac:dyDescent="0.3">
      <c r="A1169" t="s">
        <v>1179</v>
      </c>
    </row>
    <row r="1170" spans="1:1" x14ac:dyDescent="0.3">
      <c r="A1170" t="s">
        <v>3657</v>
      </c>
    </row>
    <row r="1171" spans="1:1" x14ac:dyDescent="0.3">
      <c r="A1171" t="s">
        <v>1180</v>
      </c>
    </row>
    <row r="1172" spans="1:1" x14ac:dyDescent="0.3">
      <c r="A1172" t="s">
        <v>1181</v>
      </c>
    </row>
    <row r="1173" spans="1:1" x14ac:dyDescent="0.3">
      <c r="A1173" t="s">
        <v>1182</v>
      </c>
    </row>
    <row r="1174" spans="1:1" x14ac:dyDescent="0.3">
      <c r="A1174" t="s">
        <v>1183</v>
      </c>
    </row>
    <row r="1175" spans="1:1" x14ac:dyDescent="0.3">
      <c r="A1175" t="s">
        <v>1184</v>
      </c>
    </row>
    <row r="1176" spans="1:1" x14ac:dyDescent="0.3">
      <c r="A1176" t="s">
        <v>1185</v>
      </c>
    </row>
    <row r="1177" spans="1:1" x14ac:dyDescent="0.3">
      <c r="A1177" t="s">
        <v>1186</v>
      </c>
    </row>
    <row r="1178" spans="1:1" x14ac:dyDescent="0.3">
      <c r="A1178" t="s">
        <v>127</v>
      </c>
    </row>
    <row r="1179" spans="1:1" x14ac:dyDescent="0.3">
      <c r="A1179" t="s">
        <v>1187</v>
      </c>
    </row>
    <row r="1180" spans="1:1" x14ac:dyDescent="0.3">
      <c r="A1180" t="s">
        <v>1188</v>
      </c>
    </row>
    <row r="1181" spans="1:1" x14ac:dyDescent="0.3">
      <c r="A1181" t="s">
        <v>171</v>
      </c>
    </row>
    <row r="1182" spans="1:1" x14ac:dyDescent="0.3">
      <c r="A1182" t="s">
        <v>1189</v>
      </c>
    </row>
    <row r="1183" spans="1:1" x14ac:dyDescent="0.3">
      <c r="A1183" t="s">
        <v>1190</v>
      </c>
    </row>
    <row r="1184" spans="1:1" x14ac:dyDescent="0.3">
      <c r="A1184" t="s">
        <v>98</v>
      </c>
    </row>
    <row r="1185" spans="1:1" x14ac:dyDescent="0.3">
      <c r="A1185" t="s">
        <v>99</v>
      </c>
    </row>
    <row r="1186" spans="1:1" x14ac:dyDescent="0.3">
      <c r="A1186" t="s">
        <v>1191</v>
      </c>
    </row>
    <row r="1187" spans="1:1" x14ac:dyDescent="0.3">
      <c r="A1187" t="s">
        <v>1192</v>
      </c>
    </row>
    <row r="1188" spans="1:1" x14ac:dyDescent="0.3">
      <c r="A1188" t="s">
        <v>3658</v>
      </c>
    </row>
    <row r="1189" spans="1:1" x14ac:dyDescent="0.3">
      <c r="A1189" t="s">
        <v>1193</v>
      </c>
    </row>
    <row r="1190" spans="1:1" x14ac:dyDescent="0.3">
      <c r="A1190" t="s">
        <v>1194</v>
      </c>
    </row>
    <row r="1191" spans="1:1" x14ac:dyDescent="0.3">
      <c r="A1191" t="s">
        <v>1195</v>
      </c>
    </row>
    <row r="1192" spans="1:1" x14ac:dyDescent="0.3">
      <c r="A1192" t="s">
        <v>1196</v>
      </c>
    </row>
    <row r="1193" spans="1:1" x14ac:dyDescent="0.3">
      <c r="A1193" t="s">
        <v>1197</v>
      </c>
    </row>
    <row r="1194" spans="1:1" x14ac:dyDescent="0.3">
      <c r="A1194" t="s">
        <v>1198</v>
      </c>
    </row>
    <row r="1195" spans="1:1" x14ac:dyDescent="0.3">
      <c r="A1195" t="s">
        <v>160</v>
      </c>
    </row>
    <row r="1196" spans="1:1" x14ac:dyDescent="0.3">
      <c r="A1196" t="s">
        <v>3659</v>
      </c>
    </row>
    <row r="1197" spans="1:1" x14ac:dyDescent="0.3">
      <c r="A1197" t="s">
        <v>1199</v>
      </c>
    </row>
    <row r="1198" spans="1:1" x14ac:dyDescent="0.3">
      <c r="A1198" t="s">
        <v>1200</v>
      </c>
    </row>
    <row r="1199" spans="1:1" x14ac:dyDescent="0.3">
      <c r="A1199" t="s">
        <v>100</v>
      </c>
    </row>
    <row r="1200" spans="1:1" x14ac:dyDescent="0.3">
      <c r="A1200" t="s">
        <v>102</v>
      </c>
    </row>
    <row r="1201" spans="1:1" x14ac:dyDescent="0.3">
      <c r="A1201" t="s">
        <v>1201</v>
      </c>
    </row>
    <row r="1202" spans="1:1" x14ac:dyDescent="0.3">
      <c r="A1202" t="s">
        <v>1202</v>
      </c>
    </row>
    <row r="1203" spans="1:1" x14ac:dyDescent="0.3">
      <c r="A1203" t="s">
        <v>103</v>
      </c>
    </row>
    <row r="1204" spans="1:1" x14ac:dyDescent="0.3">
      <c r="A1204" t="s">
        <v>1203</v>
      </c>
    </row>
    <row r="1205" spans="1:1" x14ac:dyDescent="0.3">
      <c r="A1205" t="s">
        <v>101</v>
      </c>
    </row>
    <row r="1206" spans="1:1" x14ac:dyDescent="0.3">
      <c r="A1206" t="s">
        <v>104</v>
      </c>
    </row>
    <row r="1207" spans="1:1" x14ac:dyDescent="0.3">
      <c r="A1207" t="s">
        <v>105</v>
      </c>
    </row>
    <row r="1208" spans="1:1" x14ac:dyDescent="0.3">
      <c r="A1208" t="s">
        <v>158</v>
      </c>
    </row>
    <row r="1209" spans="1:1" x14ac:dyDescent="0.3">
      <c r="A1209" t="s">
        <v>1204</v>
      </c>
    </row>
    <row r="1210" spans="1:1" x14ac:dyDescent="0.3">
      <c r="A1210" t="s">
        <v>1205</v>
      </c>
    </row>
    <row r="1211" spans="1:1" x14ac:dyDescent="0.3">
      <c r="A1211" t="s">
        <v>1206</v>
      </c>
    </row>
    <row r="1212" spans="1:1" x14ac:dyDescent="0.3">
      <c r="A1212" t="s">
        <v>1207</v>
      </c>
    </row>
    <row r="1213" spans="1:1" x14ac:dyDescent="0.3">
      <c r="A1213" t="s">
        <v>3668</v>
      </c>
    </row>
    <row r="1214" spans="1:1" x14ac:dyDescent="0.3">
      <c r="A1214" t="s">
        <v>1208</v>
      </c>
    </row>
    <row r="1215" spans="1:1" x14ac:dyDescent="0.3">
      <c r="A1215" t="s">
        <v>1209</v>
      </c>
    </row>
    <row r="1216" spans="1:1" x14ac:dyDescent="0.3">
      <c r="A1216" t="s">
        <v>1210</v>
      </c>
    </row>
    <row r="1217" spans="1:1" x14ac:dyDescent="0.3">
      <c r="A1217" t="s">
        <v>1211</v>
      </c>
    </row>
    <row r="1218" spans="1:1" x14ac:dyDescent="0.3">
      <c r="A1218" t="s">
        <v>1212</v>
      </c>
    </row>
    <row r="1219" spans="1:1" x14ac:dyDescent="0.3">
      <c r="A1219" t="s">
        <v>1213</v>
      </c>
    </row>
    <row r="1220" spans="1:1" x14ac:dyDescent="0.3">
      <c r="A1220" t="s">
        <v>1214</v>
      </c>
    </row>
    <row r="1221" spans="1:1" x14ac:dyDescent="0.3">
      <c r="A1221" t="s">
        <v>1215</v>
      </c>
    </row>
    <row r="1222" spans="1:1" x14ac:dyDescent="0.3">
      <c r="A1222" t="s">
        <v>1216</v>
      </c>
    </row>
    <row r="1223" spans="1:1" x14ac:dyDescent="0.3">
      <c r="A1223" t="s">
        <v>1217</v>
      </c>
    </row>
    <row r="1224" spans="1:1" x14ac:dyDescent="0.3">
      <c r="A1224" t="s">
        <v>108</v>
      </c>
    </row>
    <row r="1225" spans="1:1" x14ac:dyDescent="0.3">
      <c r="A1225" t="s">
        <v>156</v>
      </c>
    </row>
    <row r="1226" spans="1:1" x14ac:dyDescent="0.3">
      <c r="A1226" t="s">
        <v>1218</v>
      </c>
    </row>
    <row r="1227" spans="1:1" x14ac:dyDescent="0.3">
      <c r="A1227" t="s">
        <v>109</v>
      </c>
    </row>
    <row r="1228" spans="1:1" x14ac:dyDescent="0.3">
      <c r="A1228" t="s">
        <v>135</v>
      </c>
    </row>
    <row r="1229" spans="1:1" x14ac:dyDescent="0.3">
      <c r="A1229" t="s">
        <v>1219</v>
      </c>
    </row>
    <row r="1230" spans="1:1" x14ac:dyDescent="0.3">
      <c r="A1230" t="s">
        <v>1220</v>
      </c>
    </row>
    <row r="1231" spans="1:1" x14ac:dyDescent="0.3">
      <c r="A1231" t="s">
        <v>1221</v>
      </c>
    </row>
    <row r="1232" spans="1:1" x14ac:dyDescent="0.3">
      <c r="A1232" t="s">
        <v>110</v>
      </c>
    </row>
    <row r="1233" spans="1:1" x14ac:dyDescent="0.3">
      <c r="A1233" t="s">
        <v>1222</v>
      </c>
    </row>
    <row r="1234" spans="1:1" x14ac:dyDescent="0.3">
      <c r="A1234" t="s">
        <v>111</v>
      </c>
    </row>
    <row r="1235" spans="1:1" x14ac:dyDescent="0.3">
      <c r="A1235" t="s">
        <v>1223</v>
      </c>
    </row>
    <row r="1236" spans="1:1" x14ac:dyDescent="0.3">
      <c r="A1236" t="s">
        <v>112</v>
      </c>
    </row>
    <row r="1237" spans="1:1" x14ac:dyDescent="0.3">
      <c r="A1237" t="s">
        <v>1224</v>
      </c>
    </row>
    <row r="1238" spans="1:1" x14ac:dyDescent="0.3">
      <c r="A1238" t="s">
        <v>114</v>
      </c>
    </row>
    <row r="1239" spans="1:1" x14ac:dyDescent="0.3">
      <c r="A1239" t="s">
        <v>115</v>
      </c>
    </row>
    <row r="1240" spans="1:1" x14ac:dyDescent="0.3">
      <c r="A1240" t="s">
        <v>1225</v>
      </c>
    </row>
    <row r="1241" spans="1:1" x14ac:dyDescent="0.3">
      <c r="A1241" t="s">
        <v>144</v>
      </c>
    </row>
    <row r="1242" spans="1:1" x14ac:dyDescent="0.3">
      <c r="A1242" t="s">
        <v>1226</v>
      </c>
    </row>
    <row r="1243" spans="1:1" x14ac:dyDescent="0.3">
      <c r="A1243" t="s">
        <v>1227</v>
      </c>
    </row>
    <row r="1244" spans="1:1" x14ac:dyDescent="0.3">
      <c r="A1244" t="s">
        <v>1228</v>
      </c>
    </row>
    <row r="1245" spans="1:1" x14ac:dyDescent="0.3">
      <c r="A1245" t="s">
        <v>145</v>
      </c>
    </row>
    <row r="1246" spans="1:1" x14ac:dyDescent="0.3">
      <c r="A1246" t="s">
        <v>116</v>
      </c>
    </row>
    <row r="1247" spans="1:1" x14ac:dyDescent="0.3">
      <c r="A1247" t="s">
        <v>1229</v>
      </c>
    </row>
    <row r="1248" spans="1:1" x14ac:dyDescent="0.3">
      <c r="A1248" t="s">
        <v>117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UZ525"/>
  <sheetViews>
    <sheetView workbookViewId="0"/>
  </sheetViews>
  <sheetFormatPr baseColWidth="10" defaultColWidth="8.88671875" defaultRowHeight="14.4" x14ac:dyDescent="0.3"/>
  <cols>
    <col min="1" max="1" width="10.109375" bestFit="1" customWidth="1"/>
  </cols>
  <sheetData>
    <row r="1" spans="1:1248" x14ac:dyDescent="0.3">
      <c r="A1" s="2" t="str">
        <f>_xll.Thomson.Reuters.AFOSpreadsheetFormulas.DSGRID('Single Constituents'!$A$2:$A$1248,"RI","1990-01-01","Today","M","RowHeader=true;ColHeader=true;Code=true;DispSeriesDescription=false;YearlyTSFormat=false;QuarterlyTSFormat=false","")</f>
        <v>Name</v>
      </c>
      <c r="B1" s="4" t="s">
        <v>1233</v>
      </c>
      <c r="C1" s="4" t="s">
        <v>1234</v>
      </c>
      <c r="D1" s="4" t="s">
        <v>1235</v>
      </c>
      <c r="E1" s="4" t="s">
        <v>1236</v>
      </c>
      <c r="F1" s="4" t="s">
        <v>1237</v>
      </c>
      <c r="G1" s="4" t="s">
        <v>1238</v>
      </c>
      <c r="H1" s="4" t="s">
        <v>1239</v>
      </c>
      <c r="I1" s="4" t="s">
        <v>1240</v>
      </c>
      <c r="J1" s="4" t="s">
        <v>1241</v>
      </c>
      <c r="K1" s="4" t="s">
        <v>1242</v>
      </c>
      <c r="L1" s="4" t="s">
        <v>1243</v>
      </c>
      <c r="M1" s="4" t="s">
        <v>1244</v>
      </c>
      <c r="N1" s="4" t="s">
        <v>1245</v>
      </c>
      <c r="O1" s="4" t="s">
        <v>1246</v>
      </c>
      <c r="P1" s="4" t="s">
        <v>1247</v>
      </c>
      <c r="Q1" s="4" t="s">
        <v>1248</v>
      </c>
      <c r="R1" s="4" t="s">
        <v>1249</v>
      </c>
      <c r="S1" s="4" t="s">
        <v>1250</v>
      </c>
      <c r="T1" s="4" t="s">
        <v>1251</v>
      </c>
      <c r="U1" s="4" t="s">
        <v>1252</v>
      </c>
      <c r="V1" s="4" t="s">
        <v>1253</v>
      </c>
      <c r="W1" s="4" t="s">
        <v>1254</v>
      </c>
      <c r="X1" s="4" t="s">
        <v>1255</v>
      </c>
      <c r="Y1" s="4" t="s">
        <v>1256</v>
      </c>
      <c r="Z1" s="4" t="s">
        <v>1257</v>
      </c>
      <c r="AA1" s="4" t="s">
        <v>1258</v>
      </c>
      <c r="AB1" s="4" t="s">
        <v>1259</v>
      </c>
      <c r="AC1" s="4" t="s">
        <v>1260</v>
      </c>
      <c r="AD1" s="4" t="s">
        <v>1261</v>
      </c>
      <c r="AE1" s="4" t="s">
        <v>1262</v>
      </c>
      <c r="AF1" s="4" t="s">
        <v>1263</v>
      </c>
      <c r="AG1" s="4" t="s">
        <v>1264</v>
      </c>
      <c r="AH1" s="4" t="s">
        <v>1265</v>
      </c>
      <c r="AI1" s="4" t="s">
        <v>1266</v>
      </c>
      <c r="AJ1" s="4" t="s">
        <v>1267</v>
      </c>
      <c r="AK1" s="4" t="s">
        <v>1268</v>
      </c>
      <c r="AL1" s="4" t="s">
        <v>1269</v>
      </c>
      <c r="AM1" s="4" t="s">
        <v>1270</v>
      </c>
      <c r="AN1" s="4" t="s">
        <v>1271</v>
      </c>
      <c r="AO1" s="4" t="s">
        <v>1272</v>
      </c>
      <c r="AP1" s="4" t="s">
        <v>1273</v>
      </c>
      <c r="AQ1" s="4" t="s">
        <v>1274</v>
      </c>
      <c r="AR1" s="4" t="s">
        <v>1275</v>
      </c>
      <c r="AS1" s="4" t="s">
        <v>1276</v>
      </c>
      <c r="AT1" s="4" t="s">
        <v>1277</v>
      </c>
      <c r="AU1" s="4" t="s">
        <v>1278</v>
      </c>
      <c r="AV1" s="4" t="s">
        <v>1279</v>
      </c>
      <c r="AW1" s="4" t="s">
        <v>1280</v>
      </c>
      <c r="AX1" s="4" t="s">
        <v>1281</v>
      </c>
      <c r="AY1" s="4" t="s">
        <v>1282</v>
      </c>
      <c r="AZ1" s="4" t="s">
        <v>1283</v>
      </c>
      <c r="BA1" s="4" t="s">
        <v>1284</v>
      </c>
      <c r="BB1" s="4" t="s">
        <v>1285</v>
      </c>
      <c r="BC1" s="4" t="s">
        <v>1286</v>
      </c>
      <c r="BD1" s="4" t="s">
        <v>1287</v>
      </c>
      <c r="BE1" s="4" t="s">
        <v>1288</v>
      </c>
      <c r="BF1" s="4" t="s">
        <v>1289</v>
      </c>
      <c r="BG1" s="4" t="s">
        <v>1290</v>
      </c>
      <c r="BH1" s="4" t="s">
        <v>1291</v>
      </c>
      <c r="BI1" s="4" t="s">
        <v>1292</v>
      </c>
      <c r="BJ1" s="4" t="s">
        <v>1293</v>
      </c>
      <c r="BK1" s="4" t="s">
        <v>1294</v>
      </c>
      <c r="BL1" s="4" t="s">
        <v>1295</v>
      </c>
      <c r="BM1" s="4" t="s">
        <v>1296</v>
      </c>
      <c r="BN1" s="4" t="s">
        <v>3669</v>
      </c>
      <c r="BO1" s="4" t="s">
        <v>1297</v>
      </c>
      <c r="BP1" s="4" t="s">
        <v>1298</v>
      </c>
      <c r="BQ1" s="4" t="s">
        <v>1299</v>
      </c>
      <c r="BR1" s="4" t="s">
        <v>1300</v>
      </c>
      <c r="BS1" s="4" t="s">
        <v>1301</v>
      </c>
      <c r="BT1" s="4" t="s">
        <v>1302</v>
      </c>
      <c r="BU1" s="4" t="s">
        <v>1303</v>
      </c>
      <c r="BV1" s="4" t="s">
        <v>1304</v>
      </c>
      <c r="BW1" s="4" t="s">
        <v>1306</v>
      </c>
      <c r="BX1" s="4" t="s">
        <v>3670</v>
      </c>
      <c r="BY1" s="4" t="s">
        <v>1305</v>
      </c>
      <c r="BZ1" s="4" t="s">
        <v>1314</v>
      </c>
      <c r="CA1" s="4" t="s">
        <v>1307</v>
      </c>
      <c r="CB1" s="4" t="s">
        <v>1308</v>
      </c>
      <c r="CC1" s="4" t="s">
        <v>1309</v>
      </c>
      <c r="CD1" s="4" t="s">
        <v>1310</v>
      </c>
      <c r="CE1" s="4" t="s">
        <v>1311</v>
      </c>
      <c r="CF1" s="4" t="s">
        <v>1312</v>
      </c>
      <c r="CG1" s="4" t="s">
        <v>1313</v>
      </c>
      <c r="CH1" s="4" t="s">
        <v>1315</v>
      </c>
      <c r="CI1" s="4" t="s">
        <v>1316</v>
      </c>
      <c r="CJ1" s="4" t="s">
        <v>1317</v>
      </c>
      <c r="CK1" s="4" t="s">
        <v>1318</v>
      </c>
      <c r="CL1" s="4" t="s">
        <v>1319</v>
      </c>
      <c r="CM1" s="4" t="s">
        <v>1320</v>
      </c>
      <c r="CN1" s="4" t="s">
        <v>1321</v>
      </c>
      <c r="CO1" s="4" t="s">
        <v>1322</v>
      </c>
      <c r="CP1" s="4" t="s">
        <v>1323</v>
      </c>
      <c r="CQ1" s="4" t="s">
        <v>1324</v>
      </c>
      <c r="CR1" s="4" t="s">
        <v>1325</v>
      </c>
      <c r="CS1" s="4" t="s">
        <v>1326</v>
      </c>
      <c r="CT1" s="4" t="s">
        <v>1327</v>
      </c>
      <c r="CU1" s="4" t="s">
        <v>1328</v>
      </c>
      <c r="CV1" s="4" t="s">
        <v>1331</v>
      </c>
      <c r="CW1" s="4" t="s">
        <v>1329</v>
      </c>
      <c r="CX1" s="4" t="s">
        <v>1330</v>
      </c>
      <c r="CY1" s="4" t="s">
        <v>1334</v>
      </c>
      <c r="CZ1" s="4" t="s">
        <v>1332</v>
      </c>
      <c r="DA1" s="4" t="s">
        <v>1333</v>
      </c>
      <c r="DB1" s="4" t="s">
        <v>1335</v>
      </c>
      <c r="DC1" s="4" t="s">
        <v>1336</v>
      </c>
      <c r="DD1" s="4" t="s">
        <v>1341</v>
      </c>
      <c r="DE1" s="4" t="s">
        <v>1337</v>
      </c>
      <c r="DF1" s="4" t="s">
        <v>1338</v>
      </c>
      <c r="DG1" s="4" t="s">
        <v>1343</v>
      </c>
      <c r="DH1" s="4" t="s">
        <v>1339</v>
      </c>
      <c r="DI1" s="4" t="s">
        <v>1340</v>
      </c>
      <c r="DJ1" s="4" t="s">
        <v>1346</v>
      </c>
      <c r="DK1" s="4" t="s">
        <v>1342</v>
      </c>
      <c r="DL1" s="4" t="s">
        <v>1348</v>
      </c>
      <c r="DM1" s="4" t="s">
        <v>1344</v>
      </c>
      <c r="DN1" s="4" t="s">
        <v>1345</v>
      </c>
      <c r="DO1" s="4" t="s">
        <v>1347</v>
      </c>
      <c r="DP1" s="4" t="s">
        <v>1352</v>
      </c>
      <c r="DQ1" s="4" t="s">
        <v>1349</v>
      </c>
      <c r="DR1" s="4" t="s">
        <v>1355</v>
      </c>
      <c r="DS1" s="4" t="s">
        <v>1350</v>
      </c>
      <c r="DT1" s="4" t="s">
        <v>1351</v>
      </c>
      <c r="DU1" s="4" t="s">
        <v>1356</v>
      </c>
      <c r="DV1" s="4" t="s">
        <v>1353</v>
      </c>
      <c r="DW1" s="4" t="s">
        <v>1354</v>
      </c>
      <c r="DX1" s="4" t="s">
        <v>1364</v>
      </c>
      <c r="DY1" s="4" t="s">
        <v>1357</v>
      </c>
      <c r="DZ1" s="4" t="s">
        <v>1360</v>
      </c>
      <c r="EA1" s="4" t="s">
        <v>1358</v>
      </c>
      <c r="EB1" s="4" t="s">
        <v>1359</v>
      </c>
      <c r="EC1" s="4" t="s">
        <v>1365</v>
      </c>
      <c r="ED1" s="4" t="s">
        <v>1361</v>
      </c>
      <c r="EE1" s="4" t="s">
        <v>1362</v>
      </c>
      <c r="EF1" s="4" t="s">
        <v>1363</v>
      </c>
      <c r="EG1" s="4" t="s">
        <v>1372</v>
      </c>
      <c r="EH1" s="4" t="s">
        <v>1366</v>
      </c>
      <c r="EI1" s="4" t="s">
        <v>1367</v>
      </c>
      <c r="EJ1" s="4" t="s">
        <v>1368</v>
      </c>
      <c r="EK1" s="4" t="s">
        <v>1374</v>
      </c>
      <c r="EL1" s="4" t="s">
        <v>1369</v>
      </c>
      <c r="EM1" s="4" t="s">
        <v>1370</v>
      </c>
      <c r="EN1" s="4" t="s">
        <v>1371</v>
      </c>
      <c r="EO1" s="4" t="s">
        <v>1376</v>
      </c>
      <c r="EP1" s="4" t="s">
        <v>1373</v>
      </c>
      <c r="EQ1" s="4" t="s">
        <v>1379</v>
      </c>
      <c r="ER1" s="4" t="s">
        <v>1375</v>
      </c>
      <c r="ES1" s="4" t="s">
        <v>1383</v>
      </c>
      <c r="ET1" s="4" t="s">
        <v>1377</v>
      </c>
      <c r="EU1" s="4" t="s">
        <v>1378</v>
      </c>
      <c r="EV1" s="4" t="s">
        <v>1388</v>
      </c>
      <c r="EW1" s="4" t="s">
        <v>1380</v>
      </c>
      <c r="EX1" s="4" t="s">
        <v>1381</v>
      </c>
      <c r="EY1" s="4" t="s">
        <v>1382</v>
      </c>
      <c r="EZ1" s="4" t="s">
        <v>1390</v>
      </c>
      <c r="FA1" s="4" t="s">
        <v>1384</v>
      </c>
      <c r="FB1" s="4" t="s">
        <v>1385</v>
      </c>
      <c r="FC1" s="4" t="s">
        <v>1386</v>
      </c>
      <c r="FD1" s="4" t="s">
        <v>1387</v>
      </c>
      <c r="FE1" s="4" t="s">
        <v>1393</v>
      </c>
      <c r="FF1" s="4" t="s">
        <v>1389</v>
      </c>
      <c r="FG1" s="4" t="s">
        <v>1394</v>
      </c>
      <c r="FH1" s="4" t="s">
        <v>1391</v>
      </c>
      <c r="FI1" s="4" t="s">
        <v>1392</v>
      </c>
      <c r="FJ1" s="4" t="s">
        <v>1398</v>
      </c>
      <c r="FK1" s="4" t="s">
        <v>3671</v>
      </c>
      <c r="FL1" s="4" t="s">
        <v>1395</v>
      </c>
      <c r="FM1" s="4" t="s">
        <v>1396</v>
      </c>
      <c r="FN1" s="4" t="s">
        <v>1402</v>
      </c>
      <c r="FO1" s="4" t="s">
        <v>1397</v>
      </c>
      <c r="FP1" s="4" t="s">
        <v>1406</v>
      </c>
      <c r="FQ1" s="4" t="s">
        <v>1399</v>
      </c>
      <c r="FR1" s="4" t="s">
        <v>1400</v>
      </c>
      <c r="FS1" s="4" t="s">
        <v>1401</v>
      </c>
      <c r="FT1" s="4" t="s">
        <v>1411</v>
      </c>
      <c r="FU1" s="4" t="s">
        <v>1403</v>
      </c>
      <c r="FV1" s="4" t="s">
        <v>1404</v>
      </c>
      <c r="FW1" s="4" t="s">
        <v>1405</v>
      </c>
      <c r="FX1" s="4" t="s">
        <v>1413</v>
      </c>
      <c r="FY1" s="4" t="s">
        <v>1407</v>
      </c>
      <c r="FZ1" s="4" t="s">
        <v>1408</v>
      </c>
      <c r="GA1" s="4" t="s">
        <v>1409</v>
      </c>
      <c r="GB1" s="4" t="s">
        <v>1410</v>
      </c>
      <c r="GC1" s="4" t="s">
        <v>1416</v>
      </c>
      <c r="GD1" s="4" t="s">
        <v>3672</v>
      </c>
      <c r="GE1" s="4" t="s">
        <v>1412</v>
      </c>
      <c r="GF1" s="4" t="s">
        <v>1420</v>
      </c>
      <c r="GG1" s="4" t="s">
        <v>1414</v>
      </c>
      <c r="GH1" s="4" t="s">
        <v>1415</v>
      </c>
      <c r="GI1" s="4" t="s">
        <v>1422</v>
      </c>
      <c r="GJ1" s="4" t="s">
        <v>1417</v>
      </c>
      <c r="GK1" s="4" t="s">
        <v>1418</v>
      </c>
      <c r="GL1" s="4" t="s">
        <v>1425</v>
      </c>
      <c r="GM1" s="4" t="s">
        <v>1419</v>
      </c>
      <c r="GN1" s="4" t="s">
        <v>3673</v>
      </c>
      <c r="GO1" s="4" t="s">
        <v>1428</v>
      </c>
      <c r="GP1" s="4" t="s">
        <v>1421</v>
      </c>
      <c r="GQ1" s="4" t="s">
        <v>1430</v>
      </c>
      <c r="GR1" s="4" t="s">
        <v>1423</v>
      </c>
      <c r="GS1" s="4" t="s">
        <v>1424</v>
      </c>
      <c r="GT1" s="4" t="s">
        <v>1438</v>
      </c>
      <c r="GU1" s="4" t="s">
        <v>1426</v>
      </c>
      <c r="GV1" s="4" t="s">
        <v>1427</v>
      </c>
      <c r="GW1" s="4" t="s">
        <v>1441</v>
      </c>
      <c r="GX1" s="4" t="s">
        <v>1429</v>
      </c>
      <c r="GY1" s="4" t="s">
        <v>1443</v>
      </c>
      <c r="GZ1" s="4" t="s">
        <v>1431</v>
      </c>
      <c r="HA1" s="4" t="s">
        <v>1432</v>
      </c>
      <c r="HB1" s="4" t="s">
        <v>1433</v>
      </c>
      <c r="HC1" s="4" t="s">
        <v>1434</v>
      </c>
      <c r="HD1" s="4" t="s">
        <v>1447</v>
      </c>
      <c r="HE1" s="4" t="s">
        <v>1435</v>
      </c>
      <c r="HF1" s="4" t="s">
        <v>1436</v>
      </c>
      <c r="HG1" s="4" t="s">
        <v>1437</v>
      </c>
      <c r="HH1" s="4" t="s">
        <v>1450</v>
      </c>
      <c r="HI1" s="4" t="s">
        <v>3674</v>
      </c>
      <c r="HJ1" s="4" t="s">
        <v>1439</v>
      </c>
      <c r="HK1" s="4" t="s">
        <v>1440</v>
      </c>
      <c r="HL1" s="4" t="s">
        <v>1454</v>
      </c>
      <c r="HM1" s="4" t="s">
        <v>1442</v>
      </c>
      <c r="HN1" s="4" t="s">
        <v>1456</v>
      </c>
      <c r="HO1" s="4" t="s">
        <v>1444</v>
      </c>
      <c r="HP1" s="4" t="s">
        <v>1445</v>
      </c>
      <c r="HQ1" s="4" t="s">
        <v>1446</v>
      </c>
      <c r="HR1" s="4" t="s">
        <v>1461</v>
      </c>
      <c r="HS1" s="4" t="s">
        <v>1448</v>
      </c>
      <c r="HT1" s="4" t="s">
        <v>1449</v>
      </c>
      <c r="HU1" s="4" t="s">
        <v>1462</v>
      </c>
      <c r="HV1" s="4" t="s">
        <v>1451</v>
      </c>
      <c r="HW1" s="4" t="s">
        <v>1452</v>
      </c>
      <c r="HX1" s="4" t="s">
        <v>1453</v>
      </c>
      <c r="HY1" s="4" t="s">
        <v>1466</v>
      </c>
      <c r="HZ1" s="4" t="s">
        <v>1455</v>
      </c>
      <c r="IA1" s="4" t="s">
        <v>1467</v>
      </c>
      <c r="IB1" s="4" t="s">
        <v>1457</v>
      </c>
      <c r="IC1" s="4" t="s">
        <v>1458</v>
      </c>
      <c r="ID1" s="4" t="s">
        <v>1459</v>
      </c>
      <c r="IE1" s="4" t="s">
        <v>1460</v>
      </c>
      <c r="IF1" s="4" t="s">
        <v>1470</v>
      </c>
      <c r="IG1" s="4" t="s">
        <v>1472</v>
      </c>
      <c r="IH1" s="4" t="s">
        <v>1463</v>
      </c>
      <c r="II1" s="4" t="s">
        <v>1464</v>
      </c>
      <c r="IJ1" s="4" t="s">
        <v>1465</v>
      </c>
      <c r="IK1" s="4" t="s">
        <v>1475</v>
      </c>
      <c r="IL1" s="4" t="s">
        <v>3675</v>
      </c>
      <c r="IM1" s="4" t="s">
        <v>1480</v>
      </c>
      <c r="IN1" s="4" t="s">
        <v>1468</v>
      </c>
      <c r="IO1" s="4" t="s">
        <v>1469</v>
      </c>
      <c r="IP1" s="4" t="s">
        <v>1471</v>
      </c>
      <c r="IQ1" s="4" t="s">
        <v>1484</v>
      </c>
      <c r="IR1" s="4" t="s">
        <v>1473</v>
      </c>
      <c r="IS1" s="4" t="s">
        <v>1474</v>
      </c>
      <c r="IT1" s="4" t="s">
        <v>1488</v>
      </c>
      <c r="IU1" s="4" t="s">
        <v>1476</v>
      </c>
      <c r="IV1" s="4" t="s">
        <v>1477</v>
      </c>
      <c r="IW1" s="4" t="s">
        <v>1478</v>
      </c>
      <c r="IX1" s="4" t="s">
        <v>1479</v>
      </c>
      <c r="IY1" s="4" t="s">
        <v>1490</v>
      </c>
      <c r="IZ1" s="4" t="s">
        <v>1481</v>
      </c>
      <c r="JA1" s="4" t="s">
        <v>1493</v>
      </c>
      <c r="JB1" s="4" t="s">
        <v>1482</v>
      </c>
      <c r="JC1" s="4" t="s">
        <v>1483</v>
      </c>
      <c r="JD1" s="4" t="s">
        <v>1494</v>
      </c>
      <c r="JE1" s="4" t="s">
        <v>1485</v>
      </c>
      <c r="JF1" s="4" t="s">
        <v>1486</v>
      </c>
      <c r="JG1" s="4" t="s">
        <v>1487</v>
      </c>
      <c r="JH1" s="4" t="s">
        <v>1499</v>
      </c>
      <c r="JI1" s="4" t="s">
        <v>1489</v>
      </c>
      <c r="JJ1" s="4" t="s">
        <v>1501</v>
      </c>
      <c r="JK1" s="4" t="s">
        <v>1491</v>
      </c>
      <c r="JL1" s="4" t="s">
        <v>1492</v>
      </c>
      <c r="JM1" s="4" t="s">
        <v>1503</v>
      </c>
      <c r="JN1" s="4" t="s">
        <v>1505</v>
      </c>
      <c r="JO1" s="4" t="s">
        <v>1495</v>
      </c>
      <c r="JP1" s="4" t="s">
        <v>1496</v>
      </c>
      <c r="JQ1" s="4" t="s">
        <v>1497</v>
      </c>
      <c r="JR1" s="4" t="s">
        <v>1498</v>
      </c>
      <c r="JS1" s="4" t="s">
        <v>1508</v>
      </c>
      <c r="JT1" s="4" t="s">
        <v>1500</v>
      </c>
      <c r="JU1" s="4" t="s">
        <v>1511</v>
      </c>
      <c r="JV1" s="4" t="s">
        <v>1502</v>
      </c>
      <c r="JW1" s="4" t="s">
        <v>1513</v>
      </c>
      <c r="JX1" s="4" t="s">
        <v>1504</v>
      </c>
      <c r="JY1" s="4" t="s">
        <v>1516</v>
      </c>
      <c r="JZ1" s="4" t="s">
        <v>1506</v>
      </c>
      <c r="KA1" s="4" t="s">
        <v>1507</v>
      </c>
      <c r="KB1" s="4" t="s">
        <v>1517</v>
      </c>
      <c r="KC1" s="4" t="s">
        <v>1509</v>
      </c>
      <c r="KD1" s="4" t="s">
        <v>1510</v>
      </c>
      <c r="KE1" s="4" t="s">
        <v>1519</v>
      </c>
      <c r="KF1" s="4" t="s">
        <v>1512</v>
      </c>
      <c r="KG1" s="4" t="s">
        <v>1522</v>
      </c>
      <c r="KH1" s="4" t="s">
        <v>1514</v>
      </c>
      <c r="KI1" s="4" t="s">
        <v>1515</v>
      </c>
      <c r="KJ1" s="4" t="s">
        <v>1524</v>
      </c>
      <c r="KK1" s="4" t="s">
        <v>1527</v>
      </c>
      <c r="KL1" s="4" t="s">
        <v>1518</v>
      </c>
      <c r="KM1" s="4" t="s">
        <v>1529</v>
      </c>
      <c r="KN1" s="4" t="s">
        <v>3676</v>
      </c>
      <c r="KO1" s="4" t="s">
        <v>3677</v>
      </c>
      <c r="KP1" s="4" t="s">
        <v>1520</v>
      </c>
      <c r="KQ1" s="4" t="s">
        <v>1521</v>
      </c>
      <c r="KR1" s="4" t="s">
        <v>1530</v>
      </c>
      <c r="KS1" s="4" t="s">
        <v>1523</v>
      </c>
      <c r="KT1" s="4" t="s">
        <v>1528</v>
      </c>
      <c r="KU1" s="4" t="s">
        <v>1525</v>
      </c>
      <c r="KV1" s="4" t="s">
        <v>1526</v>
      </c>
      <c r="KW1" s="4" t="s">
        <v>3678</v>
      </c>
      <c r="KX1" s="4" t="s">
        <v>1536</v>
      </c>
      <c r="KY1" s="4" t="s">
        <v>1541</v>
      </c>
      <c r="KZ1" s="4" t="s">
        <v>1544</v>
      </c>
      <c r="LA1" s="4" t="s">
        <v>1531</v>
      </c>
      <c r="LB1" s="4" t="s">
        <v>1532</v>
      </c>
      <c r="LC1" s="4" t="s">
        <v>1533</v>
      </c>
      <c r="LD1" s="4" t="s">
        <v>1546</v>
      </c>
      <c r="LE1" s="4" t="s">
        <v>1534</v>
      </c>
      <c r="LF1" s="4" t="s">
        <v>1548</v>
      </c>
      <c r="LG1" s="4" t="s">
        <v>1535</v>
      </c>
      <c r="LH1" s="4" t="s">
        <v>1550</v>
      </c>
      <c r="LI1" s="4" t="s">
        <v>1537</v>
      </c>
      <c r="LJ1" s="4" t="s">
        <v>1538</v>
      </c>
      <c r="LK1" s="4" t="s">
        <v>1554</v>
      </c>
      <c r="LL1" s="4" t="s">
        <v>1539</v>
      </c>
      <c r="LM1" s="4" t="s">
        <v>1540</v>
      </c>
      <c r="LN1" s="4" t="s">
        <v>1557</v>
      </c>
      <c r="LO1" s="4" t="s">
        <v>1542</v>
      </c>
      <c r="LP1" s="4" t="s">
        <v>1543</v>
      </c>
      <c r="LQ1" s="4" t="s">
        <v>1561</v>
      </c>
      <c r="LR1" s="4" t="s">
        <v>3679</v>
      </c>
      <c r="LS1" s="4" t="s">
        <v>1545</v>
      </c>
      <c r="LT1" s="4" t="s">
        <v>1563</v>
      </c>
      <c r="LU1" s="4" t="s">
        <v>1547</v>
      </c>
      <c r="LV1" s="4" t="s">
        <v>1566</v>
      </c>
      <c r="LW1" s="4" t="s">
        <v>1549</v>
      </c>
      <c r="LX1" s="4" t="s">
        <v>1570</v>
      </c>
      <c r="LY1" s="4" t="s">
        <v>1551</v>
      </c>
      <c r="LZ1" s="4" t="s">
        <v>1552</v>
      </c>
      <c r="MA1" s="4" t="s">
        <v>1553</v>
      </c>
      <c r="MB1" s="4" t="s">
        <v>1574</v>
      </c>
      <c r="MC1" s="4" t="s">
        <v>1555</v>
      </c>
      <c r="MD1" s="4" t="s">
        <v>1556</v>
      </c>
      <c r="ME1" s="4" t="s">
        <v>1576</v>
      </c>
      <c r="MF1" s="4" t="s">
        <v>1558</v>
      </c>
      <c r="MG1" s="4" t="s">
        <v>1559</v>
      </c>
      <c r="MH1" s="4" t="s">
        <v>1560</v>
      </c>
      <c r="MI1" s="4" t="s">
        <v>1581</v>
      </c>
      <c r="MJ1" s="4" t="s">
        <v>1562</v>
      </c>
      <c r="MK1" s="4" t="s">
        <v>1584</v>
      </c>
      <c r="ML1" s="4" t="s">
        <v>1564</v>
      </c>
      <c r="MM1" s="4" t="s">
        <v>1565</v>
      </c>
      <c r="MN1" s="4" t="s">
        <v>1586</v>
      </c>
      <c r="MO1" s="4" t="s">
        <v>1567</v>
      </c>
      <c r="MP1" s="4" t="s">
        <v>1568</v>
      </c>
      <c r="MQ1" s="4" t="s">
        <v>1569</v>
      </c>
      <c r="MR1" s="4" t="s">
        <v>1589</v>
      </c>
      <c r="MS1" s="4" t="s">
        <v>1571</v>
      </c>
      <c r="MT1" s="4" t="s">
        <v>1572</v>
      </c>
      <c r="MU1" s="4" t="s">
        <v>1573</v>
      </c>
      <c r="MV1" s="4" t="s">
        <v>1592</v>
      </c>
      <c r="MW1" s="4" t="s">
        <v>1575</v>
      </c>
      <c r="MX1" s="4" t="s">
        <v>1577</v>
      </c>
      <c r="MY1" s="4" t="s">
        <v>1578</v>
      </c>
      <c r="MZ1" s="4" t="s">
        <v>1579</v>
      </c>
      <c r="NA1" s="4" t="s">
        <v>1580</v>
      </c>
      <c r="NB1" s="4" t="s">
        <v>1598</v>
      </c>
      <c r="NC1" s="4" t="s">
        <v>1582</v>
      </c>
      <c r="ND1" s="4" t="s">
        <v>1583</v>
      </c>
      <c r="NE1" s="4" t="s">
        <v>1602</v>
      </c>
      <c r="NF1" s="4" t="s">
        <v>3680</v>
      </c>
      <c r="NG1" s="4" t="s">
        <v>1585</v>
      </c>
      <c r="NH1" s="4" t="s">
        <v>1604</v>
      </c>
      <c r="NI1" s="4" t="s">
        <v>1587</v>
      </c>
      <c r="NJ1" s="4" t="s">
        <v>1588</v>
      </c>
      <c r="NK1" s="4" t="s">
        <v>1607</v>
      </c>
      <c r="NL1" s="4" t="s">
        <v>1590</v>
      </c>
      <c r="NM1" s="4" t="s">
        <v>1591</v>
      </c>
      <c r="NN1" s="4" t="s">
        <v>1610</v>
      </c>
      <c r="NO1" s="4" t="s">
        <v>1593</v>
      </c>
      <c r="NP1" s="4" t="s">
        <v>1594</v>
      </c>
      <c r="NQ1" s="4" t="s">
        <v>1611</v>
      </c>
      <c r="NR1" s="4" t="s">
        <v>1595</v>
      </c>
      <c r="NS1" s="4" t="s">
        <v>1596</v>
      </c>
      <c r="NT1" s="4" t="s">
        <v>1597</v>
      </c>
      <c r="NU1" s="4" t="s">
        <v>1615</v>
      </c>
      <c r="NV1" s="4" t="s">
        <v>3681</v>
      </c>
      <c r="NW1" s="4" t="s">
        <v>1599</v>
      </c>
      <c r="NX1" s="4" t="s">
        <v>1600</v>
      </c>
      <c r="NY1" s="4" t="s">
        <v>1601</v>
      </c>
      <c r="NZ1" s="4" t="s">
        <v>1619</v>
      </c>
      <c r="OA1" s="4" t="s">
        <v>1603</v>
      </c>
      <c r="OB1" s="4" t="s">
        <v>1621</v>
      </c>
      <c r="OC1" s="4" t="s">
        <v>1605</v>
      </c>
      <c r="OD1" s="4" t="s">
        <v>1606</v>
      </c>
      <c r="OE1" s="4" t="s">
        <v>1624</v>
      </c>
      <c r="OF1" s="4" t="s">
        <v>1608</v>
      </c>
      <c r="OG1" s="4" t="s">
        <v>1609</v>
      </c>
      <c r="OH1" s="4" t="s">
        <v>1626</v>
      </c>
      <c r="OI1" s="4" t="s">
        <v>1629</v>
      </c>
      <c r="OJ1" s="4" t="s">
        <v>1632</v>
      </c>
      <c r="OK1" s="4" t="s">
        <v>1612</v>
      </c>
      <c r="OL1" s="4" t="s">
        <v>1613</v>
      </c>
      <c r="OM1" s="4" t="s">
        <v>1614</v>
      </c>
      <c r="ON1" s="4" t="s">
        <v>1636</v>
      </c>
      <c r="OO1" s="4" t="s">
        <v>1616</v>
      </c>
      <c r="OP1" s="4" t="s">
        <v>1617</v>
      </c>
      <c r="OQ1" s="4" t="s">
        <v>1618</v>
      </c>
      <c r="OR1" s="4" t="s">
        <v>1638</v>
      </c>
      <c r="OS1" s="4" t="s">
        <v>1620</v>
      </c>
      <c r="OT1" s="4" t="s">
        <v>1640</v>
      </c>
      <c r="OU1" s="4" t="s">
        <v>1622</v>
      </c>
      <c r="OV1" s="4" t="s">
        <v>1623</v>
      </c>
      <c r="OW1" s="4" t="s">
        <v>1644</v>
      </c>
      <c r="OX1" s="4" t="s">
        <v>1642</v>
      </c>
      <c r="OY1" s="4" t="s">
        <v>1625</v>
      </c>
      <c r="OZ1" s="4" t="s">
        <v>1647</v>
      </c>
      <c r="PA1" s="4" t="s">
        <v>1627</v>
      </c>
      <c r="PB1" s="4" t="s">
        <v>1628</v>
      </c>
      <c r="PC1" s="4" t="s">
        <v>1649</v>
      </c>
      <c r="PD1" s="4" t="s">
        <v>1630</v>
      </c>
      <c r="PE1" s="4" t="s">
        <v>1631</v>
      </c>
      <c r="PF1" s="4" t="s">
        <v>1651</v>
      </c>
      <c r="PG1" s="4" t="s">
        <v>1633</v>
      </c>
      <c r="PH1" s="4" t="s">
        <v>1634</v>
      </c>
      <c r="PI1" s="4" t="s">
        <v>1635</v>
      </c>
      <c r="PJ1" s="4" t="s">
        <v>1655</v>
      </c>
      <c r="PK1" s="4" t="s">
        <v>1637</v>
      </c>
      <c r="PL1" s="4" t="s">
        <v>1656</v>
      </c>
      <c r="PM1" s="4" t="s">
        <v>1639</v>
      </c>
      <c r="PN1" s="4" t="s">
        <v>3682</v>
      </c>
      <c r="PO1" s="4" t="s">
        <v>3683</v>
      </c>
      <c r="PP1" s="4" t="s">
        <v>1641</v>
      </c>
      <c r="PQ1" s="4" t="s">
        <v>1661</v>
      </c>
      <c r="PR1" s="4" t="s">
        <v>1643</v>
      </c>
      <c r="PS1" s="4" t="s">
        <v>1664</v>
      </c>
      <c r="PT1" s="4" t="s">
        <v>1645</v>
      </c>
      <c r="PU1" s="4" t="s">
        <v>1646</v>
      </c>
      <c r="PV1" s="4" t="s">
        <v>1670</v>
      </c>
      <c r="PW1" s="4" t="s">
        <v>1667</v>
      </c>
      <c r="PX1" s="4" t="s">
        <v>1648</v>
      </c>
      <c r="PY1" s="4" t="s">
        <v>1672</v>
      </c>
      <c r="PZ1" s="4" t="s">
        <v>1650</v>
      </c>
      <c r="QA1" s="4" t="s">
        <v>1652</v>
      </c>
      <c r="QB1" s="4" t="s">
        <v>1653</v>
      </c>
      <c r="QC1" s="4" t="s">
        <v>1654</v>
      </c>
      <c r="QD1" s="4" t="s">
        <v>1676</v>
      </c>
      <c r="QE1" s="4" t="s">
        <v>1680</v>
      </c>
      <c r="QF1" s="4" t="s">
        <v>1657</v>
      </c>
      <c r="QG1" s="4" t="s">
        <v>1682</v>
      </c>
      <c r="QH1" s="4" t="s">
        <v>1658</v>
      </c>
      <c r="QI1" s="4" t="s">
        <v>1659</v>
      </c>
      <c r="QJ1" s="4" t="s">
        <v>1660</v>
      </c>
      <c r="QK1" s="4" t="s">
        <v>1662</v>
      </c>
      <c r="QL1" s="4" t="s">
        <v>1663</v>
      </c>
      <c r="QM1" s="4" t="s">
        <v>1686</v>
      </c>
      <c r="QN1" s="4" t="s">
        <v>1665</v>
      </c>
      <c r="QO1" s="4" t="s">
        <v>1666</v>
      </c>
      <c r="QP1" s="4" t="s">
        <v>1691</v>
      </c>
      <c r="QQ1" s="4" t="s">
        <v>1668</v>
      </c>
      <c r="QR1" s="4" t="s">
        <v>1669</v>
      </c>
      <c r="QS1" s="4" t="s">
        <v>1693</v>
      </c>
      <c r="QT1" s="4" t="s">
        <v>1671</v>
      </c>
      <c r="QU1" s="4" t="s">
        <v>1695</v>
      </c>
      <c r="QV1" s="4" t="s">
        <v>1673</v>
      </c>
      <c r="QW1" s="4" t="s">
        <v>1674</v>
      </c>
      <c r="QX1" s="4" t="s">
        <v>1698</v>
      </c>
      <c r="QY1" s="4" t="s">
        <v>1675</v>
      </c>
      <c r="QZ1" s="4" t="s">
        <v>1701</v>
      </c>
      <c r="RA1" s="4" t="s">
        <v>1677</v>
      </c>
      <c r="RB1" s="4" t="s">
        <v>1678</v>
      </c>
      <c r="RC1" s="4" t="s">
        <v>1679</v>
      </c>
      <c r="RD1" s="4" t="s">
        <v>1706</v>
      </c>
      <c r="RE1" s="4" t="s">
        <v>1681</v>
      </c>
      <c r="RF1" s="4" t="s">
        <v>1711</v>
      </c>
      <c r="RG1" s="4" t="s">
        <v>1683</v>
      </c>
      <c r="RH1" s="4" t="s">
        <v>1713</v>
      </c>
      <c r="RI1" s="4" t="s">
        <v>1684</v>
      </c>
      <c r="RJ1" s="4" t="s">
        <v>1685</v>
      </c>
      <c r="RK1" s="4" t="s">
        <v>1715</v>
      </c>
      <c r="RL1" s="4" t="s">
        <v>1687</v>
      </c>
      <c r="RM1" s="4" t="s">
        <v>1688</v>
      </c>
      <c r="RN1" s="4" t="s">
        <v>1689</v>
      </c>
      <c r="RO1" s="4" t="s">
        <v>1690</v>
      </c>
      <c r="RP1" s="4" t="s">
        <v>1717</v>
      </c>
      <c r="RQ1" s="4" t="s">
        <v>1692</v>
      </c>
      <c r="RR1" s="4" t="s">
        <v>1718</v>
      </c>
      <c r="RS1" s="4" t="s">
        <v>1694</v>
      </c>
      <c r="RT1" s="4" t="s">
        <v>1720</v>
      </c>
      <c r="RU1" s="4" t="s">
        <v>1696</v>
      </c>
      <c r="RV1" s="4" t="s">
        <v>1697</v>
      </c>
      <c r="RW1" s="4" t="s">
        <v>1722</v>
      </c>
      <c r="RX1" s="4" t="s">
        <v>1699</v>
      </c>
      <c r="RY1" s="4" t="s">
        <v>1700</v>
      </c>
      <c r="RZ1" s="4" t="s">
        <v>1702</v>
      </c>
      <c r="SA1" s="4" t="s">
        <v>1703</v>
      </c>
      <c r="SB1" s="4" t="s">
        <v>1704</v>
      </c>
      <c r="SC1" s="4" t="s">
        <v>1705</v>
      </c>
      <c r="SD1" s="4" t="s">
        <v>1727</v>
      </c>
      <c r="SE1" s="4" t="s">
        <v>1707</v>
      </c>
      <c r="SF1" s="4" t="s">
        <v>1708</v>
      </c>
      <c r="SG1" s="4" t="s">
        <v>1709</v>
      </c>
      <c r="SH1" s="4" t="s">
        <v>1710</v>
      </c>
      <c r="SI1" s="4" t="s">
        <v>1730</v>
      </c>
      <c r="SJ1" s="4" t="s">
        <v>1712</v>
      </c>
      <c r="SK1" s="4" t="s">
        <v>1735</v>
      </c>
      <c r="SL1" s="4" t="s">
        <v>3684</v>
      </c>
      <c r="SM1" s="4" t="s">
        <v>3685</v>
      </c>
      <c r="SN1" s="4" t="s">
        <v>1714</v>
      </c>
      <c r="SO1" s="4" t="s">
        <v>1738</v>
      </c>
      <c r="SP1" s="4" t="s">
        <v>1716</v>
      </c>
      <c r="SQ1" s="4" t="s">
        <v>1230</v>
      </c>
      <c r="SR1" s="4" t="s">
        <v>1743</v>
      </c>
      <c r="SS1" s="4" t="s">
        <v>1719</v>
      </c>
      <c r="ST1" s="4" t="s">
        <v>1745</v>
      </c>
      <c r="SU1" s="4" t="s">
        <v>1721</v>
      </c>
      <c r="SV1" s="4" t="s">
        <v>1748</v>
      </c>
      <c r="SW1" s="4" t="s">
        <v>1723</v>
      </c>
      <c r="SX1" s="4" t="s">
        <v>1751</v>
      </c>
      <c r="SY1" s="4" t="s">
        <v>1724</v>
      </c>
      <c r="SZ1" s="4" t="s">
        <v>1725</v>
      </c>
      <c r="TA1" s="4" t="s">
        <v>1726</v>
      </c>
      <c r="TB1" s="4" t="s">
        <v>1728</v>
      </c>
      <c r="TC1" s="4" t="s">
        <v>1729</v>
      </c>
      <c r="TD1" s="4" t="s">
        <v>1755</v>
      </c>
      <c r="TE1" s="4" t="s">
        <v>1731</v>
      </c>
      <c r="TF1" s="4" t="s">
        <v>1732</v>
      </c>
      <c r="TG1" s="4" t="s">
        <v>1733</v>
      </c>
      <c r="TH1" s="4" t="s">
        <v>1734</v>
      </c>
      <c r="TI1" s="4" t="s">
        <v>1757</v>
      </c>
      <c r="TJ1" s="4" t="s">
        <v>1736</v>
      </c>
      <c r="TK1" s="4" t="s">
        <v>1737</v>
      </c>
      <c r="TL1" s="4" t="s">
        <v>1761</v>
      </c>
      <c r="TM1" s="4" t="s">
        <v>1739</v>
      </c>
      <c r="TN1" s="4" t="s">
        <v>1740</v>
      </c>
      <c r="TO1" s="4" t="s">
        <v>1764</v>
      </c>
      <c r="TP1" s="4" t="s">
        <v>1741</v>
      </c>
      <c r="TQ1" s="4" t="s">
        <v>1742</v>
      </c>
      <c r="TR1" s="4" t="s">
        <v>1767</v>
      </c>
      <c r="TS1" s="4" t="s">
        <v>1744</v>
      </c>
      <c r="TT1" s="4" t="s">
        <v>1746</v>
      </c>
      <c r="TU1" s="4" t="s">
        <v>1747</v>
      </c>
      <c r="TV1" s="4" t="s">
        <v>1772</v>
      </c>
      <c r="TW1" s="4" t="s">
        <v>1749</v>
      </c>
      <c r="TX1" s="4" t="s">
        <v>1750</v>
      </c>
      <c r="TY1" s="4" t="s">
        <v>1775</v>
      </c>
      <c r="TZ1" s="4" t="s">
        <v>1752</v>
      </c>
      <c r="UA1" s="4" t="s">
        <v>1753</v>
      </c>
      <c r="UB1" s="4" t="s">
        <v>1754</v>
      </c>
      <c r="UC1" s="4" t="s">
        <v>1780</v>
      </c>
      <c r="UD1" s="4" t="s">
        <v>1756</v>
      </c>
      <c r="UE1" s="4" t="s">
        <v>1758</v>
      </c>
      <c r="UF1" s="4" t="s">
        <v>1759</v>
      </c>
      <c r="UG1" s="4" t="s">
        <v>1760</v>
      </c>
      <c r="UH1" s="4" t="s">
        <v>1784</v>
      </c>
      <c r="UI1" s="4" t="s">
        <v>1762</v>
      </c>
      <c r="UJ1" s="4" t="s">
        <v>1763</v>
      </c>
      <c r="UK1" s="4" t="s">
        <v>1787</v>
      </c>
      <c r="UL1" s="4" t="s">
        <v>1765</v>
      </c>
      <c r="UM1" s="4" t="s">
        <v>1766</v>
      </c>
      <c r="UN1" s="4" t="s">
        <v>1792</v>
      </c>
      <c r="UO1" s="4" t="s">
        <v>1768</v>
      </c>
      <c r="UP1" s="4" t="s">
        <v>1794</v>
      </c>
      <c r="UQ1" s="4" t="s">
        <v>1769</v>
      </c>
      <c r="UR1" s="4" t="s">
        <v>1770</v>
      </c>
      <c r="US1" s="4" t="s">
        <v>1771</v>
      </c>
      <c r="UT1" s="4" t="s">
        <v>1773</v>
      </c>
      <c r="UU1" s="4" t="s">
        <v>1774</v>
      </c>
      <c r="UV1" s="4" t="s">
        <v>3686</v>
      </c>
      <c r="UW1" s="4" t="s">
        <v>1776</v>
      </c>
      <c r="UX1" s="4" t="s">
        <v>1777</v>
      </c>
      <c r="UY1" s="4" t="s">
        <v>1800</v>
      </c>
      <c r="UZ1" s="4" t="s">
        <v>1778</v>
      </c>
      <c r="VA1" s="4" t="s">
        <v>1779</v>
      </c>
      <c r="VB1" s="4" t="s">
        <v>1802</v>
      </c>
      <c r="VC1" s="4" t="s">
        <v>1781</v>
      </c>
      <c r="VD1" s="4" t="s">
        <v>1782</v>
      </c>
      <c r="VE1" s="4" t="s">
        <v>1806</v>
      </c>
      <c r="VF1" s="4" t="s">
        <v>1783</v>
      </c>
      <c r="VG1" s="4" t="s">
        <v>1809</v>
      </c>
      <c r="VH1" s="4" t="s">
        <v>1785</v>
      </c>
      <c r="VI1" s="4" t="s">
        <v>1786</v>
      </c>
      <c r="VJ1" s="4" t="s">
        <v>1815</v>
      </c>
      <c r="VK1" s="4" t="s">
        <v>1788</v>
      </c>
      <c r="VL1" s="4" t="s">
        <v>1789</v>
      </c>
      <c r="VM1" s="4" t="s">
        <v>1790</v>
      </c>
      <c r="VN1" s="4" t="s">
        <v>1791</v>
      </c>
      <c r="VO1" s="4" t="s">
        <v>1793</v>
      </c>
      <c r="VP1" s="4" t="s">
        <v>1818</v>
      </c>
      <c r="VQ1" s="4" t="s">
        <v>3687</v>
      </c>
      <c r="VR1" s="4" t="s">
        <v>1795</v>
      </c>
      <c r="VS1" s="4" t="s">
        <v>3688</v>
      </c>
      <c r="VT1" s="4" t="s">
        <v>1796</v>
      </c>
      <c r="VU1" s="4" t="s">
        <v>1820</v>
      </c>
      <c r="VV1" s="4" t="s">
        <v>1797</v>
      </c>
      <c r="VW1" s="4" t="s">
        <v>1822</v>
      </c>
      <c r="VX1" s="4" t="s">
        <v>1798</v>
      </c>
      <c r="VY1" s="4" t="s">
        <v>1799</v>
      </c>
      <c r="VZ1" s="4" t="s">
        <v>1825</v>
      </c>
      <c r="WA1" s="4" t="s">
        <v>1801</v>
      </c>
      <c r="WB1" s="4" t="s">
        <v>1827</v>
      </c>
      <c r="WC1" s="4" t="s">
        <v>1803</v>
      </c>
      <c r="WD1" s="4" t="s">
        <v>1804</v>
      </c>
      <c r="WE1" s="4" t="s">
        <v>1805</v>
      </c>
      <c r="WF1" s="4" t="s">
        <v>1807</v>
      </c>
      <c r="WG1" s="4" t="s">
        <v>1808</v>
      </c>
      <c r="WH1" s="4" t="s">
        <v>1831</v>
      </c>
      <c r="WI1" s="4" t="s">
        <v>1810</v>
      </c>
      <c r="WJ1" s="4" t="s">
        <v>1811</v>
      </c>
      <c r="WK1" s="4" t="s">
        <v>3689</v>
      </c>
      <c r="WL1" s="4" t="s">
        <v>1812</v>
      </c>
      <c r="WM1" s="4" t="s">
        <v>1813</v>
      </c>
      <c r="WN1" s="4" t="s">
        <v>1814</v>
      </c>
      <c r="WO1" s="4" t="s">
        <v>1832</v>
      </c>
      <c r="WP1" s="4" t="s">
        <v>1816</v>
      </c>
      <c r="WQ1" s="4" t="s">
        <v>1835</v>
      </c>
      <c r="WR1" s="4" t="s">
        <v>1817</v>
      </c>
      <c r="WS1" s="4" t="s">
        <v>1837</v>
      </c>
      <c r="WT1" s="4" t="s">
        <v>1819</v>
      </c>
      <c r="WU1" s="4" t="s">
        <v>1821</v>
      </c>
      <c r="WV1" s="4" t="s">
        <v>1842</v>
      </c>
      <c r="WW1" s="4" t="s">
        <v>1823</v>
      </c>
      <c r="WX1" s="4" t="s">
        <v>1824</v>
      </c>
      <c r="WY1" s="4" t="s">
        <v>1845</v>
      </c>
      <c r="WZ1" s="4" t="s">
        <v>1826</v>
      </c>
      <c r="XA1" s="4" t="s">
        <v>1846</v>
      </c>
      <c r="XB1" s="4" t="s">
        <v>1828</v>
      </c>
      <c r="XC1" s="4" t="s">
        <v>1848</v>
      </c>
      <c r="XD1" s="4" t="s">
        <v>1829</v>
      </c>
      <c r="XE1" s="4" t="s">
        <v>1830</v>
      </c>
      <c r="XF1" s="4" t="s">
        <v>1850</v>
      </c>
      <c r="XG1" s="4" t="s">
        <v>1856</v>
      </c>
      <c r="XH1" s="4" t="s">
        <v>1833</v>
      </c>
      <c r="XI1" s="4" t="s">
        <v>1834</v>
      </c>
      <c r="XJ1" s="4" t="s">
        <v>1858</v>
      </c>
      <c r="XK1" s="4" t="s">
        <v>1836</v>
      </c>
      <c r="XL1" s="4" t="s">
        <v>1861</v>
      </c>
      <c r="XM1" s="4" t="s">
        <v>1864</v>
      </c>
      <c r="XN1" s="4" t="s">
        <v>3690</v>
      </c>
      <c r="XO1" s="4" t="s">
        <v>1838</v>
      </c>
      <c r="XP1" s="4" t="s">
        <v>1839</v>
      </c>
      <c r="XQ1" s="4" t="s">
        <v>1840</v>
      </c>
      <c r="XR1" s="4" t="s">
        <v>1867</v>
      </c>
      <c r="XS1" s="4" t="s">
        <v>1841</v>
      </c>
      <c r="XT1" s="4" t="s">
        <v>1869</v>
      </c>
      <c r="XU1" s="4" t="s">
        <v>1843</v>
      </c>
      <c r="XV1" s="4" t="s">
        <v>1844</v>
      </c>
      <c r="XW1" s="4" t="s">
        <v>1873</v>
      </c>
      <c r="XX1" s="4" t="s">
        <v>1847</v>
      </c>
      <c r="XY1" s="4" t="s">
        <v>1875</v>
      </c>
      <c r="XZ1" s="4" t="s">
        <v>1849</v>
      </c>
      <c r="YA1" s="4" t="s">
        <v>1878</v>
      </c>
      <c r="YB1" s="4" t="s">
        <v>1851</v>
      </c>
      <c r="YC1" s="4" t="s">
        <v>1852</v>
      </c>
      <c r="YD1" s="4" t="s">
        <v>1853</v>
      </c>
      <c r="YE1" s="4" t="s">
        <v>1879</v>
      </c>
      <c r="YF1" s="4" t="s">
        <v>1854</v>
      </c>
      <c r="YG1" s="4" t="s">
        <v>1855</v>
      </c>
      <c r="YH1" s="4" t="s">
        <v>1857</v>
      </c>
      <c r="YI1" s="4" t="s">
        <v>1882</v>
      </c>
      <c r="YJ1" s="4" t="s">
        <v>1859</v>
      </c>
      <c r="YK1" s="4" t="s">
        <v>1860</v>
      </c>
      <c r="YL1" s="4" t="s">
        <v>1885</v>
      </c>
      <c r="YM1" s="4" t="s">
        <v>1862</v>
      </c>
      <c r="YN1" s="4" t="s">
        <v>1863</v>
      </c>
      <c r="YO1" s="4" t="s">
        <v>1888</v>
      </c>
      <c r="YP1" s="4" t="s">
        <v>1865</v>
      </c>
      <c r="YQ1" s="4" t="s">
        <v>1866</v>
      </c>
      <c r="YR1" s="4" t="s">
        <v>1889</v>
      </c>
      <c r="YS1" s="4" t="s">
        <v>1868</v>
      </c>
      <c r="YT1" s="4" t="s">
        <v>1230</v>
      </c>
      <c r="YU1" s="4" t="s">
        <v>1890</v>
      </c>
      <c r="YV1" s="4" t="s">
        <v>3691</v>
      </c>
      <c r="YW1" s="4" t="s">
        <v>1870</v>
      </c>
      <c r="YX1" s="4" t="s">
        <v>1871</v>
      </c>
      <c r="YY1" s="4" t="s">
        <v>1872</v>
      </c>
      <c r="YZ1" s="4" t="s">
        <v>1891</v>
      </c>
      <c r="ZA1" s="4" t="s">
        <v>1874</v>
      </c>
      <c r="ZB1" s="4" t="s">
        <v>1876</v>
      </c>
      <c r="ZC1" s="4" t="s">
        <v>1877</v>
      </c>
      <c r="ZD1" s="4" t="s">
        <v>1895</v>
      </c>
      <c r="ZE1" s="4" t="s">
        <v>1880</v>
      </c>
      <c r="ZF1" s="4" t="s">
        <v>1903</v>
      </c>
      <c r="ZG1" s="4" t="s">
        <v>1881</v>
      </c>
      <c r="ZH1" s="4" t="s">
        <v>3692</v>
      </c>
      <c r="ZI1" s="4" t="s">
        <v>1883</v>
      </c>
      <c r="ZJ1" s="4" t="s">
        <v>1884</v>
      </c>
      <c r="ZK1" s="4" t="s">
        <v>1906</v>
      </c>
      <c r="ZL1" s="4" t="s">
        <v>1886</v>
      </c>
      <c r="ZM1" s="4" t="s">
        <v>1887</v>
      </c>
      <c r="ZN1" s="4" t="s">
        <v>1911</v>
      </c>
      <c r="ZO1" s="4" t="s">
        <v>1915</v>
      </c>
      <c r="ZP1" s="4" t="s">
        <v>3693</v>
      </c>
      <c r="ZQ1" s="4" t="s">
        <v>1918</v>
      </c>
      <c r="ZR1" s="4" t="s">
        <v>1892</v>
      </c>
      <c r="ZS1" s="4" t="s">
        <v>1893</v>
      </c>
      <c r="ZT1" s="4" t="s">
        <v>1922</v>
      </c>
      <c r="ZU1" s="4" t="s">
        <v>1894</v>
      </c>
      <c r="ZV1" s="4" t="s">
        <v>1923</v>
      </c>
      <c r="ZW1" s="4" t="s">
        <v>1896</v>
      </c>
      <c r="ZX1" s="4" t="s">
        <v>1897</v>
      </c>
      <c r="ZY1" s="4" t="s">
        <v>1898</v>
      </c>
      <c r="ZZ1" s="4" t="s">
        <v>1926</v>
      </c>
      <c r="AAA1" s="4" t="s">
        <v>1899</v>
      </c>
      <c r="AAB1" s="4" t="s">
        <v>1900</v>
      </c>
      <c r="AAC1" s="4" t="s">
        <v>1901</v>
      </c>
      <c r="AAD1" s="4" t="s">
        <v>1902</v>
      </c>
      <c r="AAE1" s="4" t="s">
        <v>1929</v>
      </c>
      <c r="AAF1" s="4" t="s">
        <v>1904</v>
      </c>
      <c r="AAG1" s="4" t="s">
        <v>1905</v>
      </c>
      <c r="AAH1" s="4" t="s">
        <v>1932</v>
      </c>
      <c r="AAI1" s="4" t="s">
        <v>1907</v>
      </c>
      <c r="AAJ1" s="4" t="s">
        <v>1908</v>
      </c>
      <c r="AAK1" s="4" t="s">
        <v>1909</v>
      </c>
      <c r="AAL1" s="4" t="s">
        <v>1910</v>
      </c>
      <c r="AAM1" s="4" t="s">
        <v>1935</v>
      </c>
      <c r="AAN1" s="4" t="s">
        <v>1912</v>
      </c>
      <c r="AAO1" s="4" t="s">
        <v>1937</v>
      </c>
      <c r="AAP1" s="4" t="s">
        <v>1913</v>
      </c>
      <c r="AAQ1" s="4" t="s">
        <v>1914</v>
      </c>
      <c r="AAR1" s="4" t="s">
        <v>1939</v>
      </c>
      <c r="AAS1" s="4" t="s">
        <v>1916</v>
      </c>
      <c r="AAT1" s="4" t="s">
        <v>1917</v>
      </c>
      <c r="AAU1" s="4" t="s">
        <v>1944</v>
      </c>
      <c r="AAV1" s="4" t="s">
        <v>1919</v>
      </c>
      <c r="AAW1" s="4" t="s">
        <v>1920</v>
      </c>
      <c r="AAX1" s="4" t="s">
        <v>1921</v>
      </c>
      <c r="AAY1" s="4" t="s">
        <v>1945</v>
      </c>
      <c r="AAZ1" s="4" t="s">
        <v>1949</v>
      </c>
      <c r="ABA1" s="4" t="s">
        <v>1924</v>
      </c>
      <c r="ABB1" s="4" t="s">
        <v>1925</v>
      </c>
      <c r="ABC1" s="4" t="s">
        <v>1951</v>
      </c>
      <c r="ABD1" s="4" t="s">
        <v>1927</v>
      </c>
      <c r="ABE1" s="4" t="s">
        <v>1928</v>
      </c>
      <c r="ABF1" s="4" t="s">
        <v>1954</v>
      </c>
      <c r="ABG1" s="4" t="s">
        <v>1930</v>
      </c>
      <c r="ABH1" s="4" t="s">
        <v>1931</v>
      </c>
      <c r="ABI1" s="4" t="s">
        <v>1957</v>
      </c>
      <c r="ABJ1" s="4" t="s">
        <v>1933</v>
      </c>
      <c r="ABK1" s="4" t="s">
        <v>1934</v>
      </c>
      <c r="ABL1" s="4" t="s">
        <v>1960</v>
      </c>
      <c r="ABM1" s="4" t="s">
        <v>1936</v>
      </c>
      <c r="ABN1" s="4" t="s">
        <v>1965</v>
      </c>
      <c r="ABO1" s="4" t="s">
        <v>1938</v>
      </c>
      <c r="ABP1" s="4" t="s">
        <v>1968</v>
      </c>
      <c r="ABQ1" s="4" t="s">
        <v>1940</v>
      </c>
      <c r="ABR1" s="4" t="s">
        <v>1941</v>
      </c>
      <c r="ABS1" s="4" t="s">
        <v>1942</v>
      </c>
      <c r="ABT1" s="4" t="s">
        <v>1943</v>
      </c>
      <c r="ABU1" s="4" t="s">
        <v>1970</v>
      </c>
      <c r="ABV1" s="4" t="s">
        <v>1973</v>
      </c>
      <c r="ABW1" s="4" t="s">
        <v>1946</v>
      </c>
      <c r="ABX1" s="4" t="s">
        <v>1947</v>
      </c>
      <c r="ABY1" s="4" t="s">
        <v>1948</v>
      </c>
      <c r="ABZ1" s="4" t="s">
        <v>1950</v>
      </c>
      <c r="ACA1" s="4" t="s">
        <v>1977</v>
      </c>
      <c r="ACB1" s="4" t="s">
        <v>1952</v>
      </c>
      <c r="ACC1" s="4" t="s">
        <v>1953</v>
      </c>
      <c r="ACD1" s="4" t="s">
        <v>1980</v>
      </c>
      <c r="ACE1" s="4" t="s">
        <v>1955</v>
      </c>
      <c r="ACF1" s="4" t="s">
        <v>1956</v>
      </c>
      <c r="ACG1" s="4" t="s">
        <v>1958</v>
      </c>
      <c r="ACH1" s="4" t="s">
        <v>1959</v>
      </c>
      <c r="ACI1" s="4" t="s">
        <v>3694</v>
      </c>
      <c r="ACJ1" s="4" t="s">
        <v>1961</v>
      </c>
      <c r="ACK1" s="4" t="s">
        <v>1962</v>
      </c>
      <c r="ACL1" s="4" t="s">
        <v>1963</v>
      </c>
      <c r="ACM1" s="4" t="s">
        <v>1964</v>
      </c>
      <c r="ACN1" s="4" t="s">
        <v>1988</v>
      </c>
      <c r="ACO1" s="4" t="s">
        <v>1966</v>
      </c>
      <c r="ACP1" s="4" t="s">
        <v>1967</v>
      </c>
      <c r="ACQ1" s="4" t="s">
        <v>1969</v>
      </c>
      <c r="ACR1" s="4" t="s">
        <v>1991</v>
      </c>
      <c r="ACS1" s="4" t="s">
        <v>1971</v>
      </c>
      <c r="ACT1" s="4" t="s">
        <v>1972</v>
      </c>
      <c r="ACU1" s="4" t="s">
        <v>1992</v>
      </c>
      <c r="ACV1" s="4" t="s">
        <v>1974</v>
      </c>
      <c r="ACW1" s="4" t="s">
        <v>1975</v>
      </c>
      <c r="ACX1" s="4" t="s">
        <v>1994</v>
      </c>
      <c r="ACY1" s="4" t="s">
        <v>1976</v>
      </c>
      <c r="ACZ1" s="4" t="s">
        <v>1996</v>
      </c>
      <c r="ADA1" s="4" t="s">
        <v>1978</v>
      </c>
      <c r="ADB1" s="4" t="s">
        <v>1979</v>
      </c>
      <c r="ADC1" s="4" t="s">
        <v>1997</v>
      </c>
      <c r="ADD1" s="4" t="s">
        <v>1981</v>
      </c>
      <c r="ADE1" s="4" t="s">
        <v>1982</v>
      </c>
      <c r="ADF1" s="4" t="s">
        <v>1983</v>
      </c>
      <c r="ADG1" s="4" t="s">
        <v>2000</v>
      </c>
      <c r="ADH1" s="4" t="s">
        <v>1984</v>
      </c>
      <c r="ADI1" s="4" t="s">
        <v>1985</v>
      </c>
      <c r="ADJ1" s="4" t="s">
        <v>1986</v>
      </c>
      <c r="ADK1" s="4" t="s">
        <v>1987</v>
      </c>
      <c r="ADL1" s="4" t="s">
        <v>2003</v>
      </c>
      <c r="ADM1" s="4" t="s">
        <v>1989</v>
      </c>
      <c r="ADN1" s="4" t="s">
        <v>1990</v>
      </c>
      <c r="ADO1" s="4" t="s">
        <v>2005</v>
      </c>
      <c r="ADP1" s="4" t="s">
        <v>2007</v>
      </c>
      <c r="ADQ1" s="4" t="s">
        <v>3695</v>
      </c>
      <c r="ADR1" s="4" t="s">
        <v>1993</v>
      </c>
      <c r="ADS1" s="4" t="s">
        <v>2015</v>
      </c>
      <c r="ADT1" s="4" t="s">
        <v>1995</v>
      </c>
      <c r="ADU1" s="4" t="s">
        <v>2019</v>
      </c>
      <c r="ADV1" s="4" t="s">
        <v>1998</v>
      </c>
      <c r="ADW1" s="4" t="s">
        <v>1999</v>
      </c>
      <c r="ADX1" s="4" t="s">
        <v>2001</v>
      </c>
      <c r="ADY1" s="4" t="s">
        <v>2002</v>
      </c>
      <c r="ADZ1" s="4" t="s">
        <v>2027</v>
      </c>
      <c r="AEA1" s="4" t="s">
        <v>2004</v>
      </c>
      <c r="AEB1" s="4" t="s">
        <v>2029</v>
      </c>
      <c r="AEC1" s="4" t="s">
        <v>2006</v>
      </c>
      <c r="AED1" s="4" t="s">
        <v>2034</v>
      </c>
      <c r="AEE1" s="4" t="s">
        <v>2008</v>
      </c>
      <c r="AEF1" s="4" t="s">
        <v>2009</v>
      </c>
      <c r="AEG1" s="4" t="s">
        <v>2010</v>
      </c>
      <c r="AEH1" s="4" t="s">
        <v>2037</v>
      </c>
      <c r="AEI1" s="4" t="s">
        <v>2011</v>
      </c>
      <c r="AEJ1" s="4" t="s">
        <v>2012</v>
      </c>
      <c r="AEK1" s="4" t="s">
        <v>2013</v>
      </c>
      <c r="AEL1" s="4" t="s">
        <v>2014</v>
      </c>
      <c r="AEM1" s="4" t="s">
        <v>2041</v>
      </c>
      <c r="AEN1" s="4" t="s">
        <v>2016</v>
      </c>
      <c r="AEO1" s="4" t="s">
        <v>2017</v>
      </c>
      <c r="AEP1" s="4" t="s">
        <v>2018</v>
      </c>
      <c r="AEQ1" s="4" t="s">
        <v>2043</v>
      </c>
      <c r="AER1" s="4" t="s">
        <v>2047</v>
      </c>
      <c r="AES1" s="4" t="s">
        <v>2020</v>
      </c>
      <c r="AET1" s="4" t="s">
        <v>2021</v>
      </c>
      <c r="AEU1" s="4" t="s">
        <v>2022</v>
      </c>
      <c r="AEV1" s="4" t="s">
        <v>2023</v>
      </c>
      <c r="AEW1" s="4" t="s">
        <v>2024</v>
      </c>
      <c r="AEX1" s="4" t="s">
        <v>2025</v>
      </c>
      <c r="AEY1" s="4" t="s">
        <v>2026</v>
      </c>
      <c r="AEZ1" s="4" t="s">
        <v>2051</v>
      </c>
      <c r="AFA1" s="4" t="s">
        <v>2028</v>
      </c>
      <c r="AFB1" s="4" t="s">
        <v>2054</v>
      </c>
      <c r="AFC1" s="4" t="s">
        <v>2030</v>
      </c>
      <c r="AFD1" s="4" t="s">
        <v>2031</v>
      </c>
      <c r="AFE1" s="4" t="s">
        <v>2032</v>
      </c>
      <c r="AFF1" s="4" t="s">
        <v>2033</v>
      </c>
      <c r="AFG1" s="4" t="s">
        <v>2057</v>
      </c>
      <c r="AFH1" s="4" t="s">
        <v>2035</v>
      </c>
      <c r="AFI1" s="4" t="s">
        <v>2036</v>
      </c>
      <c r="AFJ1" s="4" t="s">
        <v>2059</v>
      </c>
      <c r="AFK1" s="4" t="s">
        <v>2038</v>
      </c>
      <c r="AFL1" s="4" t="s">
        <v>2039</v>
      </c>
      <c r="AFM1" s="4" t="s">
        <v>2040</v>
      </c>
      <c r="AFN1" s="4" t="s">
        <v>2061</v>
      </c>
      <c r="AFO1" s="4" t="s">
        <v>2042</v>
      </c>
      <c r="AFP1" s="4" t="s">
        <v>2044</v>
      </c>
      <c r="AFQ1" s="4" t="s">
        <v>2045</v>
      </c>
      <c r="AFR1" s="4" t="s">
        <v>2046</v>
      </c>
      <c r="AFS1" s="4" t="s">
        <v>2067</v>
      </c>
      <c r="AFT1" s="4" t="s">
        <v>2048</v>
      </c>
      <c r="AFU1" s="4" t="s">
        <v>2040</v>
      </c>
      <c r="AFV1" s="4" t="s">
        <v>2049</v>
      </c>
      <c r="AFW1" s="4" t="s">
        <v>3696</v>
      </c>
      <c r="AFX1" s="4" t="s">
        <v>2050</v>
      </c>
      <c r="AFY1" s="4" t="s">
        <v>2071</v>
      </c>
      <c r="AFZ1" s="4" t="s">
        <v>3697</v>
      </c>
      <c r="AGA1" s="4" t="s">
        <v>2052</v>
      </c>
      <c r="AGB1" s="4" t="s">
        <v>2053</v>
      </c>
      <c r="AGC1" s="4" t="s">
        <v>2073</v>
      </c>
      <c r="AGD1" s="4" t="s">
        <v>2055</v>
      </c>
      <c r="AGE1" s="4" t="s">
        <v>2056</v>
      </c>
      <c r="AGF1" s="4" t="s">
        <v>2058</v>
      </c>
      <c r="AGG1" s="4" t="s">
        <v>2075</v>
      </c>
      <c r="AGH1" s="4" t="s">
        <v>2060</v>
      </c>
      <c r="AGI1" s="4" t="s">
        <v>3698</v>
      </c>
      <c r="AGJ1" s="4" t="s">
        <v>2078</v>
      </c>
      <c r="AGK1" s="4" t="s">
        <v>3699</v>
      </c>
      <c r="AGL1" s="4" t="s">
        <v>2062</v>
      </c>
      <c r="AGM1" s="4" t="s">
        <v>2063</v>
      </c>
      <c r="AGN1" s="4" t="s">
        <v>2064</v>
      </c>
      <c r="AGO1" s="4" t="s">
        <v>2080</v>
      </c>
      <c r="AGP1" s="4" t="s">
        <v>2065</v>
      </c>
      <c r="AGQ1" s="4" t="s">
        <v>2087</v>
      </c>
      <c r="AGR1" s="4" t="s">
        <v>2066</v>
      </c>
      <c r="AGS1" s="4" t="s">
        <v>2089</v>
      </c>
      <c r="AGT1" s="4" t="s">
        <v>2068</v>
      </c>
      <c r="AGU1" s="4" t="s">
        <v>2069</v>
      </c>
      <c r="AGV1" s="4" t="s">
        <v>2070</v>
      </c>
      <c r="AGW1" s="4" t="s">
        <v>2094</v>
      </c>
      <c r="AGX1" s="4" t="s">
        <v>2072</v>
      </c>
      <c r="AGY1" s="4" t="s">
        <v>2095</v>
      </c>
      <c r="AGZ1" s="4" t="s">
        <v>3700</v>
      </c>
      <c r="AHA1" s="4" t="s">
        <v>2097</v>
      </c>
      <c r="AHB1" s="4" t="s">
        <v>2074</v>
      </c>
      <c r="AHC1" s="4" t="s">
        <v>2099</v>
      </c>
      <c r="AHD1" s="4" t="s">
        <v>2076</v>
      </c>
      <c r="AHE1" s="4" t="s">
        <v>2077</v>
      </c>
      <c r="AHF1" s="4" t="s">
        <v>2101</v>
      </c>
      <c r="AHG1" s="4" t="s">
        <v>2079</v>
      </c>
      <c r="AHH1" s="4" t="s">
        <v>2103</v>
      </c>
      <c r="AHI1" s="4" t="s">
        <v>2081</v>
      </c>
      <c r="AHJ1" s="4" t="s">
        <v>2082</v>
      </c>
      <c r="AHK1" s="4" t="s">
        <v>2083</v>
      </c>
      <c r="AHL1" s="4" t="s">
        <v>2084</v>
      </c>
      <c r="AHM1" s="4" t="s">
        <v>2105</v>
      </c>
      <c r="AHN1" s="4" t="s">
        <v>2085</v>
      </c>
      <c r="AHO1" s="4" t="s">
        <v>2086</v>
      </c>
      <c r="AHP1" s="4" t="s">
        <v>2108</v>
      </c>
      <c r="AHQ1" s="4" t="s">
        <v>2088</v>
      </c>
      <c r="AHR1" s="4" t="s">
        <v>2113</v>
      </c>
      <c r="AHS1" s="4" t="s">
        <v>2090</v>
      </c>
      <c r="AHT1" s="4" t="s">
        <v>2091</v>
      </c>
      <c r="AHU1" s="4" t="s">
        <v>2092</v>
      </c>
      <c r="AHV1" s="4" t="s">
        <v>2093</v>
      </c>
      <c r="AHW1" s="4" t="s">
        <v>3701</v>
      </c>
      <c r="AHX1" s="4" t="s">
        <v>2115</v>
      </c>
      <c r="AHY1" s="4" t="s">
        <v>2116</v>
      </c>
      <c r="AHZ1" s="4" t="s">
        <v>2096</v>
      </c>
      <c r="AIA1" s="4" t="s">
        <v>2117</v>
      </c>
      <c r="AIB1" s="4" t="s">
        <v>2098</v>
      </c>
      <c r="AIC1" s="4" t="s">
        <v>2118</v>
      </c>
      <c r="AID1" s="4" t="s">
        <v>2100</v>
      </c>
      <c r="AIE1" s="4" t="s">
        <v>2121</v>
      </c>
      <c r="AIF1" s="4" t="s">
        <v>2102</v>
      </c>
      <c r="AIG1" s="4" t="s">
        <v>2104</v>
      </c>
      <c r="AIH1" s="4" t="s">
        <v>2106</v>
      </c>
      <c r="AII1" s="4" t="s">
        <v>2107</v>
      </c>
      <c r="AIJ1" s="4" t="s">
        <v>2126</v>
      </c>
      <c r="AIK1" s="4" t="s">
        <v>2109</v>
      </c>
      <c r="AIL1" s="4" t="s">
        <v>2110</v>
      </c>
      <c r="AIM1" s="4" t="s">
        <v>2111</v>
      </c>
      <c r="AIN1" s="4" t="s">
        <v>2112</v>
      </c>
      <c r="AIO1" s="4" t="s">
        <v>2128</v>
      </c>
      <c r="AIP1" s="4" t="s">
        <v>2114</v>
      </c>
      <c r="AIQ1" s="4" t="s">
        <v>2131</v>
      </c>
      <c r="AIR1" s="4" t="s">
        <v>2135</v>
      </c>
      <c r="AIS1" s="4" t="s">
        <v>2140</v>
      </c>
      <c r="AIT1" s="4" t="s">
        <v>2119</v>
      </c>
      <c r="AIU1" s="4" t="s">
        <v>2120</v>
      </c>
      <c r="AIV1" s="4" t="s">
        <v>2142</v>
      </c>
      <c r="AIW1" s="4" t="s">
        <v>2122</v>
      </c>
      <c r="AIX1" s="4" t="s">
        <v>2143</v>
      </c>
      <c r="AIY1" s="4" t="s">
        <v>2123</v>
      </c>
      <c r="AIZ1" s="4" t="s">
        <v>2144</v>
      </c>
      <c r="AJA1" s="4" t="s">
        <v>2124</v>
      </c>
      <c r="AJB1" s="4" t="s">
        <v>2125</v>
      </c>
      <c r="AJC1" s="4" t="s">
        <v>2147</v>
      </c>
      <c r="AJD1" s="4" t="s">
        <v>2127</v>
      </c>
      <c r="AJE1" s="4" t="s">
        <v>3702</v>
      </c>
      <c r="AJF1" s="4" t="s">
        <v>2129</v>
      </c>
      <c r="AJG1" s="4" t="s">
        <v>2130</v>
      </c>
      <c r="AJH1" s="4" t="s">
        <v>2149</v>
      </c>
      <c r="AJI1" s="4" t="s">
        <v>2132</v>
      </c>
      <c r="AJJ1" s="4" t="s">
        <v>3703</v>
      </c>
      <c r="AJK1" s="4" t="s">
        <v>2133</v>
      </c>
      <c r="AJL1" s="4" t="s">
        <v>2151</v>
      </c>
      <c r="AJM1" s="4" t="s">
        <v>2134</v>
      </c>
      <c r="AJN1" s="4" t="s">
        <v>2157</v>
      </c>
      <c r="AJO1" s="4" t="s">
        <v>2136</v>
      </c>
      <c r="AJP1" s="4" t="s">
        <v>2137</v>
      </c>
      <c r="AJQ1" s="4" t="s">
        <v>2138</v>
      </c>
      <c r="AJR1" s="4" t="s">
        <v>2139</v>
      </c>
      <c r="AJS1" s="4" t="s">
        <v>2158</v>
      </c>
      <c r="AJT1" s="4" t="s">
        <v>2141</v>
      </c>
      <c r="AJU1" s="4" t="s">
        <v>2161</v>
      </c>
      <c r="AJV1" s="4" t="s">
        <v>1230</v>
      </c>
      <c r="AJW1" s="4" t="s">
        <v>2166</v>
      </c>
      <c r="AJX1" s="4" t="s">
        <v>2145</v>
      </c>
      <c r="AJY1" s="4" t="s">
        <v>2146</v>
      </c>
      <c r="AJZ1" s="4" t="s">
        <v>2148</v>
      </c>
      <c r="AKA1" s="4" t="s">
        <v>2150</v>
      </c>
      <c r="AKB1" s="4" t="s">
        <v>2170</v>
      </c>
      <c r="AKC1" s="4" t="s">
        <v>2152</v>
      </c>
      <c r="AKD1" s="4" t="s">
        <v>2153</v>
      </c>
      <c r="AKE1" s="4" t="s">
        <v>2154</v>
      </c>
      <c r="AKF1" s="4" t="s">
        <v>2155</v>
      </c>
      <c r="AKG1" s="4" t="s">
        <v>2156</v>
      </c>
      <c r="AKH1" s="4" t="s">
        <v>2173</v>
      </c>
      <c r="AKI1" s="4" t="s">
        <v>2159</v>
      </c>
      <c r="AKJ1" s="4" t="s">
        <v>2160</v>
      </c>
      <c r="AKK1" s="4" t="s">
        <v>2175</v>
      </c>
      <c r="AKL1" s="4" t="s">
        <v>2162</v>
      </c>
      <c r="AKM1" s="4" t="s">
        <v>2163</v>
      </c>
      <c r="AKN1" s="4" t="s">
        <v>2164</v>
      </c>
      <c r="AKO1" s="4" t="s">
        <v>2165</v>
      </c>
      <c r="AKP1" s="4" t="s">
        <v>2167</v>
      </c>
      <c r="AKQ1" s="4" t="s">
        <v>2168</v>
      </c>
      <c r="AKR1" s="4" t="s">
        <v>2183</v>
      </c>
      <c r="AKS1" s="4" t="s">
        <v>2169</v>
      </c>
      <c r="AKT1" s="4" t="s">
        <v>2185</v>
      </c>
      <c r="AKU1" s="4" t="s">
        <v>2171</v>
      </c>
      <c r="AKV1" s="4" t="s">
        <v>2172</v>
      </c>
      <c r="AKW1" s="4" t="s">
        <v>2174</v>
      </c>
      <c r="AKX1" s="4" t="s">
        <v>2176</v>
      </c>
      <c r="AKY1" s="4" t="s">
        <v>2177</v>
      </c>
      <c r="AKZ1" s="4" t="s">
        <v>2178</v>
      </c>
      <c r="ALA1" s="4" t="s">
        <v>2179</v>
      </c>
      <c r="ALB1" s="4" t="s">
        <v>2180</v>
      </c>
      <c r="ALC1" s="4" t="s">
        <v>2197</v>
      </c>
      <c r="ALD1" s="4" t="s">
        <v>2181</v>
      </c>
      <c r="ALE1" s="4" t="s">
        <v>2182</v>
      </c>
      <c r="ALF1" s="4" t="s">
        <v>2184</v>
      </c>
      <c r="ALG1" s="4" t="s">
        <v>2202</v>
      </c>
      <c r="ALH1" s="4" t="s">
        <v>2186</v>
      </c>
      <c r="ALI1" s="4" t="s">
        <v>2187</v>
      </c>
      <c r="ALJ1" s="4" t="s">
        <v>2188</v>
      </c>
      <c r="ALK1" s="4" t="s">
        <v>2189</v>
      </c>
      <c r="ALL1" s="4" t="s">
        <v>2207</v>
      </c>
      <c r="ALM1" s="4" t="s">
        <v>2190</v>
      </c>
      <c r="ALN1" s="4" t="s">
        <v>2208</v>
      </c>
      <c r="ALO1" s="4" t="s">
        <v>2191</v>
      </c>
      <c r="ALP1" s="4" t="s">
        <v>3704</v>
      </c>
      <c r="ALQ1" s="4" t="s">
        <v>2192</v>
      </c>
      <c r="ALR1" s="4" t="s">
        <v>2193</v>
      </c>
      <c r="ALS1" s="4" t="s">
        <v>2194</v>
      </c>
      <c r="ALT1" s="4" t="s">
        <v>2195</v>
      </c>
      <c r="ALU1" s="4" t="s">
        <v>2196</v>
      </c>
      <c r="ALV1" s="4" t="s">
        <v>2198</v>
      </c>
      <c r="ALW1" s="4" t="s">
        <v>2199</v>
      </c>
      <c r="ALX1" s="4" t="s">
        <v>2200</v>
      </c>
      <c r="ALY1" s="4" t="s">
        <v>2201</v>
      </c>
      <c r="ALZ1" s="4" t="s">
        <v>2218</v>
      </c>
      <c r="AMA1" s="4" t="s">
        <v>2203</v>
      </c>
      <c r="AMB1" s="4" t="s">
        <v>2204</v>
      </c>
      <c r="AMC1" s="4" t="s">
        <v>3705</v>
      </c>
      <c r="AMD1" s="4" t="s">
        <v>2205</v>
      </c>
      <c r="AME1" s="4" t="s">
        <v>2206</v>
      </c>
      <c r="AMF1" s="4" t="s">
        <v>2222</v>
      </c>
      <c r="AMG1" s="4" t="s">
        <v>2209</v>
      </c>
      <c r="AMH1" s="4" t="s">
        <v>2210</v>
      </c>
      <c r="AMI1" s="4" t="s">
        <v>2211</v>
      </c>
      <c r="AMJ1" s="4" t="s">
        <v>2224</v>
      </c>
      <c r="AMK1" s="4" t="s">
        <v>2212</v>
      </c>
      <c r="AML1" s="4" t="s">
        <v>2213</v>
      </c>
      <c r="AMM1" s="4" t="s">
        <v>2214</v>
      </c>
      <c r="AMN1" s="4" t="s">
        <v>2215</v>
      </c>
      <c r="AMO1" s="4" t="s">
        <v>2216</v>
      </c>
      <c r="AMP1" s="4" t="s">
        <v>2217</v>
      </c>
      <c r="AMQ1" s="4" t="s">
        <v>2230</v>
      </c>
      <c r="AMR1" s="4" t="s">
        <v>2219</v>
      </c>
      <c r="AMS1" s="4" t="s">
        <v>3706</v>
      </c>
      <c r="AMT1" s="4" t="s">
        <v>2220</v>
      </c>
      <c r="AMU1" s="4" t="s">
        <v>2221</v>
      </c>
      <c r="AMV1" s="4" t="s">
        <v>2223</v>
      </c>
      <c r="AMW1" s="4" t="s">
        <v>2242</v>
      </c>
      <c r="AMX1" s="4" t="s">
        <v>2244</v>
      </c>
      <c r="AMY1" s="4" t="s">
        <v>2225</v>
      </c>
      <c r="AMZ1" s="4" t="s">
        <v>2246</v>
      </c>
      <c r="ANA1" s="4" t="s">
        <v>2226</v>
      </c>
      <c r="ANB1" s="4" t="s">
        <v>2227</v>
      </c>
      <c r="ANC1" s="4" t="s">
        <v>2228</v>
      </c>
      <c r="AND1" s="4" t="s">
        <v>2229</v>
      </c>
      <c r="ANE1" s="4" t="s">
        <v>2250</v>
      </c>
      <c r="ANF1" s="4" t="s">
        <v>2231</v>
      </c>
      <c r="ANG1" s="4" t="s">
        <v>2232</v>
      </c>
      <c r="ANH1" s="4" t="s">
        <v>2233</v>
      </c>
      <c r="ANI1" s="4" t="s">
        <v>3707</v>
      </c>
      <c r="ANJ1" s="4" t="s">
        <v>2234</v>
      </c>
      <c r="ANK1" s="4" t="s">
        <v>2235</v>
      </c>
      <c r="ANL1" s="4" t="s">
        <v>2236</v>
      </c>
      <c r="ANM1" s="4" t="s">
        <v>2237</v>
      </c>
      <c r="ANN1" s="4" t="s">
        <v>2238</v>
      </c>
      <c r="ANO1" s="4" t="s">
        <v>3708</v>
      </c>
      <c r="ANP1" s="4" t="s">
        <v>2239</v>
      </c>
      <c r="ANQ1" s="4" t="s">
        <v>2240</v>
      </c>
      <c r="ANR1" s="4" t="s">
        <v>2241</v>
      </c>
      <c r="ANS1" s="4" t="s">
        <v>2259</v>
      </c>
      <c r="ANT1" s="4" t="s">
        <v>2243</v>
      </c>
      <c r="ANU1" s="4" t="s">
        <v>2245</v>
      </c>
      <c r="ANV1" s="4" t="s">
        <v>3709</v>
      </c>
      <c r="ANW1" s="4" t="s">
        <v>3710</v>
      </c>
      <c r="ANX1" s="4" t="s">
        <v>2247</v>
      </c>
      <c r="ANY1" s="4" t="s">
        <v>2248</v>
      </c>
      <c r="ANZ1" s="4" t="s">
        <v>3711</v>
      </c>
      <c r="AOA1" s="4" t="s">
        <v>2249</v>
      </c>
      <c r="AOB1" s="4" t="s">
        <v>2265</v>
      </c>
      <c r="AOC1" s="4" t="s">
        <v>2251</v>
      </c>
      <c r="AOD1" s="4" t="s">
        <v>2252</v>
      </c>
      <c r="AOE1" s="4" t="s">
        <v>2253</v>
      </c>
      <c r="AOF1" s="4" t="s">
        <v>2263</v>
      </c>
      <c r="AOG1" s="4" t="s">
        <v>2254</v>
      </c>
      <c r="AOH1" s="4" t="s">
        <v>2255</v>
      </c>
      <c r="AOI1" s="4" t="s">
        <v>3712</v>
      </c>
      <c r="AOJ1" s="4" t="s">
        <v>2256</v>
      </c>
      <c r="AOK1" s="4" t="s">
        <v>2257</v>
      </c>
      <c r="AOL1" s="4" t="s">
        <v>2258</v>
      </c>
      <c r="AOM1" s="4" t="s">
        <v>2260</v>
      </c>
      <c r="AON1" s="4" t="s">
        <v>2261</v>
      </c>
      <c r="AOO1" s="4" t="s">
        <v>2262</v>
      </c>
      <c r="AOP1" s="4" t="s">
        <v>2264</v>
      </c>
      <c r="AOQ1" s="4" t="s">
        <v>2266</v>
      </c>
      <c r="AOR1" s="4" t="s">
        <v>2267</v>
      </c>
      <c r="AOS1" s="4" t="s">
        <v>2268</v>
      </c>
      <c r="AOT1" s="4" t="s">
        <v>2269</v>
      </c>
      <c r="AOU1" s="4" t="s">
        <v>2270</v>
      </c>
      <c r="AOV1" s="4" t="s">
        <v>2278</v>
      </c>
      <c r="AOW1" s="4" t="s">
        <v>2271</v>
      </c>
      <c r="AOX1" s="4" t="s">
        <v>2272</v>
      </c>
      <c r="AOY1" s="4" t="s">
        <v>2273</v>
      </c>
      <c r="AOZ1" s="4" t="s">
        <v>2280</v>
      </c>
      <c r="APA1" s="4" t="s">
        <v>2274</v>
      </c>
      <c r="APB1" s="4" t="s">
        <v>2275</v>
      </c>
      <c r="APC1" s="4" t="s">
        <v>2276</v>
      </c>
      <c r="APD1" s="4" t="s">
        <v>2277</v>
      </c>
      <c r="APE1" s="4" t="s">
        <v>2279</v>
      </c>
      <c r="APF1" s="4" t="s">
        <v>2288</v>
      </c>
      <c r="APG1" s="4" t="s">
        <v>2281</v>
      </c>
      <c r="APH1" s="4" t="s">
        <v>2289</v>
      </c>
      <c r="API1" s="4" t="s">
        <v>2282</v>
      </c>
      <c r="APJ1" s="4" t="s">
        <v>2283</v>
      </c>
      <c r="APK1" s="4" t="s">
        <v>2284</v>
      </c>
      <c r="APL1" s="4" t="s">
        <v>2298</v>
      </c>
      <c r="APM1" s="4" t="s">
        <v>2285</v>
      </c>
      <c r="APN1" s="4" t="s">
        <v>2299</v>
      </c>
      <c r="APO1" s="4" t="s">
        <v>2286</v>
      </c>
      <c r="APP1" s="4" t="s">
        <v>2287</v>
      </c>
      <c r="APQ1" s="4" t="s">
        <v>2302</v>
      </c>
      <c r="APR1" s="4" t="s">
        <v>2290</v>
      </c>
      <c r="APS1" s="4" t="s">
        <v>2304</v>
      </c>
      <c r="APT1" s="4" t="s">
        <v>2291</v>
      </c>
      <c r="APU1" s="4" t="s">
        <v>2292</v>
      </c>
      <c r="APV1" s="4" t="s">
        <v>2293</v>
      </c>
      <c r="APW1" s="4" t="s">
        <v>2306</v>
      </c>
      <c r="APX1" s="4" t="s">
        <v>2294</v>
      </c>
      <c r="APY1" s="4" t="s">
        <v>2295</v>
      </c>
      <c r="APZ1" s="4" t="s">
        <v>2296</v>
      </c>
      <c r="AQA1" s="4" t="s">
        <v>2297</v>
      </c>
      <c r="AQB1" s="4" t="s">
        <v>2309</v>
      </c>
      <c r="AQC1" s="4" t="s">
        <v>2311</v>
      </c>
      <c r="AQD1" s="4" t="s">
        <v>2300</v>
      </c>
      <c r="AQE1" s="4" t="s">
        <v>2301</v>
      </c>
      <c r="AQF1" s="4" t="s">
        <v>2303</v>
      </c>
      <c r="AQG1" s="4" t="s">
        <v>2305</v>
      </c>
      <c r="AQH1" s="4" t="s">
        <v>2307</v>
      </c>
      <c r="AQI1" s="4" t="s">
        <v>2308</v>
      </c>
      <c r="AQJ1" s="4" t="s">
        <v>2320</v>
      </c>
      <c r="AQK1" s="4" t="s">
        <v>2323</v>
      </c>
      <c r="AQL1" s="4" t="s">
        <v>2314</v>
      </c>
      <c r="AQM1" s="4" t="s">
        <v>2310</v>
      </c>
      <c r="AQN1" s="4" t="s">
        <v>2312</v>
      </c>
      <c r="AQO1" s="4" t="s">
        <v>2313</v>
      </c>
      <c r="AQP1" s="4" t="s">
        <v>3713</v>
      </c>
      <c r="AQQ1" s="4" t="s">
        <v>2327</v>
      </c>
      <c r="AQR1" s="4" t="s">
        <v>2315</v>
      </c>
      <c r="AQS1" s="4" t="s">
        <v>2316</v>
      </c>
      <c r="AQT1" s="4" t="s">
        <v>2317</v>
      </c>
      <c r="AQU1" s="4" t="s">
        <v>3714</v>
      </c>
      <c r="AQV1" s="4" t="s">
        <v>2318</v>
      </c>
      <c r="AQW1" s="4" t="s">
        <v>2319</v>
      </c>
      <c r="AQX1" s="4" t="s">
        <v>2334</v>
      </c>
      <c r="AQY1" s="4" t="s">
        <v>2321</v>
      </c>
      <c r="AQZ1" s="4" t="s">
        <v>2322</v>
      </c>
      <c r="ARA1" s="4" t="s">
        <v>2338</v>
      </c>
      <c r="ARB1" s="4" t="s">
        <v>2324</v>
      </c>
      <c r="ARC1" s="4" t="s">
        <v>2344</v>
      </c>
      <c r="ARD1" s="4" t="s">
        <v>3715</v>
      </c>
      <c r="ARE1" s="4" t="s">
        <v>2325</v>
      </c>
      <c r="ARF1" s="4" t="s">
        <v>2326</v>
      </c>
      <c r="ARG1" s="4" t="s">
        <v>2346</v>
      </c>
      <c r="ARH1" s="4" t="s">
        <v>2328</v>
      </c>
      <c r="ARI1" s="4" t="s">
        <v>2329</v>
      </c>
      <c r="ARJ1" s="4" t="s">
        <v>2330</v>
      </c>
      <c r="ARK1" s="4" t="s">
        <v>2331</v>
      </c>
      <c r="ARL1" s="4" t="s">
        <v>2332</v>
      </c>
      <c r="ARM1" s="4" t="s">
        <v>2353</v>
      </c>
      <c r="ARN1" s="4" t="s">
        <v>2333</v>
      </c>
      <c r="ARO1" s="4" t="s">
        <v>2357</v>
      </c>
      <c r="ARP1" s="4" t="s">
        <v>2335</v>
      </c>
      <c r="ARQ1" s="4" t="s">
        <v>2336</v>
      </c>
      <c r="ARR1" s="4" t="s">
        <v>2337</v>
      </c>
      <c r="ARS1" s="4" t="s">
        <v>2360</v>
      </c>
      <c r="ART1" s="4" t="s">
        <v>2339</v>
      </c>
      <c r="ARU1" s="4" t="s">
        <v>2340</v>
      </c>
      <c r="ARV1" s="4" t="s">
        <v>2341</v>
      </c>
      <c r="ARW1" s="4" t="s">
        <v>2342</v>
      </c>
      <c r="ARX1" s="4" t="s">
        <v>2361</v>
      </c>
      <c r="ARY1" s="4" t="s">
        <v>2343</v>
      </c>
      <c r="ARZ1" s="4" t="s">
        <v>3716</v>
      </c>
      <c r="ASA1" s="4" t="s">
        <v>2345</v>
      </c>
      <c r="ASB1" s="4" t="s">
        <v>2347</v>
      </c>
      <c r="ASC1" s="4" t="s">
        <v>2348</v>
      </c>
      <c r="ASD1" s="4" t="s">
        <v>2349</v>
      </c>
      <c r="ASE1" s="4" t="s">
        <v>2350</v>
      </c>
      <c r="ASF1" s="4" t="s">
        <v>2351</v>
      </c>
      <c r="ASG1" s="4" t="s">
        <v>2352</v>
      </c>
      <c r="ASH1" s="4" t="s">
        <v>2354</v>
      </c>
      <c r="ASI1" s="4" t="s">
        <v>2355</v>
      </c>
      <c r="ASJ1" s="4" t="s">
        <v>2356</v>
      </c>
      <c r="ASK1" s="4" t="s">
        <v>2358</v>
      </c>
      <c r="ASL1" s="4" t="s">
        <v>2359</v>
      </c>
      <c r="ASM1" s="4" t="s">
        <v>3717</v>
      </c>
      <c r="ASN1" s="4" t="s">
        <v>2371</v>
      </c>
      <c r="ASO1" s="4" t="s">
        <v>2372</v>
      </c>
      <c r="ASP1" s="4" t="s">
        <v>2362</v>
      </c>
      <c r="ASQ1" s="4" t="s">
        <v>2363</v>
      </c>
      <c r="ASR1" s="4" t="s">
        <v>3718</v>
      </c>
      <c r="ASS1" s="4" t="s">
        <v>2364</v>
      </c>
      <c r="AST1" s="4" t="s">
        <v>2365</v>
      </c>
      <c r="ASU1" s="4" t="s">
        <v>2366</v>
      </c>
      <c r="ASV1" s="4" t="s">
        <v>2367</v>
      </c>
      <c r="ASW1" s="4" t="s">
        <v>2368</v>
      </c>
      <c r="ASX1" s="4" t="s">
        <v>2369</v>
      </c>
      <c r="ASY1" s="4" t="s">
        <v>2370</v>
      </c>
      <c r="ASZ1" s="4" t="s">
        <v>3719</v>
      </c>
      <c r="ATA1" s="4" t="s">
        <v>2373</v>
      </c>
      <c r="ATB1" s="4" t="s">
        <v>2374</v>
      </c>
      <c r="ATC1" s="4" t="s">
        <v>2375</v>
      </c>
      <c r="ATD1" s="4" t="s">
        <v>2376</v>
      </c>
      <c r="ATE1" s="4" t="s">
        <v>2377</v>
      </c>
      <c r="ATF1" s="4" t="s">
        <v>2378</v>
      </c>
      <c r="ATG1" s="4" t="s">
        <v>2379</v>
      </c>
      <c r="ATH1" s="4" t="s">
        <v>2380</v>
      </c>
      <c r="ATI1" s="4" t="s">
        <v>2381</v>
      </c>
      <c r="ATJ1" s="4" t="s">
        <v>2382</v>
      </c>
      <c r="ATK1" s="4" t="s">
        <v>2383</v>
      </c>
      <c r="ATL1" s="4" t="s">
        <v>3720</v>
      </c>
      <c r="ATM1" s="4" t="s">
        <v>2384</v>
      </c>
      <c r="ATN1" s="4" t="s">
        <v>2385</v>
      </c>
      <c r="ATO1" s="4" t="s">
        <v>2386</v>
      </c>
      <c r="ATP1" s="4" t="s">
        <v>2387</v>
      </c>
      <c r="ATQ1" s="4" t="s">
        <v>3721</v>
      </c>
      <c r="ATR1" s="4" t="s">
        <v>2388</v>
      </c>
      <c r="ATS1" s="4" t="s">
        <v>2389</v>
      </c>
      <c r="ATT1" s="4" t="s">
        <v>2390</v>
      </c>
      <c r="ATU1" s="4" t="s">
        <v>2391</v>
      </c>
      <c r="ATV1" s="4" t="s">
        <v>2392</v>
      </c>
      <c r="ATW1" s="4" t="s">
        <v>2393</v>
      </c>
      <c r="ATX1" s="4" t="s">
        <v>2394</v>
      </c>
      <c r="ATY1" s="4" t="s">
        <v>2395</v>
      </c>
      <c r="ATZ1" s="4" t="s">
        <v>2396</v>
      </c>
      <c r="AUA1" s="4" t="s">
        <v>2397</v>
      </c>
      <c r="AUB1" s="4" t="s">
        <v>2398</v>
      </c>
      <c r="AUC1" s="4" t="s">
        <v>2399</v>
      </c>
      <c r="AUD1" s="4" t="s">
        <v>2400</v>
      </c>
      <c r="AUE1" s="4" t="s">
        <v>2401</v>
      </c>
      <c r="AUF1" s="4" t="s">
        <v>2402</v>
      </c>
      <c r="AUG1" s="4" t="s">
        <v>2403</v>
      </c>
      <c r="AUH1" s="4" t="s">
        <v>2404</v>
      </c>
      <c r="AUI1" t="s">
        <v>2405</v>
      </c>
      <c r="AUJ1" t="s">
        <v>2406</v>
      </c>
      <c r="AUK1" t="s">
        <v>2407</v>
      </c>
      <c r="AUL1" t="s">
        <v>2408</v>
      </c>
      <c r="AUM1" t="s">
        <v>2409</v>
      </c>
      <c r="AUN1" t="s">
        <v>2410</v>
      </c>
      <c r="AUO1" t="s">
        <v>2411</v>
      </c>
      <c r="AUP1" t="s">
        <v>2412</v>
      </c>
      <c r="AUQ1" t="s">
        <v>2413</v>
      </c>
      <c r="AUR1" t="s">
        <v>3722</v>
      </c>
      <c r="AUS1" t="s">
        <v>2414</v>
      </c>
      <c r="AUT1" t="s">
        <v>2415</v>
      </c>
      <c r="AUU1" t="s">
        <v>2416</v>
      </c>
      <c r="AUV1" t="s">
        <v>2417</v>
      </c>
      <c r="AUW1" t="s">
        <v>2418</v>
      </c>
      <c r="AUX1" t="s">
        <v>2419</v>
      </c>
      <c r="AUY1" t="s">
        <v>2420</v>
      </c>
      <c r="AUZ1" t="s">
        <v>2421</v>
      </c>
    </row>
    <row r="2" spans="1:1248" x14ac:dyDescent="0.3">
      <c r="A2" s="6" t="s">
        <v>1232</v>
      </c>
      <c r="B2" s="4" t="s">
        <v>2422</v>
      </c>
      <c r="C2" s="4" t="s">
        <v>2423</v>
      </c>
      <c r="D2" s="4" t="s">
        <v>2424</v>
      </c>
      <c r="E2" s="4" t="s">
        <v>2425</v>
      </c>
      <c r="F2" s="4" t="s">
        <v>2426</v>
      </c>
      <c r="G2" s="4" t="s">
        <v>2427</v>
      </c>
      <c r="H2" s="4" t="s">
        <v>2428</v>
      </c>
      <c r="I2" s="4" t="s">
        <v>2429</v>
      </c>
      <c r="J2" s="4" t="s">
        <v>2430</v>
      </c>
      <c r="K2" s="4" t="s">
        <v>2431</v>
      </c>
      <c r="L2" s="4" t="s">
        <v>2432</v>
      </c>
      <c r="M2" s="4" t="s">
        <v>2433</v>
      </c>
      <c r="N2" s="4" t="s">
        <v>2434</v>
      </c>
      <c r="O2" s="4" t="s">
        <v>2435</v>
      </c>
      <c r="P2" s="4" t="s">
        <v>2436</v>
      </c>
      <c r="Q2" s="4" t="s">
        <v>2437</v>
      </c>
      <c r="R2" s="4" t="s">
        <v>2438</v>
      </c>
      <c r="S2" s="4" t="s">
        <v>2439</v>
      </c>
      <c r="T2" s="4" t="s">
        <v>2440</v>
      </c>
      <c r="U2" s="4" t="s">
        <v>2441</v>
      </c>
      <c r="V2" s="4" t="s">
        <v>2442</v>
      </c>
      <c r="W2" s="4" t="s">
        <v>2443</v>
      </c>
      <c r="X2" s="4" t="s">
        <v>2444</v>
      </c>
      <c r="Y2" s="4" t="s">
        <v>2445</v>
      </c>
      <c r="Z2" s="4" t="s">
        <v>2446</v>
      </c>
      <c r="AA2" s="4" t="s">
        <v>2447</v>
      </c>
      <c r="AB2" s="4" t="s">
        <v>2448</v>
      </c>
      <c r="AC2" s="4" t="s">
        <v>2449</v>
      </c>
      <c r="AD2" s="4" t="s">
        <v>2450</v>
      </c>
      <c r="AE2" s="4" t="s">
        <v>2451</v>
      </c>
      <c r="AF2" s="4" t="s">
        <v>2452</v>
      </c>
      <c r="AG2" s="4" t="s">
        <v>2453</v>
      </c>
      <c r="AH2" s="4" t="s">
        <v>2454</v>
      </c>
      <c r="AI2" s="4" t="s">
        <v>2455</v>
      </c>
      <c r="AJ2" s="4" t="s">
        <v>2456</v>
      </c>
      <c r="AK2" s="4" t="s">
        <v>2457</v>
      </c>
      <c r="AL2" s="4" t="s">
        <v>2458</v>
      </c>
      <c r="AM2" s="4" t="s">
        <v>2459</v>
      </c>
      <c r="AN2" s="4" t="s">
        <v>2460</v>
      </c>
      <c r="AO2" s="4" t="s">
        <v>2461</v>
      </c>
      <c r="AP2" s="4" t="s">
        <v>2462</v>
      </c>
      <c r="AQ2" s="4" t="s">
        <v>2463</v>
      </c>
      <c r="AR2" s="4" t="s">
        <v>2464</v>
      </c>
      <c r="AS2" s="4" t="s">
        <v>2465</v>
      </c>
      <c r="AT2" s="4" t="s">
        <v>2466</v>
      </c>
      <c r="AU2" s="4" t="s">
        <v>2467</v>
      </c>
      <c r="AV2" s="4" t="s">
        <v>2468</v>
      </c>
      <c r="AW2" s="4" t="s">
        <v>2469</v>
      </c>
      <c r="AX2" s="4" t="s">
        <v>2470</v>
      </c>
      <c r="AY2" s="4" t="s">
        <v>2471</v>
      </c>
      <c r="AZ2" s="4" t="s">
        <v>2472</v>
      </c>
      <c r="BA2" s="4" t="s">
        <v>2473</v>
      </c>
      <c r="BB2" s="4" t="s">
        <v>2474</v>
      </c>
      <c r="BC2" s="4" t="s">
        <v>2475</v>
      </c>
      <c r="BD2" s="4" t="s">
        <v>2476</v>
      </c>
      <c r="BE2" s="4" t="s">
        <v>2477</v>
      </c>
      <c r="BF2" s="4" t="s">
        <v>2478</v>
      </c>
      <c r="BG2" s="4" t="s">
        <v>2479</v>
      </c>
      <c r="BH2" s="4" t="s">
        <v>2480</v>
      </c>
      <c r="BI2" s="4" t="s">
        <v>2481</v>
      </c>
      <c r="BJ2" s="4" t="s">
        <v>2482</v>
      </c>
      <c r="BK2" s="4" t="s">
        <v>2483</v>
      </c>
      <c r="BL2" s="4" t="s">
        <v>2484</v>
      </c>
      <c r="BM2" s="4" t="s">
        <v>2485</v>
      </c>
      <c r="BN2" s="4" t="s">
        <v>2486</v>
      </c>
      <c r="BO2" s="4" t="s">
        <v>2487</v>
      </c>
      <c r="BP2" s="4" t="s">
        <v>2488</v>
      </c>
      <c r="BQ2" s="4" t="s">
        <v>2489</v>
      </c>
      <c r="BR2" s="4" t="s">
        <v>2490</v>
      </c>
      <c r="BS2" s="4" t="s">
        <v>2491</v>
      </c>
      <c r="BT2" s="4" t="s">
        <v>2492</v>
      </c>
      <c r="BU2" s="4" t="s">
        <v>2493</v>
      </c>
      <c r="BV2" s="4" t="s">
        <v>2494</v>
      </c>
      <c r="BW2" s="4" t="s">
        <v>2497</v>
      </c>
      <c r="BX2" s="4" t="s">
        <v>2495</v>
      </c>
      <c r="BY2" s="4" t="s">
        <v>2496</v>
      </c>
      <c r="BZ2" s="4" t="s">
        <v>2505</v>
      </c>
      <c r="CA2" s="4" t="s">
        <v>2498</v>
      </c>
      <c r="CB2" s="4" t="s">
        <v>2499</v>
      </c>
      <c r="CC2" s="4" t="s">
        <v>2500</v>
      </c>
      <c r="CD2" s="4" t="s">
        <v>2501</v>
      </c>
      <c r="CE2" s="4" t="s">
        <v>2502</v>
      </c>
      <c r="CF2" s="4" t="s">
        <v>2503</v>
      </c>
      <c r="CG2" s="4" t="s">
        <v>2504</v>
      </c>
      <c r="CH2" s="4" t="s">
        <v>2506</v>
      </c>
      <c r="CI2" s="4" t="s">
        <v>2507</v>
      </c>
      <c r="CJ2" s="4" t="s">
        <v>2508</v>
      </c>
      <c r="CK2" s="4" t="s">
        <v>2509</v>
      </c>
      <c r="CL2" s="4" t="s">
        <v>2510</v>
      </c>
      <c r="CM2" s="4" t="s">
        <v>2511</v>
      </c>
      <c r="CN2" s="4" t="s">
        <v>2512</v>
      </c>
      <c r="CO2" s="4" t="s">
        <v>2513</v>
      </c>
      <c r="CP2" s="4" t="s">
        <v>2514</v>
      </c>
      <c r="CQ2" s="4" t="s">
        <v>2515</v>
      </c>
      <c r="CR2" s="4" t="s">
        <v>2516</v>
      </c>
      <c r="CS2" s="4" t="s">
        <v>2517</v>
      </c>
      <c r="CT2" s="4" t="s">
        <v>2518</v>
      </c>
      <c r="CU2" s="4" t="s">
        <v>2519</v>
      </c>
      <c r="CV2" s="4" t="s">
        <v>2522</v>
      </c>
      <c r="CW2" s="4" t="s">
        <v>2520</v>
      </c>
      <c r="CX2" s="4" t="s">
        <v>2521</v>
      </c>
      <c r="CY2" s="4" t="s">
        <v>2525</v>
      </c>
      <c r="CZ2" s="4" t="s">
        <v>2523</v>
      </c>
      <c r="DA2" s="4" t="s">
        <v>2524</v>
      </c>
      <c r="DB2" s="4" t="s">
        <v>2526</v>
      </c>
      <c r="DC2" s="4" t="s">
        <v>2527</v>
      </c>
      <c r="DD2" s="4" t="s">
        <v>2532</v>
      </c>
      <c r="DE2" s="4" t="s">
        <v>2528</v>
      </c>
      <c r="DF2" s="4" t="s">
        <v>2529</v>
      </c>
      <c r="DG2" s="4" t="s">
        <v>2534</v>
      </c>
      <c r="DH2" s="4" t="s">
        <v>2530</v>
      </c>
      <c r="DI2" s="4" t="s">
        <v>2531</v>
      </c>
      <c r="DJ2" s="4" t="s">
        <v>2537</v>
      </c>
      <c r="DK2" s="4" t="s">
        <v>2533</v>
      </c>
      <c r="DL2" s="4" t="s">
        <v>2539</v>
      </c>
      <c r="DM2" s="4" t="s">
        <v>2535</v>
      </c>
      <c r="DN2" s="4" t="s">
        <v>2536</v>
      </c>
      <c r="DO2" s="4" t="s">
        <v>2538</v>
      </c>
      <c r="DP2" s="4" t="s">
        <v>2543</v>
      </c>
      <c r="DQ2" s="4" t="s">
        <v>2540</v>
      </c>
      <c r="DR2" s="4" t="s">
        <v>2546</v>
      </c>
      <c r="DS2" s="4" t="s">
        <v>2541</v>
      </c>
      <c r="DT2" s="4" t="s">
        <v>2542</v>
      </c>
      <c r="DU2" s="4" t="s">
        <v>2547</v>
      </c>
      <c r="DV2" s="4" t="s">
        <v>2544</v>
      </c>
      <c r="DW2" s="4" t="s">
        <v>2545</v>
      </c>
      <c r="DX2" s="4" t="s">
        <v>2555</v>
      </c>
      <c r="DY2" s="4" t="s">
        <v>2548</v>
      </c>
      <c r="DZ2" s="4" t="s">
        <v>2551</v>
      </c>
      <c r="EA2" s="4" t="s">
        <v>2549</v>
      </c>
      <c r="EB2" s="4" t="s">
        <v>2550</v>
      </c>
      <c r="EC2" s="4" t="s">
        <v>2556</v>
      </c>
      <c r="ED2" s="4" t="s">
        <v>2552</v>
      </c>
      <c r="EE2" s="4" t="s">
        <v>2553</v>
      </c>
      <c r="EF2" s="4" t="s">
        <v>2554</v>
      </c>
      <c r="EG2" s="4" t="s">
        <v>2563</v>
      </c>
      <c r="EH2" s="4" t="s">
        <v>2557</v>
      </c>
      <c r="EI2" s="4" t="s">
        <v>2558</v>
      </c>
      <c r="EJ2" s="4" t="s">
        <v>2559</v>
      </c>
      <c r="EK2" s="4" t="s">
        <v>2565</v>
      </c>
      <c r="EL2" s="4" t="s">
        <v>2560</v>
      </c>
      <c r="EM2" s="4" t="s">
        <v>2561</v>
      </c>
      <c r="EN2" s="4" t="s">
        <v>2562</v>
      </c>
      <c r="EO2" s="4" t="s">
        <v>2567</v>
      </c>
      <c r="EP2" s="4" t="s">
        <v>2564</v>
      </c>
      <c r="EQ2" s="4" t="s">
        <v>2570</v>
      </c>
      <c r="ER2" s="4" t="s">
        <v>2566</v>
      </c>
      <c r="ES2" s="4" t="s">
        <v>2574</v>
      </c>
      <c r="ET2" s="4" t="s">
        <v>2568</v>
      </c>
      <c r="EU2" s="4" t="s">
        <v>2569</v>
      </c>
      <c r="EV2" s="4" t="s">
        <v>2579</v>
      </c>
      <c r="EW2" s="4" t="s">
        <v>2571</v>
      </c>
      <c r="EX2" s="4" t="s">
        <v>2572</v>
      </c>
      <c r="EY2" s="4" t="s">
        <v>2573</v>
      </c>
      <c r="EZ2" s="4" t="s">
        <v>2581</v>
      </c>
      <c r="FA2" s="4" t="s">
        <v>2575</v>
      </c>
      <c r="FB2" s="4" t="s">
        <v>2576</v>
      </c>
      <c r="FC2" s="4" t="s">
        <v>2577</v>
      </c>
      <c r="FD2" s="4" t="s">
        <v>2578</v>
      </c>
      <c r="FE2" s="4" t="s">
        <v>2584</v>
      </c>
      <c r="FF2" s="4" t="s">
        <v>2580</v>
      </c>
      <c r="FG2" s="4" t="s">
        <v>2585</v>
      </c>
      <c r="FH2" s="4" t="s">
        <v>2582</v>
      </c>
      <c r="FI2" s="4" t="s">
        <v>2583</v>
      </c>
      <c r="FJ2" s="4" t="s">
        <v>2589</v>
      </c>
      <c r="FK2" s="4" t="s">
        <v>2592</v>
      </c>
      <c r="FL2" s="4" t="s">
        <v>2586</v>
      </c>
      <c r="FM2" s="4" t="s">
        <v>2587</v>
      </c>
      <c r="FN2" s="4" t="s">
        <v>2594</v>
      </c>
      <c r="FO2" s="4" t="s">
        <v>2588</v>
      </c>
      <c r="FP2" s="4" t="s">
        <v>2598</v>
      </c>
      <c r="FQ2" s="4" t="s">
        <v>2590</v>
      </c>
      <c r="FR2" s="4" t="s">
        <v>2591</v>
      </c>
      <c r="FS2" s="4" t="s">
        <v>2593</v>
      </c>
      <c r="FT2" s="4" t="s">
        <v>2603</v>
      </c>
      <c r="FU2" s="4" t="s">
        <v>2595</v>
      </c>
      <c r="FV2" s="4" t="s">
        <v>2596</v>
      </c>
      <c r="FW2" s="4" t="s">
        <v>2597</v>
      </c>
      <c r="FX2" s="4" t="s">
        <v>2605</v>
      </c>
      <c r="FY2" s="4" t="s">
        <v>2599</v>
      </c>
      <c r="FZ2" s="4" t="s">
        <v>2600</v>
      </c>
      <c r="GA2" s="4" t="s">
        <v>2601</v>
      </c>
      <c r="GB2" s="4" t="s">
        <v>2602</v>
      </c>
      <c r="GC2" s="4" t="s">
        <v>2608</v>
      </c>
      <c r="GD2" s="4" t="s">
        <v>2611</v>
      </c>
      <c r="GE2" s="4" t="s">
        <v>2604</v>
      </c>
      <c r="GF2" s="4" t="s">
        <v>2614</v>
      </c>
      <c r="GG2" s="4" t="s">
        <v>2606</v>
      </c>
      <c r="GH2" s="4" t="s">
        <v>2607</v>
      </c>
      <c r="GI2" s="4" t="s">
        <v>2616</v>
      </c>
      <c r="GJ2" s="4" t="s">
        <v>2609</v>
      </c>
      <c r="GK2" s="4" t="s">
        <v>2610</v>
      </c>
      <c r="GL2" s="4" t="s">
        <v>2619</v>
      </c>
      <c r="GM2" s="4" t="s">
        <v>2612</v>
      </c>
      <c r="GN2" s="4" t="s">
        <v>2613</v>
      </c>
      <c r="GO2" s="4" t="s">
        <v>2622</v>
      </c>
      <c r="GP2" s="4" t="s">
        <v>2615</v>
      </c>
      <c r="GQ2" s="4" t="s">
        <v>2624</v>
      </c>
      <c r="GR2" s="4" t="s">
        <v>2617</v>
      </c>
      <c r="GS2" s="4" t="s">
        <v>2618</v>
      </c>
      <c r="GT2" s="4" t="s">
        <v>2632</v>
      </c>
      <c r="GU2" s="4" t="s">
        <v>2620</v>
      </c>
      <c r="GV2" s="4" t="s">
        <v>2621</v>
      </c>
      <c r="GW2" s="4" t="s">
        <v>2636</v>
      </c>
      <c r="GX2" s="4" t="s">
        <v>2623</v>
      </c>
      <c r="GY2" s="4" t="s">
        <v>2638</v>
      </c>
      <c r="GZ2" s="4" t="s">
        <v>2625</v>
      </c>
      <c r="HA2" s="4" t="s">
        <v>2626</v>
      </c>
      <c r="HB2" s="4" t="s">
        <v>2627</v>
      </c>
      <c r="HC2" s="4" t="s">
        <v>2628</v>
      </c>
      <c r="HD2" s="4" t="s">
        <v>2642</v>
      </c>
      <c r="HE2" s="4" t="s">
        <v>2629</v>
      </c>
      <c r="HF2" s="4" t="s">
        <v>2630</v>
      </c>
      <c r="HG2" s="4" t="s">
        <v>2631</v>
      </c>
      <c r="HH2" s="4" t="s">
        <v>2645</v>
      </c>
      <c r="HI2" s="4" t="s">
        <v>2633</v>
      </c>
      <c r="HJ2" s="4" t="s">
        <v>2634</v>
      </c>
      <c r="HK2" s="4" t="s">
        <v>2635</v>
      </c>
      <c r="HL2" s="4" t="s">
        <v>2649</v>
      </c>
      <c r="HM2" s="4" t="s">
        <v>2637</v>
      </c>
      <c r="HN2" s="4" t="s">
        <v>2651</v>
      </c>
      <c r="HO2" s="4" t="s">
        <v>2639</v>
      </c>
      <c r="HP2" s="4" t="s">
        <v>2640</v>
      </c>
      <c r="HQ2" s="4" t="s">
        <v>2641</v>
      </c>
      <c r="HR2" s="4" t="s">
        <v>2656</v>
      </c>
      <c r="HS2" s="4" t="s">
        <v>2643</v>
      </c>
      <c r="HT2" s="4" t="s">
        <v>2644</v>
      </c>
      <c r="HU2" s="4" t="s">
        <v>2657</v>
      </c>
      <c r="HV2" s="4" t="s">
        <v>2646</v>
      </c>
      <c r="HW2" s="4" t="s">
        <v>2647</v>
      </c>
      <c r="HX2" s="4" t="s">
        <v>2648</v>
      </c>
      <c r="HY2" s="4" t="s">
        <v>2661</v>
      </c>
      <c r="HZ2" s="4" t="s">
        <v>2650</v>
      </c>
      <c r="IA2" s="4" t="s">
        <v>2663</v>
      </c>
      <c r="IB2" s="4" t="s">
        <v>2652</v>
      </c>
      <c r="IC2" s="4" t="s">
        <v>2653</v>
      </c>
      <c r="ID2" s="4" t="s">
        <v>2654</v>
      </c>
      <c r="IE2" s="4" t="s">
        <v>2655</v>
      </c>
      <c r="IF2" s="4" t="s">
        <v>2666</v>
      </c>
      <c r="IG2" s="4" t="s">
        <v>2668</v>
      </c>
      <c r="IH2" s="4" t="s">
        <v>2658</v>
      </c>
      <c r="II2" s="4" t="s">
        <v>2659</v>
      </c>
      <c r="IJ2" s="4" t="s">
        <v>2660</v>
      </c>
      <c r="IK2" s="4" t="s">
        <v>2671</v>
      </c>
      <c r="IL2" s="4" t="s">
        <v>2662</v>
      </c>
      <c r="IM2" s="4" t="s">
        <v>2676</v>
      </c>
      <c r="IN2" s="4" t="s">
        <v>2664</v>
      </c>
      <c r="IO2" s="4" t="s">
        <v>2665</v>
      </c>
      <c r="IP2" s="4" t="s">
        <v>2667</v>
      </c>
      <c r="IQ2" s="4" t="s">
        <v>2680</v>
      </c>
      <c r="IR2" s="4" t="s">
        <v>2669</v>
      </c>
      <c r="IS2" s="4" t="s">
        <v>2670</v>
      </c>
      <c r="IT2" s="4" t="s">
        <v>2684</v>
      </c>
      <c r="IU2" s="4" t="s">
        <v>2672</v>
      </c>
      <c r="IV2" s="4" t="s">
        <v>2673</v>
      </c>
      <c r="IW2" s="4" t="s">
        <v>2674</v>
      </c>
      <c r="IX2" s="4" t="s">
        <v>2675</v>
      </c>
      <c r="IY2" s="4" t="s">
        <v>2686</v>
      </c>
      <c r="IZ2" s="4" t="s">
        <v>2677</v>
      </c>
      <c r="JA2" s="4" t="s">
        <v>2689</v>
      </c>
      <c r="JB2" s="4" t="s">
        <v>2678</v>
      </c>
      <c r="JC2" s="4" t="s">
        <v>2679</v>
      </c>
      <c r="JD2" s="4" t="s">
        <v>2690</v>
      </c>
      <c r="JE2" s="4" t="s">
        <v>2681</v>
      </c>
      <c r="JF2" s="4" t="s">
        <v>2682</v>
      </c>
      <c r="JG2" s="4" t="s">
        <v>2683</v>
      </c>
      <c r="JH2" s="4" t="s">
        <v>2695</v>
      </c>
      <c r="JI2" s="4" t="s">
        <v>2685</v>
      </c>
      <c r="JJ2" s="4" t="s">
        <v>2697</v>
      </c>
      <c r="JK2" s="4" t="s">
        <v>2687</v>
      </c>
      <c r="JL2" s="4" t="s">
        <v>2688</v>
      </c>
      <c r="JM2" s="4" t="s">
        <v>2699</v>
      </c>
      <c r="JN2" s="4" t="s">
        <v>2701</v>
      </c>
      <c r="JO2" s="4" t="s">
        <v>2691</v>
      </c>
      <c r="JP2" s="4" t="s">
        <v>2692</v>
      </c>
      <c r="JQ2" s="4" t="s">
        <v>2693</v>
      </c>
      <c r="JR2" s="4" t="s">
        <v>2694</v>
      </c>
      <c r="JS2" s="4" t="s">
        <v>2704</v>
      </c>
      <c r="JT2" s="4" t="s">
        <v>2696</v>
      </c>
      <c r="JU2" s="4" t="s">
        <v>2707</v>
      </c>
      <c r="JV2" s="4" t="s">
        <v>2698</v>
      </c>
      <c r="JW2" s="4" t="s">
        <v>2709</v>
      </c>
      <c r="JX2" s="4" t="s">
        <v>2700</v>
      </c>
      <c r="JY2" s="4" t="s">
        <v>2712</v>
      </c>
      <c r="JZ2" s="4" t="s">
        <v>2702</v>
      </c>
      <c r="KA2" s="4" t="s">
        <v>2703</v>
      </c>
      <c r="KB2" s="4" t="s">
        <v>2713</v>
      </c>
      <c r="KC2" s="4" t="s">
        <v>2705</v>
      </c>
      <c r="KD2" s="4" t="s">
        <v>2706</v>
      </c>
      <c r="KE2" s="4" t="s">
        <v>2715</v>
      </c>
      <c r="KF2" s="4" t="s">
        <v>2708</v>
      </c>
      <c r="KG2" s="4" t="s">
        <v>2720</v>
      </c>
      <c r="KH2" s="4" t="s">
        <v>2710</v>
      </c>
      <c r="KI2" s="4" t="s">
        <v>2711</v>
      </c>
      <c r="KJ2" s="4" t="s">
        <v>2722</v>
      </c>
      <c r="KK2" s="4" t="s">
        <v>2725</v>
      </c>
      <c r="KL2" s="4" t="s">
        <v>2714</v>
      </c>
      <c r="KM2" s="4" t="s">
        <v>2728</v>
      </c>
      <c r="KN2" s="4" t="s">
        <v>2716</v>
      </c>
      <c r="KO2" s="4" t="s">
        <v>2717</v>
      </c>
      <c r="KP2" s="4" t="s">
        <v>2718</v>
      </c>
      <c r="KQ2" s="4" t="s">
        <v>2719</v>
      </c>
      <c r="KR2" s="4" t="s">
        <v>2729</v>
      </c>
      <c r="KS2" s="4" t="s">
        <v>2721</v>
      </c>
      <c r="KT2" s="4" t="s">
        <v>2727</v>
      </c>
      <c r="KU2" s="4" t="s">
        <v>2723</v>
      </c>
      <c r="KV2" s="4" t="s">
        <v>2724</v>
      </c>
      <c r="KW2" s="4" t="s">
        <v>2726</v>
      </c>
      <c r="KX2" s="4" t="s">
        <v>2735</v>
      </c>
      <c r="KY2" s="4" t="s">
        <v>2740</v>
      </c>
      <c r="KZ2" s="4" t="s">
        <v>2743</v>
      </c>
      <c r="LA2" s="4" t="s">
        <v>2730</v>
      </c>
      <c r="LB2" s="4" t="s">
        <v>2731</v>
      </c>
      <c r="LC2" s="4" t="s">
        <v>2732</v>
      </c>
      <c r="LD2" s="4" t="s">
        <v>2746</v>
      </c>
      <c r="LE2" s="4" t="s">
        <v>2733</v>
      </c>
      <c r="LF2" s="4" t="s">
        <v>2748</v>
      </c>
      <c r="LG2" s="4" t="s">
        <v>2734</v>
      </c>
      <c r="LH2" s="4" t="s">
        <v>2750</v>
      </c>
      <c r="LI2" s="4" t="s">
        <v>2736</v>
      </c>
      <c r="LJ2" s="4" t="s">
        <v>2737</v>
      </c>
      <c r="LK2" s="4" t="s">
        <v>2754</v>
      </c>
      <c r="LL2" s="4" t="s">
        <v>2738</v>
      </c>
      <c r="LM2" s="4" t="s">
        <v>2739</v>
      </c>
      <c r="LN2" s="4" t="s">
        <v>2757</v>
      </c>
      <c r="LO2" s="4" t="s">
        <v>2741</v>
      </c>
      <c r="LP2" s="4" t="s">
        <v>2742</v>
      </c>
      <c r="LQ2" s="4" t="s">
        <v>2761</v>
      </c>
      <c r="LR2" s="4" t="s">
        <v>2744</v>
      </c>
      <c r="LS2" s="4" t="s">
        <v>2745</v>
      </c>
      <c r="LT2" s="4" t="s">
        <v>2763</v>
      </c>
      <c r="LU2" s="4" t="s">
        <v>2747</v>
      </c>
      <c r="LV2" s="4" t="s">
        <v>2766</v>
      </c>
      <c r="LW2" s="4" t="s">
        <v>2749</v>
      </c>
      <c r="LX2" s="4" t="s">
        <v>2770</v>
      </c>
      <c r="LY2" s="4" t="s">
        <v>2751</v>
      </c>
      <c r="LZ2" s="4" t="s">
        <v>2752</v>
      </c>
      <c r="MA2" s="4" t="s">
        <v>2753</v>
      </c>
      <c r="MB2" s="4" t="s">
        <v>2774</v>
      </c>
      <c r="MC2" s="4" t="s">
        <v>2755</v>
      </c>
      <c r="MD2" s="4" t="s">
        <v>2756</v>
      </c>
      <c r="ME2" s="4" t="s">
        <v>2776</v>
      </c>
      <c r="MF2" s="4" t="s">
        <v>2758</v>
      </c>
      <c r="MG2" s="4" t="s">
        <v>2759</v>
      </c>
      <c r="MH2" s="4" t="s">
        <v>2760</v>
      </c>
      <c r="MI2" s="4" t="s">
        <v>2781</v>
      </c>
      <c r="MJ2" s="4" t="s">
        <v>2762</v>
      </c>
      <c r="MK2" s="4" t="s">
        <v>2784</v>
      </c>
      <c r="ML2" s="4" t="s">
        <v>2764</v>
      </c>
      <c r="MM2" s="4" t="s">
        <v>2765</v>
      </c>
      <c r="MN2" s="4" t="s">
        <v>2787</v>
      </c>
      <c r="MO2" s="4" t="s">
        <v>2767</v>
      </c>
      <c r="MP2" s="4" t="s">
        <v>2768</v>
      </c>
      <c r="MQ2" s="4" t="s">
        <v>2769</v>
      </c>
      <c r="MR2" s="4" t="s">
        <v>2790</v>
      </c>
      <c r="MS2" s="4" t="s">
        <v>2771</v>
      </c>
      <c r="MT2" s="4" t="s">
        <v>2772</v>
      </c>
      <c r="MU2" s="4" t="s">
        <v>2773</v>
      </c>
      <c r="MV2" s="4" t="s">
        <v>2793</v>
      </c>
      <c r="MW2" s="4" t="s">
        <v>2775</v>
      </c>
      <c r="MX2" s="4" t="s">
        <v>2777</v>
      </c>
      <c r="MY2" s="4" t="s">
        <v>2778</v>
      </c>
      <c r="MZ2" s="4" t="s">
        <v>2779</v>
      </c>
      <c r="NA2" s="4" t="s">
        <v>2780</v>
      </c>
      <c r="NB2" s="4" t="s">
        <v>2799</v>
      </c>
      <c r="NC2" s="4" t="s">
        <v>2782</v>
      </c>
      <c r="ND2" s="4" t="s">
        <v>2783</v>
      </c>
      <c r="NE2" s="4" t="s">
        <v>2803</v>
      </c>
      <c r="NF2" s="4" t="s">
        <v>2785</v>
      </c>
      <c r="NG2" s="4" t="s">
        <v>2786</v>
      </c>
      <c r="NH2" s="4" t="s">
        <v>2805</v>
      </c>
      <c r="NI2" s="4" t="s">
        <v>2788</v>
      </c>
      <c r="NJ2" s="4" t="s">
        <v>2789</v>
      </c>
      <c r="NK2" s="4" t="s">
        <v>2808</v>
      </c>
      <c r="NL2" s="4" t="s">
        <v>2791</v>
      </c>
      <c r="NM2" s="4" t="s">
        <v>2792</v>
      </c>
      <c r="NN2" s="4" t="s">
        <v>2811</v>
      </c>
      <c r="NO2" s="4" t="s">
        <v>2794</v>
      </c>
      <c r="NP2" s="4" t="s">
        <v>2795</v>
      </c>
      <c r="NQ2" s="4" t="s">
        <v>2813</v>
      </c>
      <c r="NR2" s="4" t="s">
        <v>2796</v>
      </c>
      <c r="NS2" s="4" t="s">
        <v>2797</v>
      </c>
      <c r="NT2" s="4" t="s">
        <v>2798</v>
      </c>
      <c r="NU2" s="4" t="s">
        <v>2817</v>
      </c>
      <c r="NV2" s="4" t="s">
        <v>2812</v>
      </c>
      <c r="NW2" s="4" t="s">
        <v>2800</v>
      </c>
      <c r="NX2" s="4" t="s">
        <v>2801</v>
      </c>
      <c r="NY2" s="4" t="s">
        <v>2802</v>
      </c>
      <c r="NZ2" s="4" t="s">
        <v>2821</v>
      </c>
      <c r="OA2" s="4" t="s">
        <v>2804</v>
      </c>
      <c r="OB2" s="4" t="s">
        <v>2823</v>
      </c>
      <c r="OC2" s="4" t="s">
        <v>2806</v>
      </c>
      <c r="OD2" s="4" t="s">
        <v>2807</v>
      </c>
      <c r="OE2" s="4" t="s">
        <v>2826</v>
      </c>
      <c r="OF2" s="4" t="s">
        <v>2809</v>
      </c>
      <c r="OG2" s="4" t="s">
        <v>2810</v>
      </c>
      <c r="OH2" s="4" t="s">
        <v>2828</v>
      </c>
      <c r="OI2" s="4" t="s">
        <v>2831</v>
      </c>
      <c r="OJ2" s="4" t="s">
        <v>2834</v>
      </c>
      <c r="OK2" s="4" t="s">
        <v>2814</v>
      </c>
      <c r="OL2" s="4" t="s">
        <v>2815</v>
      </c>
      <c r="OM2" s="4" t="s">
        <v>2816</v>
      </c>
      <c r="ON2" s="4" t="s">
        <v>2838</v>
      </c>
      <c r="OO2" s="4" t="s">
        <v>2818</v>
      </c>
      <c r="OP2" s="4" t="s">
        <v>2819</v>
      </c>
      <c r="OQ2" s="4" t="s">
        <v>2820</v>
      </c>
      <c r="OR2" s="4" t="s">
        <v>2840</v>
      </c>
      <c r="OS2" s="4" t="s">
        <v>2822</v>
      </c>
      <c r="OT2" s="4" t="s">
        <v>2842</v>
      </c>
      <c r="OU2" s="4" t="s">
        <v>2824</v>
      </c>
      <c r="OV2" s="4" t="s">
        <v>2825</v>
      </c>
      <c r="OW2" s="4" t="s">
        <v>2847</v>
      </c>
      <c r="OX2" s="4" t="s">
        <v>2845</v>
      </c>
      <c r="OY2" s="4" t="s">
        <v>2827</v>
      </c>
      <c r="OZ2" s="4" t="s">
        <v>2850</v>
      </c>
      <c r="PA2" s="4" t="s">
        <v>2829</v>
      </c>
      <c r="PB2" s="4" t="s">
        <v>2830</v>
      </c>
      <c r="PC2" s="4" t="s">
        <v>2852</v>
      </c>
      <c r="PD2" s="4" t="s">
        <v>2832</v>
      </c>
      <c r="PE2" s="4" t="s">
        <v>2833</v>
      </c>
      <c r="PF2" s="4" t="s">
        <v>2854</v>
      </c>
      <c r="PG2" s="4" t="s">
        <v>2835</v>
      </c>
      <c r="PH2" s="4" t="s">
        <v>2836</v>
      </c>
      <c r="PI2" s="4" t="s">
        <v>2837</v>
      </c>
      <c r="PJ2" s="4" t="s">
        <v>2858</v>
      </c>
      <c r="PK2" s="4" t="s">
        <v>2839</v>
      </c>
      <c r="PL2" s="4" t="s">
        <v>2859</v>
      </c>
      <c r="PM2" s="4" t="s">
        <v>2841</v>
      </c>
      <c r="PN2" s="4" t="s">
        <v>2861</v>
      </c>
      <c r="PO2" s="4" t="s">
        <v>2843</v>
      </c>
      <c r="PP2" s="4" t="s">
        <v>2844</v>
      </c>
      <c r="PQ2" s="4" t="s">
        <v>2865</v>
      </c>
      <c r="PR2" s="4" t="s">
        <v>2846</v>
      </c>
      <c r="PS2" s="4" t="s">
        <v>2868</v>
      </c>
      <c r="PT2" s="4" t="s">
        <v>2848</v>
      </c>
      <c r="PU2" s="4" t="s">
        <v>2849</v>
      </c>
      <c r="PV2" s="4" t="s">
        <v>2874</v>
      </c>
      <c r="PW2" s="4" t="s">
        <v>2871</v>
      </c>
      <c r="PX2" s="4" t="s">
        <v>2851</v>
      </c>
      <c r="PY2" s="4" t="s">
        <v>2876</v>
      </c>
      <c r="PZ2" s="4" t="s">
        <v>2853</v>
      </c>
      <c r="QA2" s="4" t="s">
        <v>2855</v>
      </c>
      <c r="QB2" s="4" t="s">
        <v>2856</v>
      </c>
      <c r="QC2" s="4" t="s">
        <v>2857</v>
      </c>
      <c r="QD2" s="4" t="s">
        <v>2880</v>
      </c>
      <c r="QE2" s="4" t="s">
        <v>2884</v>
      </c>
      <c r="QF2" s="4" t="s">
        <v>2860</v>
      </c>
      <c r="QG2" s="4" t="s">
        <v>2886</v>
      </c>
      <c r="QH2" s="4" t="s">
        <v>2862</v>
      </c>
      <c r="QI2" s="4" t="s">
        <v>2863</v>
      </c>
      <c r="QJ2" s="4" t="s">
        <v>2864</v>
      </c>
      <c r="QK2" s="4" t="s">
        <v>2866</v>
      </c>
      <c r="QL2" s="4" t="s">
        <v>2867</v>
      </c>
      <c r="QM2" s="4" t="s">
        <v>2890</v>
      </c>
      <c r="QN2" s="4" t="s">
        <v>2869</v>
      </c>
      <c r="QO2" s="4" t="s">
        <v>2870</v>
      </c>
      <c r="QP2" s="4" t="s">
        <v>2895</v>
      </c>
      <c r="QQ2" s="4" t="s">
        <v>2872</v>
      </c>
      <c r="QR2" s="4" t="s">
        <v>2873</v>
      </c>
      <c r="QS2" s="4" t="s">
        <v>2897</v>
      </c>
      <c r="QT2" s="4" t="s">
        <v>2875</v>
      </c>
      <c r="QU2" s="4" t="s">
        <v>2899</v>
      </c>
      <c r="QV2" s="4" t="s">
        <v>2877</v>
      </c>
      <c r="QW2" s="4" t="s">
        <v>2878</v>
      </c>
      <c r="QX2" s="4" t="s">
        <v>2902</v>
      </c>
      <c r="QY2" s="4" t="s">
        <v>2879</v>
      </c>
      <c r="QZ2" s="4" t="s">
        <v>2905</v>
      </c>
      <c r="RA2" s="4" t="s">
        <v>2881</v>
      </c>
      <c r="RB2" s="4" t="s">
        <v>2882</v>
      </c>
      <c r="RC2" s="4" t="s">
        <v>2883</v>
      </c>
      <c r="RD2" s="4" t="s">
        <v>2910</v>
      </c>
      <c r="RE2" s="4" t="s">
        <v>2885</v>
      </c>
      <c r="RF2" s="4" t="s">
        <v>2915</v>
      </c>
      <c r="RG2" s="4" t="s">
        <v>2887</v>
      </c>
      <c r="RH2" s="4" t="s">
        <v>2917</v>
      </c>
      <c r="RI2" s="4" t="s">
        <v>2888</v>
      </c>
      <c r="RJ2" s="4" t="s">
        <v>2889</v>
      </c>
      <c r="RK2" s="4" t="s">
        <v>2921</v>
      </c>
      <c r="RL2" s="4" t="s">
        <v>2891</v>
      </c>
      <c r="RM2" s="4" t="s">
        <v>2892</v>
      </c>
      <c r="RN2" s="4" t="s">
        <v>2893</v>
      </c>
      <c r="RO2" s="4" t="s">
        <v>2894</v>
      </c>
      <c r="RP2" s="4" t="s">
        <v>2923</v>
      </c>
      <c r="RQ2" s="4" t="s">
        <v>2896</v>
      </c>
      <c r="RR2" s="4" t="s">
        <v>2924</v>
      </c>
      <c r="RS2" s="4" t="s">
        <v>2898</v>
      </c>
      <c r="RT2" s="4" t="s">
        <v>2926</v>
      </c>
      <c r="RU2" s="4" t="s">
        <v>2900</v>
      </c>
      <c r="RV2" s="4" t="s">
        <v>2901</v>
      </c>
      <c r="RW2" s="4" t="s">
        <v>2929</v>
      </c>
      <c r="RX2" s="4" t="s">
        <v>2903</v>
      </c>
      <c r="RY2" s="4" t="s">
        <v>2904</v>
      </c>
      <c r="RZ2" s="4" t="s">
        <v>2906</v>
      </c>
      <c r="SA2" s="4" t="s">
        <v>2907</v>
      </c>
      <c r="SB2" s="4" t="s">
        <v>2908</v>
      </c>
      <c r="SC2" s="4" t="s">
        <v>2909</v>
      </c>
      <c r="SD2" s="4" t="s">
        <v>2934</v>
      </c>
      <c r="SE2" s="4" t="s">
        <v>2911</v>
      </c>
      <c r="SF2" s="4" t="s">
        <v>2912</v>
      </c>
      <c r="SG2" s="4" t="s">
        <v>2913</v>
      </c>
      <c r="SH2" s="4" t="s">
        <v>2914</v>
      </c>
      <c r="SI2" s="4" t="s">
        <v>2937</v>
      </c>
      <c r="SJ2" s="4" t="s">
        <v>2916</v>
      </c>
      <c r="SK2" s="4" t="s">
        <v>2942</v>
      </c>
      <c r="SL2" s="4" t="s">
        <v>2918</v>
      </c>
      <c r="SM2" s="4" t="s">
        <v>2919</v>
      </c>
      <c r="SN2" s="4" t="s">
        <v>2920</v>
      </c>
      <c r="SO2" s="4" t="s">
        <v>2945</v>
      </c>
      <c r="SP2" s="4" t="s">
        <v>2922</v>
      </c>
      <c r="SQ2" s="4"/>
      <c r="SR2" s="4" t="s">
        <v>2950</v>
      </c>
      <c r="SS2" s="4" t="s">
        <v>2925</v>
      </c>
      <c r="ST2" s="4" t="s">
        <v>2952</v>
      </c>
      <c r="SU2" s="4" t="s">
        <v>2928</v>
      </c>
      <c r="SV2" s="4" t="s">
        <v>2955</v>
      </c>
      <c r="SW2" s="4" t="s">
        <v>2930</v>
      </c>
      <c r="SX2" s="4" t="s">
        <v>2958</v>
      </c>
      <c r="SY2" s="4" t="s">
        <v>2931</v>
      </c>
      <c r="SZ2" s="4" t="s">
        <v>2932</v>
      </c>
      <c r="TA2" s="4" t="s">
        <v>2933</v>
      </c>
      <c r="TB2" s="4" t="s">
        <v>2935</v>
      </c>
      <c r="TC2" s="4" t="s">
        <v>2936</v>
      </c>
      <c r="TD2" s="4" t="s">
        <v>2962</v>
      </c>
      <c r="TE2" s="4" t="s">
        <v>2938</v>
      </c>
      <c r="TF2" s="4" t="s">
        <v>2939</v>
      </c>
      <c r="TG2" s="4" t="s">
        <v>2940</v>
      </c>
      <c r="TH2" s="4" t="s">
        <v>2941</v>
      </c>
      <c r="TI2" s="4" t="s">
        <v>2964</v>
      </c>
      <c r="TJ2" s="4" t="s">
        <v>2943</v>
      </c>
      <c r="TK2" s="4" t="s">
        <v>2944</v>
      </c>
      <c r="TL2" s="4" t="s">
        <v>2968</v>
      </c>
      <c r="TM2" s="4" t="s">
        <v>2946</v>
      </c>
      <c r="TN2" s="4" t="s">
        <v>2947</v>
      </c>
      <c r="TO2" s="4" t="s">
        <v>2971</v>
      </c>
      <c r="TP2" s="4" t="s">
        <v>2948</v>
      </c>
      <c r="TQ2" s="4" t="s">
        <v>2949</v>
      </c>
      <c r="TR2" s="4" t="s">
        <v>2974</v>
      </c>
      <c r="TS2" s="4" t="s">
        <v>2951</v>
      </c>
      <c r="TT2" s="4" t="s">
        <v>2953</v>
      </c>
      <c r="TU2" s="4" t="s">
        <v>2954</v>
      </c>
      <c r="TV2" s="4" t="s">
        <v>2979</v>
      </c>
      <c r="TW2" s="4" t="s">
        <v>2956</v>
      </c>
      <c r="TX2" s="4" t="s">
        <v>2957</v>
      </c>
      <c r="TY2" s="4" t="s">
        <v>2982</v>
      </c>
      <c r="TZ2" s="4" t="s">
        <v>2959</v>
      </c>
      <c r="UA2" s="4" t="s">
        <v>2960</v>
      </c>
      <c r="UB2" s="4" t="s">
        <v>2961</v>
      </c>
      <c r="UC2" s="4" t="s">
        <v>2987</v>
      </c>
      <c r="UD2" s="4" t="s">
        <v>2963</v>
      </c>
      <c r="UE2" s="4" t="s">
        <v>2965</v>
      </c>
      <c r="UF2" s="4" t="s">
        <v>2966</v>
      </c>
      <c r="UG2" s="4" t="s">
        <v>2967</v>
      </c>
      <c r="UH2" s="4" t="s">
        <v>2991</v>
      </c>
      <c r="UI2" s="4" t="s">
        <v>2969</v>
      </c>
      <c r="UJ2" s="4" t="s">
        <v>2970</v>
      </c>
      <c r="UK2" s="4" t="s">
        <v>2994</v>
      </c>
      <c r="UL2" s="4" t="s">
        <v>2972</v>
      </c>
      <c r="UM2" s="4" t="s">
        <v>2973</v>
      </c>
      <c r="UN2" s="4" t="s">
        <v>2999</v>
      </c>
      <c r="UO2" s="4" t="s">
        <v>2975</v>
      </c>
      <c r="UP2" s="4" t="s">
        <v>3001</v>
      </c>
      <c r="UQ2" s="4" t="s">
        <v>2976</v>
      </c>
      <c r="UR2" s="4" t="s">
        <v>2977</v>
      </c>
      <c r="US2" s="4" t="s">
        <v>2978</v>
      </c>
      <c r="UT2" s="4" t="s">
        <v>2980</v>
      </c>
      <c r="UU2" s="4" t="s">
        <v>2981</v>
      </c>
      <c r="UV2" s="4" t="s">
        <v>3006</v>
      </c>
      <c r="UW2" s="4" t="s">
        <v>2983</v>
      </c>
      <c r="UX2" s="4" t="s">
        <v>2984</v>
      </c>
      <c r="UY2" s="4" t="s">
        <v>3009</v>
      </c>
      <c r="UZ2" s="4" t="s">
        <v>2985</v>
      </c>
      <c r="VA2" s="4" t="s">
        <v>2986</v>
      </c>
      <c r="VB2" s="4" t="s">
        <v>3011</v>
      </c>
      <c r="VC2" s="4" t="s">
        <v>2988</v>
      </c>
      <c r="VD2" s="4" t="s">
        <v>2989</v>
      </c>
      <c r="VE2" s="4" t="s">
        <v>3015</v>
      </c>
      <c r="VF2" s="4" t="s">
        <v>2990</v>
      </c>
      <c r="VG2" s="4" t="s">
        <v>3018</v>
      </c>
      <c r="VH2" s="4" t="s">
        <v>2992</v>
      </c>
      <c r="VI2" s="4" t="s">
        <v>2993</v>
      </c>
      <c r="VJ2" s="4" t="s">
        <v>3025</v>
      </c>
      <c r="VK2" s="4" t="s">
        <v>2995</v>
      </c>
      <c r="VL2" s="4" t="s">
        <v>2996</v>
      </c>
      <c r="VM2" s="4" t="s">
        <v>2997</v>
      </c>
      <c r="VN2" s="4" t="s">
        <v>2998</v>
      </c>
      <c r="VO2" s="4" t="s">
        <v>3000</v>
      </c>
      <c r="VP2" s="4" t="s">
        <v>3028</v>
      </c>
      <c r="VQ2" s="4" t="s">
        <v>3021</v>
      </c>
      <c r="VR2" s="4" t="s">
        <v>3002</v>
      </c>
      <c r="VS2" s="4" t="s">
        <v>3003</v>
      </c>
      <c r="VT2" s="4" t="s">
        <v>3004</v>
      </c>
      <c r="VU2" s="4" t="s">
        <v>3030</v>
      </c>
      <c r="VV2" s="4" t="s">
        <v>3005</v>
      </c>
      <c r="VW2" s="4" t="s">
        <v>3032</v>
      </c>
      <c r="VX2" s="4" t="s">
        <v>3007</v>
      </c>
      <c r="VY2" s="4" t="s">
        <v>3008</v>
      </c>
      <c r="VZ2" s="4" t="s">
        <v>3035</v>
      </c>
      <c r="WA2" s="4" t="s">
        <v>3010</v>
      </c>
      <c r="WB2" s="4" t="s">
        <v>3037</v>
      </c>
      <c r="WC2" s="4" t="s">
        <v>3012</v>
      </c>
      <c r="WD2" s="4" t="s">
        <v>3013</v>
      </c>
      <c r="WE2" s="4" t="s">
        <v>3014</v>
      </c>
      <c r="WF2" s="4" t="s">
        <v>3016</v>
      </c>
      <c r="WG2" s="4" t="s">
        <v>3017</v>
      </c>
      <c r="WH2" s="4" t="s">
        <v>3041</v>
      </c>
      <c r="WI2" s="4" t="s">
        <v>3019</v>
      </c>
      <c r="WJ2" s="4" t="s">
        <v>3020</v>
      </c>
      <c r="WK2" s="4" t="s">
        <v>3723</v>
      </c>
      <c r="WL2" s="4" t="s">
        <v>3022</v>
      </c>
      <c r="WM2" s="4" t="s">
        <v>3023</v>
      </c>
      <c r="WN2" s="4" t="s">
        <v>3024</v>
      </c>
      <c r="WO2" s="4" t="s">
        <v>3042</v>
      </c>
      <c r="WP2" s="4" t="s">
        <v>3026</v>
      </c>
      <c r="WQ2" s="4" t="s">
        <v>3045</v>
      </c>
      <c r="WR2" s="4" t="s">
        <v>3027</v>
      </c>
      <c r="WS2" s="4" t="s">
        <v>3047</v>
      </c>
      <c r="WT2" s="4" t="s">
        <v>3029</v>
      </c>
      <c r="WU2" s="4" t="s">
        <v>3031</v>
      </c>
      <c r="WV2" s="4" t="s">
        <v>3053</v>
      </c>
      <c r="WW2" s="4" t="s">
        <v>3033</v>
      </c>
      <c r="WX2" s="4" t="s">
        <v>3034</v>
      </c>
      <c r="WY2" s="4" t="s">
        <v>3056</v>
      </c>
      <c r="WZ2" s="4" t="s">
        <v>3036</v>
      </c>
      <c r="XA2" s="4" t="s">
        <v>3057</v>
      </c>
      <c r="XB2" s="4" t="s">
        <v>3038</v>
      </c>
      <c r="XC2" s="4" t="s">
        <v>3059</v>
      </c>
      <c r="XD2" s="4" t="s">
        <v>3039</v>
      </c>
      <c r="XE2" s="4" t="s">
        <v>3040</v>
      </c>
      <c r="XF2" s="4" t="s">
        <v>3061</v>
      </c>
      <c r="XG2" s="4" t="s">
        <v>3067</v>
      </c>
      <c r="XH2" s="4" t="s">
        <v>3043</v>
      </c>
      <c r="XI2" s="4" t="s">
        <v>3044</v>
      </c>
      <c r="XJ2" s="4" t="s">
        <v>3069</v>
      </c>
      <c r="XK2" s="4" t="s">
        <v>3046</v>
      </c>
      <c r="XL2" s="4" t="s">
        <v>3072</v>
      </c>
      <c r="XM2" s="4" t="s">
        <v>3075</v>
      </c>
      <c r="XN2" s="4" t="s">
        <v>3051</v>
      </c>
      <c r="XO2" s="4" t="s">
        <v>3048</v>
      </c>
      <c r="XP2" s="4" t="s">
        <v>3049</v>
      </c>
      <c r="XQ2" s="4" t="s">
        <v>3050</v>
      </c>
      <c r="XR2" s="4" t="s">
        <v>3078</v>
      </c>
      <c r="XS2" s="4" t="s">
        <v>3052</v>
      </c>
      <c r="XT2" s="4" t="s">
        <v>3080</v>
      </c>
      <c r="XU2" s="4" t="s">
        <v>3054</v>
      </c>
      <c r="XV2" s="4" t="s">
        <v>3055</v>
      </c>
      <c r="XW2" s="4" t="s">
        <v>3084</v>
      </c>
      <c r="XX2" s="4" t="s">
        <v>3058</v>
      </c>
      <c r="XY2" s="4" t="s">
        <v>3086</v>
      </c>
      <c r="XZ2" s="4" t="s">
        <v>3060</v>
      </c>
      <c r="YA2" s="4" t="s">
        <v>3089</v>
      </c>
      <c r="YB2" s="4" t="s">
        <v>3062</v>
      </c>
      <c r="YC2" s="4" t="s">
        <v>3063</v>
      </c>
      <c r="YD2" s="4" t="s">
        <v>3064</v>
      </c>
      <c r="YE2" s="4" t="s">
        <v>3090</v>
      </c>
      <c r="YF2" s="4" t="s">
        <v>3065</v>
      </c>
      <c r="YG2" s="4" t="s">
        <v>3066</v>
      </c>
      <c r="YH2" s="4" t="s">
        <v>3068</v>
      </c>
      <c r="YI2" s="4" t="s">
        <v>3093</v>
      </c>
      <c r="YJ2" s="4" t="s">
        <v>3070</v>
      </c>
      <c r="YK2" s="4" t="s">
        <v>3071</v>
      </c>
      <c r="YL2" s="4" t="s">
        <v>3096</v>
      </c>
      <c r="YM2" s="4" t="s">
        <v>3073</v>
      </c>
      <c r="YN2" s="4" t="s">
        <v>3074</v>
      </c>
      <c r="YO2" s="4" t="s">
        <v>3099</v>
      </c>
      <c r="YP2" s="4" t="s">
        <v>3076</v>
      </c>
      <c r="YQ2" s="4" t="s">
        <v>3077</v>
      </c>
      <c r="YR2" s="4" t="s">
        <v>3100</v>
      </c>
      <c r="YS2" s="4" t="s">
        <v>3079</v>
      </c>
      <c r="YT2" s="4"/>
      <c r="YU2" s="4" t="s">
        <v>3101</v>
      </c>
      <c r="YV2" s="4" t="s">
        <v>3724</v>
      </c>
      <c r="YW2" s="4" t="s">
        <v>3081</v>
      </c>
      <c r="YX2" s="4" t="s">
        <v>3082</v>
      </c>
      <c r="YY2" s="4" t="s">
        <v>3083</v>
      </c>
      <c r="YZ2" s="4" t="s">
        <v>3103</v>
      </c>
      <c r="ZA2" s="4" t="s">
        <v>3085</v>
      </c>
      <c r="ZB2" s="4" t="s">
        <v>3087</v>
      </c>
      <c r="ZC2" s="4" t="s">
        <v>3088</v>
      </c>
      <c r="ZD2" s="4" t="s">
        <v>3107</v>
      </c>
      <c r="ZE2" s="4" t="s">
        <v>3091</v>
      </c>
      <c r="ZF2" s="4" t="s">
        <v>3115</v>
      </c>
      <c r="ZG2" s="4" t="s">
        <v>3092</v>
      </c>
      <c r="ZH2" s="4" t="s">
        <v>3725</v>
      </c>
      <c r="ZI2" s="4" t="s">
        <v>3094</v>
      </c>
      <c r="ZJ2" s="4" t="s">
        <v>3095</v>
      </c>
      <c r="ZK2" s="4" t="s">
        <v>3118</v>
      </c>
      <c r="ZL2" s="4" t="s">
        <v>3097</v>
      </c>
      <c r="ZM2" s="4" t="s">
        <v>3098</v>
      </c>
      <c r="ZN2" s="4" t="s">
        <v>3123</v>
      </c>
      <c r="ZO2" s="4" t="s">
        <v>3127</v>
      </c>
      <c r="ZP2" s="4" t="s">
        <v>3102</v>
      </c>
      <c r="ZQ2" s="4" t="s">
        <v>3130</v>
      </c>
      <c r="ZR2" s="4" t="s">
        <v>3104</v>
      </c>
      <c r="ZS2" s="4" t="s">
        <v>3105</v>
      </c>
      <c r="ZT2" s="4" t="s">
        <v>3134</v>
      </c>
      <c r="ZU2" s="4" t="s">
        <v>3106</v>
      </c>
      <c r="ZV2" s="4" t="s">
        <v>3135</v>
      </c>
      <c r="ZW2" s="4" t="s">
        <v>3108</v>
      </c>
      <c r="ZX2" s="4" t="s">
        <v>3109</v>
      </c>
      <c r="ZY2" s="4" t="s">
        <v>3110</v>
      </c>
      <c r="ZZ2" s="4" t="s">
        <v>3138</v>
      </c>
      <c r="AAA2" s="4" t="s">
        <v>3111</v>
      </c>
      <c r="AAB2" s="4" t="s">
        <v>3112</v>
      </c>
      <c r="AAC2" s="4" t="s">
        <v>3113</v>
      </c>
      <c r="AAD2" s="4" t="s">
        <v>3114</v>
      </c>
      <c r="AAE2" s="4" t="s">
        <v>3141</v>
      </c>
      <c r="AAF2" s="4" t="s">
        <v>3116</v>
      </c>
      <c r="AAG2" s="4" t="s">
        <v>3117</v>
      </c>
      <c r="AAH2" s="4" t="s">
        <v>3144</v>
      </c>
      <c r="AAI2" s="4" t="s">
        <v>3119</v>
      </c>
      <c r="AAJ2" s="4" t="s">
        <v>3120</v>
      </c>
      <c r="AAK2" s="4" t="s">
        <v>3121</v>
      </c>
      <c r="AAL2" s="4" t="s">
        <v>3122</v>
      </c>
      <c r="AAM2" s="4" t="s">
        <v>3147</v>
      </c>
      <c r="AAN2" s="4" t="s">
        <v>3124</v>
      </c>
      <c r="AAO2" s="4" t="s">
        <v>3149</v>
      </c>
      <c r="AAP2" s="4" t="s">
        <v>3125</v>
      </c>
      <c r="AAQ2" s="4" t="s">
        <v>3126</v>
      </c>
      <c r="AAR2" s="4" t="s">
        <v>3151</v>
      </c>
      <c r="AAS2" s="4" t="s">
        <v>3128</v>
      </c>
      <c r="AAT2" s="4" t="s">
        <v>3129</v>
      </c>
      <c r="AAU2" s="4" t="s">
        <v>3156</v>
      </c>
      <c r="AAV2" s="4" t="s">
        <v>3131</v>
      </c>
      <c r="AAW2" s="4" t="s">
        <v>3132</v>
      </c>
      <c r="AAX2" s="4" t="s">
        <v>3133</v>
      </c>
      <c r="AAY2" s="4" t="s">
        <v>3157</v>
      </c>
      <c r="AAZ2" s="4" t="s">
        <v>3161</v>
      </c>
      <c r="ABA2" s="4" t="s">
        <v>3136</v>
      </c>
      <c r="ABB2" s="4" t="s">
        <v>3137</v>
      </c>
      <c r="ABC2" s="4" t="s">
        <v>3163</v>
      </c>
      <c r="ABD2" s="4" t="s">
        <v>3139</v>
      </c>
      <c r="ABE2" s="4" t="s">
        <v>3140</v>
      </c>
      <c r="ABF2" s="4" t="s">
        <v>3166</v>
      </c>
      <c r="ABG2" s="4" t="s">
        <v>3142</v>
      </c>
      <c r="ABH2" s="4" t="s">
        <v>3143</v>
      </c>
      <c r="ABI2" s="4" t="s">
        <v>3169</v>
      </c>
      <c r="ABJ2" s="4" t="s">
        <v>3145</v>
      </c>
      <c r="ABK2" s="4" t="s">
        <v>3146</v>
      </c>
      <c r="ABL2" s="4" t="s">
        <v>3172</v>
      </c>
      <c r="ABM2" s="4" t="s">
        <v>3148</v>
      </c>
      <c r="ABN2" s="4" t="s">
        <v>3177</v>
      </c>
      <c r="ABO2" s="4" t="s">
        <v>3150</v>
      </c>
      <c r="ABP2" s="4" t="s">
        <v>3180</v>
      </c>
      <c r="ABQ2" s="4" t="s">
        <v>3152</v>
      </c>
      <c r="ABR2" s="4" t="s">
        <v>3153</v>
      </c>
      <c r="ABS2" s="4" t="s">
        <v>3154</v>
      </c>
      <c r="ABT2" s="4" t="s">
        <v>3155</v>
      </c>
      <c r="ABU2" s="4" t="s">
        <v>3182</v>
      </c>
      <c r="ABV2" s="4" t="s">
        <v>3185</v>
      </c>
      <c r="ABW2" s="4" t="s">
        <v>3158</v>
      </c>
      <c r="ABX2" s="4" t="s">
        <v>3159</v>
      </c>
      <c r="ABY2" s="4" t="s">
        <v>3160</v>
      </c>
      <c r="ABZ2" s="4" t="s">
        <v>3162</v>
      </c>
      <c r="ACA2" s="4" t="s">
        <v>3189</v>
      </c>
      <c r="ACB2" s="4" t="s">
        <v>3164</v>
      </c>
      <c r="ACC2" s="4" t="s">
        <v>3165</v>
      </c>
      <c r="ACD2" s="4" t="s">
        <v>3192</v>
      </c>
      <c r="ACE2" s="4" t="s">
        <v>3167</v>
      </c>
      <c r="ACF2" s="4" t="s">
        <v>3168</v>
      </c>
      <c r="ACG2" s="4" t="s">
        <v>3170</v>
      </c>
      <c r="ACH2" s="4" t="s">
        <v>3171</v>
      </c>
      <c r="ACI2" s="4" t="s">
        <v>3726</v>
      </c>
      <c r="ACJ2" s="4" t="s">
        <v>3173</v>
      </c>
      <c r="ACK2" s="4" t="s">
        <v>3174</v>
      </c>
      <c r="ACL2" s="4" t="s">
        <v>3175</v>
      </c>
      <c r="ACM2" s="4" t="s">
        <v>3176</v>
      </c>
      <c r="ACN2" s="4" t="s">
        <v>3200</v>
      </c>
      <c r="ACO2" s="4" t="s">
        <v>3178</v>
      </c>
      <c r="ACP2" s="4" t="s">
        <v>3179</v>
      </c>
      <c r="ACQ2" s="4" t="s">
        <v>3181</v>
      </c>
      <c r="ACR2" s="4" t="s">
        <v>3203</v>
      </c>
      <c r="ACS2" s="4" t="s">
        <v>3183</v>
      </c>
      <c r="ACT2" s="4" t="s">
        <v>3184</v>
      </c>
      <c r="ACU2" s="4" t="s">
        <v>3205</v>
      </c>
      <c r="ACV2" s="4" t="s">
        <v>3186</v>
      </c>
      <c r="ACW2" s="4" t="s">
        <v>3187</v>
      </c>
      <c r="ACX2" s="4" t="s">
        <v>3207</v>
      </c>
      <c r="ACY2" s="4" t="s">
        <v>3188</v>
      </c>
      <c r="ACZ2" s="4" t="s">
        <v>3209</v>
      </c>
      <c r="ADA2" s="4" t="s">
        <v>3190</v>
      </c>
      <c r="ADB2" s="4" t="s">
        <v>3191</v>
      </c>
      <c r="ADC2" s="4" t="s">
        <v>3210</v>
      </c>
      <c r="ADD2" s="4" t="s">
        <v>3193</v>
      </c>
      <c r="ADE2" s="4" t="s">
        <v>3194</v>
      </c>
      <c r="ADF2" s="4" t="s">
        <v>3195</v>
      </c>
      <c r="ADG2" s="4" t="s">
        <v>3213</v>
      </c>
      <c r="ADH2" s="4" t="s">
        <v>3196</v>
      </c>
      <c r="ADI2" s="4" t="s">
        <v>3197</v>
      </c>
      <c r="ADJ2" s="4" t="s">
        <v>3198</v>
      </c>
      <c r="ADK2" s="4" t="s">
        <v>3199</v>
      </c>
      <c r="ADL2" s="4" t="s">
        <v>3216</v>
      </c>
      <c r="ADM2" s="4" t="s">
        <v>3201</v>
      </c>
      <c r="ADN2" s="4" t="s">
        <v>3202</v>
      </c>
      <c r="ADO2" s="4" t="s">
        <v>3218</v>
      </c>
      <c r="ADP2" s="4" t="s">
        <v>3220</v>
      </c>
      <c r="ADQ2" s="4" t="s">
        <v>3204</v>
      </c>
      <c r="ADR2" s="4" t="s">
        <v>3206</v>
      </c>
      <c r="ADS2" s="4" t="s">
        <v>3228</v>
      </c>
      <c r="ADT2" s="4" t="s">
        <v>3208</v>
      </c>
      <c r="ADU2" s="4" t="s">
        <v>3232</v>
      </c>
      <c r="ADV2" s="4" t="s">
        <v>3211</v>
      </c>
      <c r="ADW2" s="4" t="s">
        <v>3212</v>
      </c>
      <c r="ADX2" s="4" t="s">
        <v>3214</v>
      </c>
      <c r="ADY2" s="4" t="s">
        <v>3215</v>
      </c>
      <c r="ADZ2" s="4" t="s">
        <v>3240</v>
      </c>
      <c r="AEA2" s="4" t="s">
        <v>3217</v>
      </c>
      <c r="AEB2" s="4" t="s">
        <v>3242</v>
      </c>
      <c r="AEC2" s="4" t="s">
        <v>3219</v>
      </c>
      <c r="AED2" s="4" t="s">
        <v>3247</v>
      </c>
      <c r="AEE2" s="4" t="s">
        <v>3221</v>
      </c>
      <c r="AEF2" s="4" t="s">
        <v>3222</v>
      </c>
      <c r="AEG2" s="4" t="s">
        <v>3223</v>
      </c>
      <c r="AEH2" s="4" t="s">
        <v>3250</v>
      </c>
      <c r="AEI2" s="4" t="s">
        <v>3224</v>
      </c>
      <c r="AEJ2" s="4" t="s">
        <v>3225</v>
      </c>
      <c r="AEK2" s="4" t="s">
        <v>3226</v>
      </c>
      <c r="AEL2" s="4" t="s">
        <v>3227</v>
      </c>
      <c r="AEM2" s="4" t="s">
        <v>3254</v>
      </c>
      <c r="AEN2" s="4" t="s">
        <v>3229</v>
      </c>
      <c r="AEO2" s="4" t="s">
        <v>3230</v>
      </c>
      <c r="AEP2" s="4" t="s">
        <v>3231</v>
      </c>
      <c r="AEQ2" s="4" t="s">
        <v>3256</v>
      </c>
      <c r="AER2" s="4" t="s">
        <v>3260</v>
      </c>
      <c r="AES2" s="4" t="s">
        <v>3233</v>
      </c>
      <c r="AET2" s="4" t="s">
        <v>3234</v>
      </c>
      <c r="AEU2" s="4" t="s">
        <v>3235</v>
      </c>
      <c r="AEV2" s="4" t="s">
        <v>3236</v>
      </c>
      <c r="AEW2" s="4" t="s">
        <v>3237</v>
      </c>
      <c r="AEX2" s="4" t="s">
        <v>3238</v>
      </c>
      <c r="AEY2" s="4" t="s">
        <v>3239</v>
      </c>
      <c r="AEZ2" s="4" t="s">
        <v>3265</v>
      </c>
      <c r="AFA2" s="4" t="s">
        <v>3241</v>
      </c>
      <c r="AFB2" s="4" t="s">
        <v>3269</v>
      </c>
      <c r="AFC2" s="4" t="s">
        <v>3243</v>
      </c>
      <c r="AFD2" s="4" t="s">
        <v>3244</v>
      </c>
      <c r="AFE2" s="4" t="s">
        <v>3245</v>
      </c>
      <c r="AFF2" s="4" t="s">
        <v>3246</v>
      </c>
      <c r="AFG2" s="4" t="s">
        <v>3272</v>
      </c>
      <c r="AFH2" s="4" t="s">
        <v>3248</v>
      </c>
      <c r="AFI2" s="4" t="s">
        <v>3249</v>
      </c>
      <c r="AFJ2" s="4" t="s">
        <v>3274</v>
      </c>
      <c r="AFK2" s="4" t="s">
        <v>3251</v>
      </c>
      <c r="AFL2" s="4" t="s">
        <v>3252</v>
      </c>
      <c r="AFM2" s="4" t="s">
        <v>3253</v>
      </c>
      <c r="AFN2" s="4" t="s">
        <v>3277</v>
      </c>
      <c r="AFO2" s="4" t="s">
        <v>3255</v>
      </c>
      <c r="AFP2" s="4" t="s">
        <v>3257</v>
      </c>
      <c r="AFQ2" s="4" t="s">
        <v>3258</v>
      </c>
      <c r="AFR2" s="4" t="s">
        <v>3259</v>
      </c>
      <c r="AFS2" s="4" t="s">
        <v>3284</v>
      </c>
      <c r="AFT2" s="4" t="s">
        <v>3261</v>
      </c>
      <c r="AFU2" s="4" t="s">
        <v>3262</v>
      </c>
      <c r="AFV2" s="4" t="s">
        <v>3263</v>
      </c>
      <c r="AFW2" s="4" t="s">
        <v>3727</v>
      </c>
      <c r="AFX2" s="4" t="s">
        <v>3264</v>
      </c>
      <c r="AFY2" s="4" t="s">
        <v>3288</v>
      </c>
      <c r="AFZ2" s="4" t="s">
        <v>3266</v>
      </c>
      <c r="AGA2" s="4" t="s">
        <v>3267</v>
      </c>
      <c r="AGB2" s="4" t="s">
        <v>3268</v>
      </c>
      <c r="AGC2" s="4" t="s">
        <v>3290</v>
      </c>
      <c r="AGD2" s="4" t="s">
        <v>3270</v>
      </c>
      <c r="AGE2" s="4" t="s">
        <v>3271</v>
      </c>
      <c r="AGF2" s="4" t="s">
        <v>3273</v>
      </c>
      <c r="AGG2" s="4" t="s">
        <v>3292</v>
      </c>
      <c r="AGH2" s="4" t="s">
        <v>3275</v>
      </c>
      <c r="AGI2" s="4" t="s">
        <v>3276</v>
      </c>
      <c r="AGJ2" s="4" t="s">
        <v>3295</v>
      </c>
      <c r="AGK2" s="4" t="s">
        <v>3281</v>
      </c>
      <c r="AGL2" s="4" t="s">
        <v>3278</v>
      </c>
      <c r="AGM2" s="4" t="s">
        <v>3279</v>
      </c>
      <c r="AGN2" s="4" t="s">
        <v>3280</v>
      </c>
      <c r="AGO2" s="4" t="s">
        <v>3297</v>
      </c>
      <c r="AGP2" s="4" t="s">
        <v>3282</v>
      </c>
      <c r="AGQ2" s="4" t="s">
        <v>3305</v>
      </c>
      <c r="AGR2" s="4" t="s">
        <v>3283</v>
      </c>
      <c r="AGS2" s="4" t="s">
        <v>3307</v>
      </c>
      <c r="AGT2" s="4" t="s">
        <v>3285</v>
      </c>
      <c r="AGU2" s="4" t="s">
        <v>3286</v>
      </c>
      <c r="AGV2" s="4" t="s">
        <v>3287</v>
      </c>
      <c r="AGW2" s="4" t="s">
        <v>3313</v>
      </c>
      <c r="AGX2" s="4" t="s">
        <v>3289</v>
      </c>
      <c r="AGY2" s="4" t="s">
        <v>3314</v>
      </c>
      <c r="AGZ2" s="4" t="s">
        <v>3302</v>
      </c>
      <c r="AHA2" s="4" t="s">
        <v>3316</v>
      </c>
      <c r="AHB2" s="4" t="s">
        <v>3291</v>
      </c>
      <c r="AHC2" s="4" t="s">
        <v>3318</v>
      </c>
      <c r="AHD2" s="4" t="s">
        <v>3293</v>
      </c>
      <c r="AHE2" s="4" t="s">
        <v>3294</v>
      </c>
      <c r="AHF2" s="4" t="s">
        <v>3320</v>
      </c>
      <c r="AHG2" s="4" t="s">
        <v>3296</v>
      </c>
      <c r="AHH2" s="4" t="s">
        <v>3322</v>
      </c>
      <c r="AHI2" s="4" t="s">
        <v>3298</v>
      </c>
      <c r="AHJ2" s="4" t="s">
        <v>3299</v>
      </c>
      <c r="AHK2" s="4" t="s">
        <v>3300</v>
      </c>
      <c r="AHL2" s="4" t="s">
        <v>3301</v>
      </c>
      <c r="AHM2" s="4" t="s">
        <v>3324</v>
      </c>
      <c r="AHN2" s="4" t="s">
        <v>3303</v>
      </c>
      <c r="AHO2" s="4" t="s">
        <v>3304</v>
      </c>
      <c r="AHP2" s="4" t="s">
        <v>3327</v>
      </c>
      <c r="AHQ2" s="4" t="s">
        <v>3306</v>
      </c>
      <c r="AHR2" s="4" t="s">
        <v>3332</v>
      </c>
      <c r="AHS2" s="4" t="s">
        <v>3308</v>
      </c>
      <c r="AHT2" s="4" t="s">
        <v>3309</v>
      </c>
      <c r="AHU2" s="4" t="s">
        <v>3310</v>
      </c>
      <c r="AHV2" s="4" t="s">
        <v>3311</v>
      </c>
      <c r="AHW2" s="4" t="s">
        <v>3312</v>
      </c>
      <c r="AHX2" s="4" t="s">
        <v>3334</v>
      </c>
      <c r="AHY2" s="4" t="s">
        <v>3335</v>
      </c>
      <c r="AHZ2" s="4" t="s">
        <v>3315</v>
      </c>
      <c r="AIA2" s="4" t="s">
        <v>3336</v>
      </c>
      <c r="AIB2" s="4" t="s">
        <v>3317</v>
      </c>
      <c r="AIC2" s="4" t="s">
        <v>3337</v>
      </c>
      <c r="AID2" s="4" t="s">
        <v>3319</v>
      </c>
      <c r="AIE2" s="4" t="s">
        <v>3340</v>
      </c>
      <c r="AIF2" s="4" t="s">
        <v>3321</v>
      </c>
      <c r="AIG2" s="4" t="s">
        <v>3323</v>
      </c>
      <c r="AIH2" s="4" t="s">
        <v>3325</v>
      </c>
      <c r="AII2" s="4" t="s">
        <v>3326</v>
      </c>
      <c r="AIJ2" s="4" t="s">
        <v>3345</v>
      </c>
      <c r="AIK2" s="4" t="s">
        <v>3328</v>
      </c>
      <c r="AIL2" s="4" t="s">
        <v>3329</v>
      </c>
      <c r="AIM2" s="4" t="s">
        <v>3330</v>
      </c>
      <c r="AIN2" s="4" t="s">
        <v>3331</v>
      </c>
      <c r="AIO2" s="4" t="s">
        <v>3347</v>
      </c>
      <c r="AIP2" s="4" t="s">
        <v>3333</v>
      </c>
      <c r="AIQ2" s="4" t="s">
        <v>3350</v>
      </c>
      <c r="AIR2" s="4" t="s">
        <v>3355</v>
      </c>
      <c r="AIS2" s="4" t="s">
        <v>3360</v>
      </c>
      <c r="AIT2" s="4" t="s">
        <v>3338</v>
      </c>
      <c r="AIU2" s="4" t="s">
        <v>3339</v>
      </c>
      <c r="AIV2" s="4" t="s">
        <v>3362</v>
      </c>
      <c r="AIW2" s="4" t="s">
        <v>3341</v>
      </c>
      <c r="AIX2" s="4" t="s">
        <v>3363</v>
      </c>
      <c r="AIY2" s="4" t="s">
        <v>3342</v>
      </c>
      <c r="AIZ2" s="4" t="s">
        <v>3364</v>
      </c>
      <c r="AJA2" s="4" t="s">
        <v>3343</v>
      </c>
      <c r="AJB2" s="4" t="s">
        <v>3344</v>
      </c>
      <c r="AJC2" s="4" t="s">
        <v>3367</v>
      </c>
      <c r="AJD2" s="4" t="s">
        <v>3346</v>
      </c>
      <c r="AJE2" s="4" t="s">
        <v>3728</v>
      </c>
      <c r="AJF2" s="4" t="s">
        <v>3348</v>
      </c>
      <c r="AJG2" s="4" t="s">
        <v>3349</v>
      </c>
      <c r="AJH2" s="4" t="s">
        <v>3369</v>
      </c>
      <c r="AJI2" s="4" t="s">
        <v>3351</v>
      </c>
      <c r="AJJ2" s="4" t="s">
        <v>3352</v>
      </c>
      <c r="AJK2" s="4" t="s">
        <v>3353</v>
      </c>
      <c r="AJL2" s="4" t="s">
        <v>3371</v>
      </c>
      <c r="AJM2" s="4" t="s">
        <v>3354</v>
      </c>
      <c r="AJN2" s="4" t="s">
        <v>3377</v>
      </c>
      <c r="AJO2" s="4" t="s">
        <v>3356</v>
      </c>
      <c r="AJP2" s="4" t="s">
        <v>3357</v>
      </c>
      <c r="AJQ2" s="4" t="s">
        <v>3358</v>
      </c>
      <c r="AJR2" s="4" t="s">
        <v>3359</v>
      </c>
      <c r="AJS2" s="4" t="s">
        <v>3378</v>
      </c>
      <c r="AJT2" s="4" t="s">
        <v>3361</v>
      </c>
      <c r="AJU2" s="4" t="s">
        <v>3381</v>
      </c>
      <c r="AJV2" s="4"/>
      <c r="AJW2" s="4" t="s">
        <v>3386</v>
      </c>
      <c r="AJX2" s="4" t="s">
        <v>3365</v>
      </c>
      <c r="AJY2" s="4" t="s">
        <v>3366</v>
      </c>
      <c r="AJZ2" s="4" t="s">
        <v>3368</v>
      </c>
      <c r="AKA2" s="4" t="s">
        <v>3370</v>
      </c>
      <c r="AKB2" s="4" t="s">
        <v>3390</v>
      </c>
      <c r="AKC2" s="4" t="s">
        <v>3372</v>
      </c>
      <c r="AKD2" s="4" t="s">
        <v>3373</v>
      </c>
      <c r="AKE2" s="4" t="s">
        <v>3374</v>
      </c>
      <c r="AKF2" s="4" t="s">
        <v>3375</v>
      </c>
      <c r="AKG2" s="4" t="s">
        <v>3376</v>
      </c>
      <c r="AKH2" s="4" t="s">
        <v>3393</v>
      </c>
      <c r="AKI2" s="4" t="s">
        <v>3379</v>
      </c>
      <c r="AKJ2" s="4" t="s">
        <v>3380</v>
      </c>
      <c r="AKK2" s="4" t="s">
        <v>3395</v>
      </c>
      <c r="AKL2" s="4" t="s">
        <v>3382</v>
      </c>
      <c r="AKM2" s="4" t="s">
        <v>3383</v>
      </c>
      <c r="AKN2" s="4" t="s">
        <v>3384</v>
      </c>
      <c r="AKO2" s="4" t="s">
        <v>3385</v>
      </c>
      <c r="AKP2" s="4" t="s">
        <v>3387</v>
      </c>
      <c r="AKQ2" s="4" t="s">
        <v>3388</v>
      </c>
      <c r="AKR2" s="4" t="s">
        <v>3403</v>
      </c>
      <c r="AKS2" s="4" t="s">
        <v>3389</v>
      </c>
      <c r="AKT2" s="4" t="s">
        <v>3405</v>
      </c>
      <c r="AKU2" s="4" t="s">
        <v>3391</v>
      </c>
      <c r="AKV2" s="4" t="s">
        <v>3392</v>
      </c>
      <c r="AKW2" s="4" t="s">
        <v>3394</v>
      </c>
      <c r="AKX2" s="4" t="s">
        <v>3396</v>
      </c>
      <c r="AKY2" s="4" t="s">
        <v>3397</v>
      </c>
      <c r="AKZ2" s="4" t="s">
        <v>3398</v>
      </c>
      <c r="ALA2" s="4" t="s">
        <v>3399</v>
      </c>
      <c r="ALB2" s="4" t="s">
        <v>3400</v>
      </c>
      <c r="ALC2" s="4" t="s">
        <v>3418</v>
      </c>
      <c r="ALD2" s="4" t="s">
        <v>3401</v>
      </c>
      <c r="ALE2" s="4" t="s">
        <v>3402</v>
      </c>
      <c r="ALF2" s="4" t="s">
        <v>3404</v>
      </c>
      <c r="ALG2" s="4" t="s">
        <v>3423</v>
      </c>
      <c r="ALH2" s="4" t="s">
        <v>3406</v>
      </c>
      <c r="ALI2" s="4" t="s">
        <v>3407</v>
      </c>
      <c r="ALJ2" s="4" t="s">
        <v>3408</v>
      </c>
      <c r="ALK2" s="4" t="s">
        <v>3409</v>
      </c>
      <c r="ALL2" s="4" t="s">
        <v>3429</v>
      </c>
      <c r="ALM2" s="4" t="s">
        <v>3410</v>
      </c>
      <c r="ALN2" s="4" t="s">
        <v>3430</v>
      </c>
      <c r="ALO2" s="4" t="s">
        <v>3411</v>
      </c>
      <c r="ALP2" s="4" t="s">
        <v>3412</v>
      </c>
      <c r="ALQ2" s="4" t="s">
        <v>3413</v>
      </c>
      <c r="ALR2" s="4" t="s">
        <v>3414</v>
      </c>
      <c r="ALS2" s="4" t="s">
        <v>3415</v>
      </c>
      <c r="ALT2" s="4" t="s">
        <v>3416</v>
      </c>
      <c r="ALU2" s="4" t="s">
        <v>3417</v>
      </c>
      <c r="ALV2" s="4" t="s">
        <v>3419</v>
      </c>
      <c r="ALW2" s="4" t="s">
        <v>3420</v>
      </c>
      <c r="ALX2" s="4" t="s">
        <v>3421</v>
      </c>
      <c r="ALY2" s="4" t="s">
        <v>3422</v>
      </c>
      <c r="ALZ2" s="4" t="s">
        <v>3440</v>
      </c>
      <c r="AMA2" s="4" t="s">
        <v>3424</v>
      </c>
      <c r="AMB2" s="4" t="s">
        <v>3425</v>
      </c>
      <c r="AMC2" s="4" t="s">
        <v>3426</v>
      </c>
      <c r="AMD2" s="4" t="s">
        <v>3427</v>
      </c>
      <c r="AME2" s="4" t="s">
        <v>3428</v>
      </c>
      <c r="AMF2" s="4" t="s">
        <v>3445</v>
      </c>
      <c r="AMG2" s="4" t="s">
        <v>3431</v>
      </c>
      <c r="AMH2" s="4" t="s">
        <v>3432</v>
      </c>
      <c r="AMI2" s="4" t="s">
        <v>3433</v>
      </c>
      <c r="AMJ2" s="4" t="s">
        <v>3447</v>
      </c>
      <c r="AMK2" s="4" t="s">
        <v>3434</v>
      </c>
      <c r="AML2" s="4" t="s">
        <v>3435</v>
      </c>
      <c r="AMM2" s="4" t="s">
        <v>3436</v>
      </c>
      <c r="AMN2" s="4" t="s">
        <v>3437</v>
      </c>
      <c r="AMO2" s="4" t="s">
        <v>3438</v>
      </c>
      <c r="AMP2" s="4" t="s">
        <v>3439</v>
      </c>
      <c r="AMQ2" s="4" t="s">
        <v>3453</v>
      </c>
      <c r="AMR2" s="4" t="s">
        <v>3441</v>
      </c>
      <c r="AMS2" s="4" t="s">
        <v>3442</v>
      </c>
      <c r="AMT2" s="4" t="s">
        <v>3443</v>
      </c>
      <c r="AMU2" s="4" t="s">
        <v>3444</v>
      </c>
      <c r="AMV2" s="4" t="s">
        <v>3446</v>
      </c>
      <c r="AMW2" s="4" t="s">
        <v>3465</v>
      </c>
      <c r="AMX2" s="4" t="s">
        <v>3467</v>
      </c>
      <c r="AMY2" s="4" t="s">
        <v>3448</v>
      </c>
      <c r="AMZ2" s="4" t="s">
        <v>3469</v>
      </c>
      <c r="ANA2" s="4" t="s">
        <v>3449</v>
      </c>
      <c r="ANB2" s="4" t="s">
        <v>3450</v>
      </c>
      <c r="ANC2" s="4" t="s">
        <v>3451</v>
      </c>
      <c r="AND2" s="4" t="s">
        <v>3452</v>
      </c>
      <c r="ANE2" s="4" t="s">
        <v>3473</v>
      </c>
      <c r="ANF2" s="4" t="s">
        <v>3454</v>
      </c>
      <c r="ANG2" s="4" t="s">
        <v>3455</v>
      </c>
      <c r="ANH2" s="4" t="s">
        <v>3456</v>
      </c>
      <c r="ANI2" s="4" t="s">
        <v>3729</v>
      </c>
      <c r="ANJ2" s="4" t="s">
        <v>3457</v>
      </c>
      <c r="ANK2" s="4" t="s">
        <v>3458</v>
      </c>
      <c r="ANL2" s="4" t="s">
        <v>3459</v>
      </c>
      <c r="ANM2" s="4" t="s">
        <v>3460</v>
      </c>
      <c r="ANN2" s="4" t="s">
        <v>3461</v>
      </c>
      <c r="ANO2" s="4" t="s">
        <v>3477</v>
      </c>
      <c r="ANP2" s="4" t="s">
        <v>3462</v>
      </c>
      <c r="ANQ2" s="4" t="s">
        <v>3463</v>
      </c>
      <c r="ANR2" s="4" t="s">
        <v>3464</v>
      </c>
      <c r="ANS2" s="4" t="s">
        <v>3484</v>
      </c>
      <c r="ANT2" s="4" t="s">
        <v>3466</v>
      </c>
      <c r="ANU2" s="4" t="s">
        <v>3468</v>
      </c>
      <c r="ANV2" s="4" t="s">
        <v>3730</v>
      </c>
      <c r="ANW2" s="4" t="s">
        <v>3480</v>
      </c>
      <c r="ANX2" s="4" t="s">
        <v>3470</v>
      </c>
      <c r="ANY2" s="4" t="s">
        <v>3471</v>
      </c>
      <c r="ANZ2" s="4" t="s">
        <v>3731</v>
      </c>
      <c r="AOA2" s="4" t="s">
        <v>3472</v>
      </c>
      <c r="AOB2" s="4" t="s">
        <v>3490</v>
      </c>
      <c r="AOC2" s="4" t="s">
        <v>3474</v>
      </c>
      <c r="AOD2" s="4" t="s">
        <v>3475</v>
      </c>
      <c r="AOE2" s="4" t="s">
        <v>3476</v>
      </c>
      <c r="AOF2" s="4" t="s">
        <v>3488</v>
      </c>
      <c r="AOG2" s="4" t="s">
        <v>3478</v>
      </c>
      <c r="AOH2" s="4" t="s">
        <v>3479</v>
      </c>
      <c r="AOI2" s="4" t="s">
        <v>3732</v>
      </c>
      <c r="AOJ2" s="4" t="s">
        <v>3481</v>
      </c>
      <c r="AOK2" s="4" t="s">
        <v>3482</v>
      </c>
      <c r="AOL2" s="4" t="s">
        <v>3483</v>
      </c>
      <c r="AOM2" s="4" t="s">
        <v>3485</v>
      </c>
      <c r="AON2" s="4" t="s">
        <v>3486</v>
      </c>
      <c r="AOO2" s="4" t="s">
        <v>3487</v>
      </c>
      <c r="AOP2" s="4" t="s">
        <v>3489</v>
      </c>
      <c r="AOQ2" s="4" t="s">
        <v>3491</v>
      </c>
      <c r="AOR2" s="4" t="s">
        <v>3492</v>
      </c>
      <c r="AOS2" s="4" t="s">
        <v>3493</v>
      </c>
      <c r="AOT2" s="4" t="s">
        <v>3494</v>
      </c>
      <c r="AOU2" s="4" t="s">
        <v>3495</v>
      </c>
      <c r="AOV2" s="4" t="s">
        <v>3503</v>
      </c>
      <c r="AOW2" s="4" t="s">
        <v>3496</v>
      </c>
      <c r="AOX2" s="4" t="s">
        <v>3497</v>
      </c>
      <c r="AOY2" s="4" t="s">
        <v>3498</v>
      </c>
      <c r="AOZ2" s="4" t="s">
        <v>3505</v>
      </c>
      <c r="APA2" s="4" t="s">
        <v>3499</v>
      </c>
      <c r="APB2" s="4" t="s">
        <v>3500</v>
      </c>
      <c r="APC2" s="4" t="s">
        <v>3501</v>
      </c>
      <c r="APD2" s="4" t="s">
        <v>3502</v>
      </c>
      <c r="APE2" s="4" t="s">
        <v>3504</v>
      </c>
      <c r="APF2" s="4" t="s">
        <v>3513</v>
      </c>
      <c r="APG2" s="4" t="s">
        <v>3506</v>
      </c>
      <c r="APH2" s="4" t="s">
        <v>3514</v>
      </c>
      <c r="API2" s="4" t="s">
        <v>3507</v>
      </c>
      <c r="APJ2" s="4" t="s">
        <v>3508</v>
      </c>
      <c r="APK2" s="4" t="s">
        <v>3509</v>
      </c>
      <c r="APL2" s="4" t="s">
        <v>3523</v>
      </c>
      <c r="APM2" s="4" t="s">
        <v>3510</v>
      </c>
      <c r="APN2" s="4" t="s">
        <v>3524</v>
      </c>
      <c r="APO2" s="4" t="s">
        <v>3511</v>
      </c>
      <c r="APP2" s="4" t="s">
        <v>3512</v>
      </c>
      <c r="APQ2" s="4" t="s">
        <v>3527</v>
      </c>
      <c r="APR2" s="4" t="s">
        <v>3515</v>
      </c>
      <c r="APS2" s="4" t="s">
        <v>3529</v>
      </c>
      <c r="APT2" s="4" t="s">
        <v>3516</v>
      </c>
      <c r="APU2" s="4" t="s">
        <v>3517</v>
      </c>
      <c r="APV2" s="4" t="s">
        <v>3518</v>
      </c>
      <c r="APW2" s="4" t="s">
        <v>3531</v>
      </c>
      <c r="APX2" s="4" t="s">
        <v>3519</v>
      </c>
      <c r="APY2" s="4" t="s">
        <v>3520</v>
      </c>
      <c r="APZ2" s="4" t="s">
        <v>3521</v>
      </c>
      <c r="AQA2" s="4" t="s">
        <v>3522</v>
      </c>
      <c r="AQB2" s="4" t="s">
        <v>3534</v>
      </c>
      <c r="AQC2" s="4" t="s">
        <v>3536</v>
      </c>
      <c r="AQD2" s="4" t="s">
        <v>3525</v>
      </c>
      <c r="AQE2" s="4" t="s">
        <v>3526</v>
      </c>
      <c r="AQF2" s="4" t="s">
        <v>3528</v>
      </c>
      <c r="AQG2" s="4" t="s">
        <v>3530</v>
      </c>
      <c r="AQH2" s="4" t="s">
        <v>3532</v>
      </c>
      <c r="AQI2" s="4" t="s">
        <v>3533</v>
      </c>
      <c r="AQJ2" s="4" t="s">
        <v>3545</v>
      </c>
      <c r="AQK2" s="4" t="s">
        <v>3548</v>
      </c>
      <c r="AQL2" s="4" t="s">
        <v>3539</v>
      </c>
      <c r="AQM2" s="4" t="s">
        <v>3535</v>
      </c>
      <c r="AQN2" s="4" t="s">
        <v>3537</v>
      </c>
      <c r="AQO2" s="4" t="s">
        <v>3538</v>
      </c>
      <c r="AQP2" s="4" t="s">
        <v>3734</v>
      </c>
      <c r="AQQ2" s="4" t="s">
        <v>3552</v>
      </c>
      <c r="AQR2" s="4" t="s">
        <v>3540</v>
      </c>
      <c r="AQS2" s="4" t="s">
        <v>3541</v>
      </c>
      <c r="AQT2" s="4" t="s">
        <v>3542</v>
      </c>
      <c r="AQU2" s="4" t="s">
        <v>3735</v>
      </c>
      <c r="AQV2" s="4" t="s">
        <v>3543</v>
      </c>
      <c r="AQW2" s="4" t="s">
        <v>3544</v>
      </c>
      <c r="AQX2" s="4" t="s">
        <v>3559</v>
      </c>
      <c r="AQY2" s="4" t="s">
        <v>3546</v>
      </c>
      <c r="AQZ2" s="4" t="s">
        <v>3547</v>
      </c>
      <c r="ARA2" s="4" t="s">
        <v>3563</v>
      </c>
      <c r="ARB2" s="4" t="s">
        <v>3549</v>
      </c>
      <c r="ARC2" s="4" t="s">
        <v>3569</v>
      </c>
      <c r="ARD2" s="4" t="s">
        <v>3736</v>
      </c>
      <c r="ARE2" s="4" t="s">
        <v>3550</v>
      </c>
      <c r="ARF2" s="4" t="s">
        <v>3551</v>
      </c>
      <c r="ARG2" s="4" t="s">
        <v>3571</v>
      </c>
      <c r="ARH2" s="4" t="s">
        <v>3553</v>
      </c>
      <c r="ARI2" s="4" t="s">
        <v>3554</v>
      </c>
      <c r="ARJ2" s="4" t="s">
        <v>3555</v>
      </c>
      <c r="ARK2" s="4" t="s">
        <v>3556</v>
      </c>
      <c r="ARL2" s="4" t="s">
        <v>3557</v>
      </c>
      <c r="ARM2" s="4" t="s">
        <v>3578</v>
      </c>
      <c r="ARN2" s="4" t="s">
        <v>3558</v>
      </c>
      <c r="ARO2" s="4" t="s">
        <v>3582</v>
      </c>
      <c r="ARP2" s="4" t="s">
        <v>3560</v>
      </c>
      <c r="ARQ2" s="4" t="s">
        <v>3561</v>
      </c>
      <c r="ARR2" s="4" t="s">
        <v>3562</v>
      </c>
      <c r="ARS2" s="4" t="s">
        <v>3585</v>
      </c>
      <c r="ART2" s="4" t="s">
        <v>3564</v>
      </c>
      <c r="ARU2" s="4" t="s">
        <v>3565</v>
      </c>
      <c r="ARV2" s="4" t="s">
        <v>3566</v>
      </c>
      <c r="ARW2" s="4" t="s">
        <v>3567</v>
      </c>
      <c r="ARX2" s="4" t="s">
        <v>3587</v>
      </c>
      <c r="ARY2" s="4" t="s">
        <v>3568</v>
      </c>
      <c r="ARZ2" s="4" t="s">
        <v>3737</v>
      </c>
      <c r="ASA2" s="4" t="s">
        <v>3570</v>
      </c>
      <c r="ASB2" s="4" t="s">
        <v>3572</v>
      </c>
      <c r="ASC2" s="4" t="s">
        <v>3573</v>
      </c>
      <c r="ASD2" s="4" t="s">
        <v>3574</v>
      </c>
      <c r="ASE2" s="4" t="s">
        <v>3575</v>
      </c>
      <c r="ASF2" s="4" t="s">
        <v>3576</v>
      </c>
      <c r="ASG2" s="4" t="s">
        <v>3577</v>
      </c>
      <c r="ASH2" s="4" t="s">
        <v>3579</v>
      </c>
      <c r="ASI2" s="4" t="s">
        <v>3580</v>
      </c>
      <c r="ASJ2" s="4" t="s">
        <v>3581</v>
      </c>
      <c r="ASK2" s="4" t="s">
        <v>3583</v>
      </c>
      <c r="ASL2" s="4" t="s">
        <v>3584</v>
      </c>
      <c r="ASM2" s="4" t="s">
        <v>3586</v>
      </c>
      <c r="ASN2" s="4" t="s">
        <v>3597</v>
      </c>
      <c r="ASO2" s="4" t="s">
        <v>3598</v>
      </c>
      <c r="ASP2" s="4" t="s">
        <v>3588</v>
      </c>
      <c r="ASQ2" s="4" t="s">
        <v>3589</v>
      </c>
      <c r="ASR2" s="4" t="s">
        <v>3738</v>
      </c>
      <c r="ASS2" s="4" t="s">
        <v>3590</v>
      </c>
      <c r="AST2" s="4" t="s">
        <v>3591</v>
      </c>
      <c r="ASU2" s="4" t="s">
        <v>3592</v>
      </c>
      <c r="ASV2" s="4" t="s">
        <v>3593</v>
      </c>
      <c r="ASW2" s="4" t="s">
        <v>3594</v>
      </c>
      <c r="ASX2" s="4" t="s">
        <v>3595</v>
      </c>
      <c r="ASY2" s="4" t="s">
        <v>3596</v>
      </c>
      <c r="ASZ2" s="4" t="s">
        <v>3739</v>
      </c>
      <c r="ATA2" s="4" t="s">
        <v>3599</v>
      </c>
      <c r="ATB2" s="4" t="s">
        <v>3600</v>
      </c>
      <c r="ATC2" s="4" t="s">
        <v>3601</v>
      </c>
      <c r="ATD2" s="4" t="s">
        <v>3602</v>
      </c>
      <c r="ATE2" s="4" t="s">
        <v>3603</v>
      </c>
      <c r="ATF2" s="4" t="s">
        <v>3604</v>
      </c>
      <c r="ATG2" s="4" t="s">
        <v>3605</v>
      </c>
      <c r="ATH2" s="4" t="s">
        <v>3606</v>
      </c>
      <c r="ATI2" s="4" t="s">
        <v>3607</v>
      </c>
      <c r="ATJ2" s="4" t="s">
        <v>3608</v>
      </c>
      <c r="ATK2" s="4" t="s">
        <v>3609</v>
      </c>
      <c r="ATL2" s="4" t="s">
        <v>3610</v>
      </c>
      <c r="ATM2" s="4" t="s">
        <v>3611</v>
      </c>
      <c r="ATN2" s="4" t="s">
        <v>3612</v>
      </c>
      <c r="ATO2" s="4" t="s">
        <v>3613</v>
      </c>
      <c r="ATP2" s="4" t="s">
        <v>3614</v>
      </c>
      <c r="ATQ2" s="4" t="s">
        <v>3740</v>
      </c>
      <c r="ATR2" s="4" t="s">
        <v>3615</v>
      </c>
      <c r="ATS2" s="4" t="s">
        <v>3616</v>
      </c>
      <c r="ATT2" s="4" t="s">
        <v>3617</v>
      </c>
      <c r="ATU2" s="4" t="s">
        <v>3618</v>
      </c>
      <c r="ATV2" s="4" t="s">
        <v>3619</v>
      </c>
      <c r="ATW2" s="4" t="s">
        <v>3620</v>
      </c>
      <c r="ATX2" s="4" t="s">
        <v>3621</v>
      </c>
      <c r="ATY2" s="4" t="s">
        <v>3622</v>
      </c>
      <c r="ATZ2" s="4" t="s">
        <v>3623</v>
      </c>
      <c r="AUA2" s="4" t="s">
        <v>3624</v>
      </c>
      <c r="AUB2" s="4" t="s">
        <v>3625</v>
      </c>
      <c r="AUC2" s="4" t="s">
        <v>3626</v>
      </c>
      <c r="AUD2" s="4" t="s">
        <v>3627</v>
      </c>
      <c r="AUE2" s="4" t="s">
        <v>3628</v>
      </c>
      <c r="AUF2" s="4" t="s">
        <v>3629</v>
      </c>
      <c r="AUG2" s="4" t="s">
        <v>3630</v>
      </c>
      <c r="AUH2" s="4" t="s">
        <v>3631</v>
      </c>
      <c r="AUI2" t="s">
        <v>3632</v>
      </c>
      <c r="AUJ2" t="s">
        <v>3633</v>
      </c>
      <c r="AUK2" t="s">
        <v>3634</v>
      </c>
      <c r="AUL2" t="s">
        <v>3635</v>
      </c>
      <c r="AUM2" t="s">
        <v>3636</v>
      </c>
      <c r="AUN2" t="s">
        <v>3637</v>
      </c>
      <c r="AUO2" t="s">
        <v>3638</v>
      </c>
      <c r="AUP2" t="s">
        <v>3639</v>
      </c>
      <c r="AUQ2" t="s">
        <v>3640</v>
      </c>
      <c r="AUR2" t="s">
        <v>3641</v>
      </c>
      <c r="AUS2" t="s">
        <v>3642</v>
      </c>
      <c r="AUT2" t="s">
        <v>3643</v>
      </c>
      <c r="AUU2" t="s">
        <v>3644</v>
      </c>
      <c r="AUV2" t="s">
        <v>3645</v>
      </c>
      <c r="AUW2" t="s">
        <v>3646</v>
      </c>
      <c r="AUX2" t="s">
        <v>3647</v>
      </c>
      <c r="AUY2" t="s">
        <v>3648</v>
      </c>
      <c r="AUZ2" t="s">
        <v>3649</v>
      </c>
    </row>
    <row r="3" spans="1:1248" x14ac:dyDescent="0.3">
      <c r="A3" s="1">
        <v>32874</v>
      </c>
      <c r="B3" s="4" t="s">
        <v>1231</v>
      </c>
      <c r="C3" s="4">
        <v>343.77</v>
      </c>
      <c r="D3" s="4" t="s">
        <v>1231</v>
      </c>
      <c r="E3" s="4">
        <v>7973.46</v>
      </c>
      <c r="F3" s="4">
        <v>229.17</v>
      </c>
      <c r="G3" s="4">
        <v>1669.58</v>
      </c>
      <c r="H3" s="4">
        <v>483.48</v>
      </c>
      <c r="I3" s="4">
        <v>441.91</v>
      </c>
      <c r="J3" s="4">
        <v>2285.19</v>
      </c>
      <c r="K3" s="4" t="s">
        <v>1231</v>
      </c>
      <c r="L3" s="4">
        <v>258.23</v>
      </c>
      <c r="M3" s="4">
        <v>3792.51</v>
      </c>
      <c r="N3" s="4">
        <v>281.85000000000002</v>
      </c>
      <c r="O3" s="4">
        <v>100</v>
      </c>
      <c r="P3" s="4">
        <v>217.97</v>
      </c>
      <c r="Q3" s="4" t="s">
        <v>1231</v>
      </c>
      <c r="R3" s="4">
        <v>1092.58</v>
      </c>
      <c r="S3" s="4">
        <v>914.52</v>
      </c>
      <c r="T3" s="4">
        <v>368.4</v>
      </c>
      <c r="U3" s="4">
        <v>1741.62</v>
      </c>
      <c r="V3" s="4">
        <v>463.15</v>
      </c>
      <c r="W3" s="4">
        <v>823.14</v>
      </c>
      <c r="X3" s="4">
        <v>262.86</v>
      </c>
      <c r="Y3" s="4">
        <v>347.6</v>
      </c>
      <c r="Z3" s="4" t="s">
        <v>1231</v>
      </c>
      <c r="AA3" s="4">
        <v>145.4</v>
      </c>
      <c r="AB3" s="4" t="s">
        <v>1231</v>
      </c>
      <c r="AC3" s="4">
        <v>448.39</v>
      </c>
      <c r="AD3" s="4" t="s">
        <v>1231</v>
      </c>
      <c r="AE3" s="4" t="s">
        <v>1231</v>
      </c>
      <c r="AF3" s="4">
        <v>470.1</v>
      </c>
      <c r="AG3" s="4" t="s">
        <v>1231</v>
      </c>
      <c r="AH3" s="4" t="s">
        <v>1231</v>
      </c>
      <c r="AI3" s="4">
        <v>426.49</v>
      </c>
      <c r="AJ3" s="4" t="s">
        <v>1231</v>
      </c>
      <c r="AK3" s="4" t="s">
        <v>1231</v>
      </c>
      <c r="AL3" s="4">
        <v>542.5</v>
      </c>
      <c r="AM3" s="4" t="s">
        <v>1231</v>
      </c>
      <c r="AN3" s="4">
        <v>330.72</v>
      </c>
      <c r="AO3" s="4">
        <v>189.33</v>
      </c>
      <c r="AP3" s="4">
        <v>358.96</v>
      </c>
      <c r="AQ3" s="4">
        <v>112.14</v>
      </c>
      <c r="AR3" s="4" t="s">
        <v>1231</v>
      </c>
      <c r="AS3" s="4" t="s">
        <v>1231</v>
      </c>
      <c r="AT3" s="4" t="s">
        <v>1231</v>
      </c>
      <c r="AU3" s="4">
        <v>337.93</v>
      </c>
      <c r="AV3" s="4">
        <v>781.81</v>
      </c>
      <c r="AW3" s="4">
        <v>122.22</v>
      </c>
      <c r="AX3" s="4" t="s">
        <v>1231</v>
      </c>
      <c r="AY3" s="4">
        <v>609.24</v>
      </c>
      <c r="AZ3" s="4">
        <v>397.62</v>
      </c>
      <c r="BA3" s="4">
        <v>4643.25</v>
      </c>
      <c r="BB3" s="4">
        <v>373.72</v>
      </c>
      <c r="BC3" s="4" t="s">
        <v>1231</v>
      </c>
      <c r="BD3" s="4" t="s">
        <v>1231</v>
      </c>
      <c r="BE3" s="4">
        <v>889.58</v>
      </c>
      <c r="BF3" s="4">
        <v>610.53</v>
      </c>
      <c r="BG3" s="4">
        <v>840.02</v>
      </c>
      <c r="BH3" s="4">
        <v>382.55</v>
      </c>
      <c r="BI3" s="4">
        <v>779.97</v>
      </c>
      <c r="BJ3" s="4">
        <v>175.36</v>
      </c>
      <c r="BK3" s="4">
        <v>70.77</v>
      </c>
      <c r="BL3" s="4">
        <v>169.67</v>
      </c>
      <c r="BM3" s="4">
        <v>1352.06</v>
      </c>
      <c r="BN3" s="4" t="s">
        <v>1231</v>
      </c>
      <c r="BO3" s="4">
        <v>485.15</v>
      </c>
      <c r="BP3" s="4">
        <v>179.99</v>
      </c>
      <c r="BQ3" s="4" t="s">
        <v>1231</v>
      </c>
      <c r="BR3" s="4" t="s">
        <v>1231</v>
      </c>
      <c r="BS3" s="4">
        <v>737.52</v>
      </c>
      <c r="BT3" s="4">
        <v>224.01</v>
      </c>
      <c r="BU3" s="4" t="s">
        <v>1231</v>
      </c>
      <c r="BV3" s="4">
        <v>1962.34</v>
      </c>
      <c r="BW3" s="4">
        <v>7503.43</v>
      </c>
      <c r="BX3" s="4">
        <v>945.83</v>
      </c>
      <c r="BY3" s="4">
        <v>477.73</v>
      </c>
      <c r="BZ3" s="4" t="s">
        <v>1231</v>
      </c>
      <c r="CA3" s="4" t="s">
        <v>1231</v>
      </c>
      <c r="CB3" s="4">
        <v>93.07</v>
      </c>
      <c r="CC3" s="4">
        <v>891.2</v>
      </c>
      <c r="CD3" s="4">
        <v>251.01</v>
      </c>
      <c r="CE3" s="4" t="s">
        <v>1231</v>
      </c>
      <c r="CF3" s="4" t="s">
        <v>1231</v>
      </c>
      <c r="CG3" s="4">
        <v>229.24</v>
      </c>
      <c r="CH3" s="4">
        <v>986.54</v>
      </c>
      <c r="CI3" s="4">
        <v>541.78</v>
      </c>
      <c r="CJ3" s="4" t="s">
        <v>1231</v>
      </c>
      <c r="CK3" s="4">
        <v>2514.73</v>
      </c>
      <c r="CL3" s="4" t="s">
        <v>1231</v>
      </c>
      <c r="CM3" s="4">
        <v>1769.63</v>
      </c>
      <c r="CN3" s="4">
        <v>251.08</v>
      </c>
      <c r="CO3" s="4" t="s">
        <v>1231</v>
      </c>
      <c r="CP3" s="4">
        <v>455.11</v>
      </c>
      <c r="CQ3" s="4" t="s">
        <v>1231</v>
      </c>
      <c r="CR3" s="4" t="s">
        <v>1231</v>
      </c>
      <c r="CS3" s="4" t="s">
        <v>1231</v>
      </c>
      <c r="CT3" s="4">
        <v>282.79000000000002</v>
      </c>
      <c r="CU3" s="4">
        <v>1146.81</v>
      </c>
      <c r="CV3" s="4">
        <v>1019.11</v>
      </c>
      <c r="CW3" s="4" t="s">
        <v>1231</v>
      </c>
      <c r="CX3" s="4">
        <v>268.49</v>
      </c>
      <c r="CY3" s="4">
        <v>537.6</v>
      </c>
      <c r="CZ3" s="4" t="s">
        <v>1231</v>
      </c>
      <c r="DA3" s="4">
        <v>654.45000000000005</v>
      </c>
      <c r="DB3" s="4" t="s">
        <v>1231</v>
      </c>
      <c r="DC3" s="4">
        <v>424.86</v>
      </c>
      <c r="DD3" s="4">
        <v>1257.27</v>
      </c>
      <c r="DE3" s="4">
        <v>810.41</v>
      </c>
      <c r="DF3" s="4">
        <v>131.58000000000001</v>
      </c>
      <c r="DG3" s="4" t="s">
        <v>1231</v>
      </c>
      <c r="DH3" s="4">
        <v>147.44999999999999</v>
      </c>
      <c r="DI3" s="4">
        <v>464.06</v>
      </c>
      <c r="DJ3" s="4">
        <v>228.78</v>
      </c>
      <c r="DK3" s="4">
        <v>944.93</v>
      </c>
      <c r="DL3" s="4">
        <v>393.25</v>
      </c>
      <c r="DM3" s="4" t="s">
        <v>1231</v>
      </c>
      <c r="DN3" s="4">
        <v>1235.6199999999999</v>
      </c>
      <c r="DO3" s="4">
        <v>462.47</v>
      </c>
      <c r="DP3" s="4">
        <v>459.79</v>
      </c>
      <c r="DQ3" s="4">
        <v>156.88</v>
      </c>
      <c r="DR3" s="4">
        <v>1605.68</v>
      </c>
      <c r="DS3" s="4" t="s">
        <v>1231</v>
      </c>
      <c r="DT3" s="4" t="s">
        <v>1231</v>
      </c>
      <c r="DU3" s="4">
        <v>133.33000000000001</v>
      </c>
      <c r="DV3" s="4" t="s">
        <v>1231</v>
      </c>
      <c r="DW3" s="4">
        <v>74.959999999999994</v>
      </c>
      <c r="DX3" s="4">
        <v>208.7</v>
      </c>
      <c r="DY3" s="4" t="s">
        <v>1231</v>
      </c>
      <c r="DZ3" s="4" t="s">
        <v>1231</v>
      </c>
      <c r="EA3" s="4" t="s">
        <v>1231</v>
      </c>
      <c r="EB3" s="4" t="s">
        <v>1231</v>
      </c>
      <c r="EC3" s="4">
        <v>669.69</v>
      </c>
      <c r="ED3" s="4">
        <v>308.5</v>
      </c>
      <c r="EE3" s="4" t="s">
        <v>1231</v>
      </c>
      <c r="EF3" s="4">
        <v>97.46</v>
      </c>
      <c r="EG3" s="4">
        <v>4220.8900000000003</v>
      </c>
      <c r="EH3" s="4">
        <v>207.2</v>
      </c>
      <c r="EI3" s="4" t="s">
        <v>1231</v>
      </c>
      <c r="EJ3" s="4">
        <v>1004.45</v>
      </c>
      <c r="EK3" s="4">
        <v>8112.74</v>
      </c>
      <c r="EL3" s="4">
        <v>1925.32</v>
      </c>
      <c r="EM3" s="4" t="s">
        <v>1231</v>
      </c>
      <c r="EN3" s="4">
        <v>1427.04</v>
      </c>
      <c r="EO3" s="4" t="s">
        <v>1231</v>
      </c>
      <c r="EP3" s="4">
        <v>528.46</v>
      </c>
      <c r="EQ3" s="4" t="s">
        <v>1231</v>
      </c>
      <c r="ER3" s="4">
        <v>501.68</v>
      </c>
      <c r="ES3" s="4" t="s">
        <v>1231</v>
      </c>
      <c r="ET3" s="4">
        <v>559.98</v>
      </c>
      <c r="EU3" s="4">
        <v>707.3</v>
      </c>
      <c r="EV3" s="4" t="s">
        <v>1231</v>
      </c>
      <c r="EW3" s="4" t="s">
        <v>1231</v>
      </c>
      <c r="EX3" s="4">
        <v>350.72</v>
      </c>
      <c r="EY3" s="4" t="s">
        <v>1231</v>
      </c>
      <c r="EZ3" s="4" t="s">
        <v>1231</v>
      </c>
      <c r="FA3" s="4" t="s">
        <v>1231</v>
      </c>
      <c r="FB3" s="4" t="s">
        <v>1231</v>
      </c>
      <c r="FC3" s="4">
        <v>903.08</v>
      </c>
      <c r="FD3" s="4">
        <v>482.85</v>
      </c>
      <c r="FE3" s="4">
        <v>1154</v>
      </c>
      <c r="FF3" s="4">
        <v>278.24</v>
      </c>
      <c r="FG3" s="4">
        <v>641.16999999999996</v>
      </c>
      <c r="FH3" s="4">
        <v>1279.74</v>
      </c>
      <c r="FI3" s="4">
        <v>1461.46</v>
      </c>
      <c r="FJ3" s="4" t="s">
        <v>1231</v>
      </c>
      <c r="FK3" s="4">
        <v>1082.01</v>
      </c>
      <c r="FL3" s="4" t="s">
        <v>1231</v>
      </c>
      <c r="FM3" s="4">
        <v>415.54</v>
      </c>
      <c r="FN3" s="4">
        <v>1200</v>
      </c>
      <c r="FO3" s="4">
        <v>2300.7199999999998</v>
      </c>
      <c r="FP3" s="4" t="s">
        <v>1231</v>
      </c>
      <c r="FQ3" s="4">
        <v>1991.31</v>
      </c>
      <c r="FR3" s="4">
        <v>287.89</v>
      </c>
      <c r="FS3" s="4">
        <v>127.76</v>
      </c>
      <c r="FT3" s="4">
        <v>1638.65</v>
      </c>
      <c r="FU3" s="4">
        <v>5850</v>
      </c>
      <c r="FV3" s="4">
        <v>301.61</v>
      </c>
      <c r="FW3" s="4">
        <v>446.71</v>
      </c>
      <c r="FX3" s="4" t="s">
        <v>1231</v>
      </c>
      <c r="FY3" s="4">
        <v>91.18</v>
      </c>
      <c r="FZ3" s="4" t="s">
        <v>1231</v>
      </c>
      <c r="GA3" s="4">
        <v>2275.75</v>
      </c>
      <c r="GB3" s="4">
        <v>84.11</v>
      </c>
      <c r="GC3" s="4">
        <v>382.79</v>
      </c>
      <c r="GD3" s="4" t="s">
        <v>1231</v>
      </c>
      <c r="GE3" s="4" t="s">
        <v>1231</v>
      </c>
      <c r="GF3" s="4">
        <v>1401.18</v>
      </c>
      <c r="GG3" s="4">
        <v>126.33</v>
      </c>
      <c r="GH3" s="4">
        <v>1195.32</v>
      </c>
      <c r="GI3" s="4">
        <v>29.48</v>
      </c>
      <c r="GJ3" s="4">
        <v>788.41</v>
      </c>
      <c r="GK3" s="4">
        <v>1513.88</v>
      </c>
      <c r="GL3" s="4">
        <v>367.97</v>
      </c>
      <c r="GM3" s="4">
        <v>663.4</v>
      </c>
      <c r="GN3" s="4">
        <v>208.94</v>
      </c>
      <c r="GO3" s="4">
        <v>207.77</v>
      </c>
      <c r="GP3" s="4">
        <v>256.02999999999997</v>
      </c>
      <c r="GQ3" s="4" t="s">
        <v>1231</v>
      </c>
      <c r="GR3" s="4" t="s">
        <v>1231</v>
      </c>
      <c r="GS3" s="4">
        <v>261.49</v>
      </c>
      <c r="GT3" s="4">
        <v>55.25</v>
      </c>
      <c r="GU3" s="4">
        <v>2079.56</v>
      </c>
      <c r="GV3" s="4">
        <v>647.48</v>
      </c>
      <c r="GW3" s="4">
        <v>454.71</v>
      </c>
      <c r="GX3" s="4">
        <v>1568.63</v>
      </c>
      <c r="GY3" s="4">
        <v>1826.56</v>
      </c>
      <c r="GZ3" s="4">
        <v>65.22</v>
      </c>
      <c r="HA3" s="4" t="s">
        <v>1231</v>
      </c>
      <c r="HB3" s="4">
        <v>1554.14</v>
      </c>
      <c r="HC3" s="4">
        <v>1125.76</v>
      </c>
      <c r="HD3" s="4">
        <v>1336.6</v>
      </c>
      <c r="HE3" s="4">
        <v>2517.23</v>
      </c>
      <c r="HF3" s="4" t="s">
        <v>1231</v>
      </c>
      <c r="HG3" s="4">
        <v>534.59</v>
      </c>
      <c r="HH3" s="4">
        <v>530.41</v>
      </c>
      <c r="HI3" s="4" t="s">
        <v>1231</v>
      </c>
      <c r="HJ3" s="4" t="s">
        <v>1231</v>
      </c>
      <c r="HK3" s="4">
        <v>72.040000000000006</v>
      </c>
      <c r="HL3" s="4" t="s">
        <v>1231</v>
      </c>
      <c r="HM3" s="4">
        <v>709.14</v>
      </c>
      <c r="HN3" s="4">
        <v>398.8</v>
      </c>
      <c r="HO3" s="4">
        <v>173.12</v>
      </c>
      <c r="HP3" s="4">
        <v>10140.6</v>
      </c>
      <c r="HQ3" s="4" t="s">
        <v>1231</v>
      </c>
      <c r="HR3" s="4">
        <v>636.89</v>
      </c>
      <c r="HS3" s="4">
        <v>496.33</v>
      </c>
      <c r="HT3" s="4">
        <v>519.19000000000005</v>
      </c>
      <c r="HU3" s="4" t="s">
        <v>1231</v>
      </c>
      <c r="HV3" s="4" t="s">
        <v>1231</v>
      </c>
      <c r="HW3" s="4" t="s">
        <v>1231</v>
      </c>
      <c r="HX3" s="4">
        <v>714.61</v>
      </c>
      <c r="HY3" s="4">
        <v>428.48</v>
      </c>
      <c r="HZ3" s="4">
        <v>194.67</v>
      </c>
      <c r="IA3" s="4" t="s">
        <v>1231</v>
      </c>
      <c r="IB3" s="4">
        <v>777.36</v>
      </c>
      <c r="IC3" s="4" t="s">
        <v>1231</v>
      </c>
      <c r="ID3" s="4">
        <v>987.68</v>
      </c>
      <c r="IE3" s="4" t="s">
        <v>1231</v>
      </c>
      <c r="IF3" s="4">
        <v>1299.8</v>
      </c>
      <c r="IG3" s="4" t="s">
        <v>1231</v>
      </c>
      <c r="IH3" s="4" t="s">
        <v>1231</v>
      </c>
      <c r="II3" s="4" t="s">
        <v>1231</v>
      </c>
      <c r="IJ3" s="4">
        <v>462.83</v>
      </c>
      <c r="IK3" s="4">
        <v>5503.88</v>
      </c>
      <c r="IL3" s="4">
        <v>1291.3699999999999</v>
      </c>
      <c r="IM3" s="4">
        <v>1915.95</v>
      </c>
      <c r="IN3" s="4" t="s">
        <v>1231</v>
      </c>
      <c r="IO3" s="4">
        <v>1909.23</v>
      </c>
      <c r="IP3" s="4">
        <v>239.81</v>
      </c>
      <c r="IQ3" s="4">
        <v>13.68</v>
      </c>
      <c r="IR3" s="4" t="s">
        <v>1231</v>
      </c>
      <c r="IS3" s="4">
        <v>740.05</v>
      </c>
      <c r="IT3" s="4">
        <v>261.7</v>
      </c>
      <c r="IU3" s="4" t="s">
        <v>1231</v>
      </c>
      <c r="IV3" s="4">
        <v>136.94999999999999</v>
      </c>
      <c r="IW3" s="4">
        <v>300.45</v>
      </c>
      <c r="IX3" s="4">
        <v>246.59</v>
      </c>
      <c r="IY3" s="4">
        <v>1401.13</v>
      </c>
      <c r="IZ3" s="4">
        <v>647.36</v>
      </c>
      <c r="JA3" s="4">
        <v>169.24</v>
      </c>
      <c r="JB3" s="4">
        <v>57.25</v>
      </c>
      <c r="JC3" s="4">
        <v>66.52</v>
      </c>
      <c r="JD3" s="4" t="s">
        <v>1231</v>
      </c>
      <c r="JE3" s="4">
        <v>433.74</v>
      </c>
      <c r="JF3" s="4" t="s">
        <v>1231</v>
      </c>
      <c r="JG3" s="4">
        <v>281.39999999999998</v>
      </c>
      <c r="JH3" s="4">
        <v>137.66</v>
      </c>
      <c r="JI3" s="4">
        <v>2236.67</v>
      </c>
      <c r="JJ3" s="4" t="s">
        <v>1231</v>
      </c>
      <c r="JK3" s="4" t="s">
        <v>1231</v>
      </c>
      <c r="JL3" s="4">
        <v>378.19</v>
      </c>
      <c r="JM3" s="4" t="s">
        <v>1231</v>
      </c>
      <c r="JN3" s="4">
        <v>1636.4</v>
      </c>
      <c r="JO3" s="4">
        <v>1126.83</v>
      </c>
      <c r="JP3" s="4" t="s">
        <v>1231</v>
      </c>
      <c r="JQ3" s="4" t="s">
        <v>1231</v>
      </c>
      <c r="JR3" s="4">
        <v>916.46</v>
      </c>
      <c r="JS3" s="4">
        <v>506.11</v>
      </c>
      <c r="JT3" s="4">
        <v>173.38</v>
      </c>
      <c r="JU3" s="4" t="s">
        <v>1231</v>
      </c>
      <c r="JV3" s="4" t="s">
        <v>1231</v>
      </c>
      <c r="JW3" s="4" t="s">
        <v>1231</v>
      </c>
      <c r="JX3" s="4">
        <v>13128.79</v>
      </c>
      <c r="JY3" s="4">
        <v>488.56</v>
      </c>
      <c r="JZ3" s="4" t="s">
        <v>1231</v>
      </c>
      <c r="KA3" s="4">
        <v>329.73</v>
      </c>
      <c r="KB3" s="4" t="s">
        <v>1231</v>
      </c>
      <c r="KC3" s="4">
        <v>84.68</v>
      </c>
      <c r="KD3" s="4">
        <v>129.38</v>
      </c>
      <c r="KE3" s="4">
        <v>1592.96</v>
      </c>
      <c r="KF3" s="4" t="s">
        <v>1231</v>
      </c>
      <c r="KG3" s="4">
        <v>929.71</v>
      </c>
      <c r="KH3" s="4">
        <v>140.53</v>
      </c>
      <c r="KI3" s="4">
        <v>385.04</v>
      </c>
      <c r="KJ3" s="4">
        <v>801.51</v>
      </c>
      <c r="KK3" s="4">
        <v>87.42</v>
      </c>
      <c r="KL3" s="4">
        <v>437.97</v>
      </c>
      <c r="KM3" s="4" t="s">
        <v>1231</v>
      </c>
      <c r="KN3" s="4" t="s">
        <v>1231</v>
      </c>
      <c r="KO3" s="4" t="s">
        <v>1231</v>
      </c>
      <c r="KP3" s="4">
        <v>234.44</v>
      </c>
      <c r="KQ3" s="4">
        <v>640.88</v>
      </c>
      <c r="KR3" s="4" t="s">
        <v>1231</v>
      </c>
      <c r="KS3" s="4" t="s">
        <v>1231</v>
      </c>
      <c r="KT3" s="4">
        <v>1681.32</v>
      </c>
      <c r="KU3" s="4">
        <v>237.5</v>
      </c>
      <c r="KV3" s="4">
        <v>4979.5200000000004</v>
      </c>
      <c r="KW3" s="4">
        <v>97.87</v>
      </c>
      <c r="KX3" s="4" t="s">
        <v>1231</v>
      </c>
      <c r="KY3" s="4">
        <v>256.42</v>
      </c>
      <c r="KZ3" s="4" t="s">
        <v>1231</v>
      </c>
      <c r="LA3" s="4">
        <v>840.44</v>
      </c>
      <c r="LB3" s="4" t="s">
        <v>1231</v>
      </c>
      <c r="LC3" s="4">
        <v>170.21</v>
      </c>
      <c r="LD3" s="4">
        <v>229.92</v>
      </c>
      <c r="LE3" s="4">
        <v>191.4</v>
      </c>
      <c r="LF3" s="4">
        <v>955.64</v>
      </c>
      <c r="LG3" s="4">
        <v>668.72</v>
      </c>
      <c r="LH3" s="4">
        <v>110.61</v>
      </c>
      <c r="LI3" s="4" t="s">
        <v>1231</v>
      </c>
      <c r="LJ3" s="4">
        <v>2034.28</v>
      </c>
      <c r="LK3" s="4" t="s">
        <v>1231</v>
      </c>
      <c r="LL3" s="4" t="s">
        <v>1231</v>
      </c>
      <c r="LM3" s="4">
        <v>491.81</v>
      </c>
      <c r="LN3" s="4">
        <v>452.26</v>
      </c>
      <c r="LO3" s="4">
        <v>746.53</v>
      </c>
      <c r="LP3" s="4">
        <v>788.96</v>
      </c>
      <c r="LQ3" s="4">
        <v>309.45999999999998</v>
      </c>
      <c r="LR3" s="4">
        <v>2696.96</v>
      </c>
      <c r="LS3" s="4">
        <v>180.92</v>
      </c>
      <c r="LT3" s="4" t="s">
        <v>1231</v>
      </c>
      <c r="LU3" s="4">
        <v>31.97</v>
      </c>
      <c r="LV3" s="4">
        <v>342.15</v>
      </c>
      <c r="LW3" s="4">
        <v>1405.3</v>
      </c>
      <c r="LX3" s="4">
        <v>126.25</v>
      </c>
      <c r="LY3" s="4" t="s">
        <v>1231</v>
      </c>
      <c r="LZ3" s="4">
        <v>385.24</v>
      </c>
      <c r="MA3" s="4">
        <v>2583.7399999999998</v>
      </c>
      <c r="MB3" s="4">
        <v>2112.62</v>
      </c>
      <c r="MC3" s="4" t="s">
        <v>1231</v>
      </c>
      <c r="MD3" s="4">
        <v>2819.28</v>
      </c>
      <c r="ME3" s="4" t="s">
        <v>1231</v>
      </c>
      <c r="MF3" s="4" t="s">
        <v>1231</v>
      </c>
      <c r="MG3" s="4">
        <v>1051.32</v>
      </c>
      <c r="MH3" s="4">
        <v>155.26</v>
      </c>
      <c r="MI3" s="4" t="s">
        <v>1231</v>
      </c>
      <c r="MJ3" s="4">
        <v>630.29999999999995</v>
      </c>
      <c r="MK3" s="4">
        <v>477.27</v>
      </c>
      <c r="ML3" s="4" t="s">
        <v>1231</v>
      </c>
      <c r="MM3" s="4">
        <v>338.01</v>
      </c>
      <c r="MN3" s="4">
        <v>1421.98</v>
      </c>
      <c r="MO3" s="4" t="s">
        <v>1231</v>
      </c>
      <c r="MP3" s="4">
        <v>140</v>
      </c>
      <c r="MQ3" s="4">
        <v>273.14</v>
      </c>
      <c r="MR3" s="4">
        <v>1531.05</v>
      </c>
      <c r="MS3" s="4" t="s">
        <v>1231</v>
      </c>
      <c r="MT3" s="4">
        <v>170.03</v>
      </c>
      <c r="MU3" s="4">
        <v>1200</v>
      </c>
      <c r="MV3" s="4">
        <v>714.04</v>
      </c>
      <c r="MW3" s="4" t="s">
        <v>1231</v>
      </c>
      <c r="MX3" s="4" t="s">
        <v>1231</v>
      </c>
      <c r="MY3" s="4">
        <v>496.77</v>
      </c>
      <c r="MZ3" s="4" t="s">
        <v>1231</v>
      </c>
      <c r="NA3" s="4">
        <v>645.92999999999995</v>
      </c>
      <c r="NB3" s="4">
        <v>372.03</v>
      </c>
      <c r="NC3" s="4" t="s">
        <v>1231</v>
      </c>
      <c r="ND3" s="4">
        <v>67.87</v>
      </c>
      <c r="NE3" s="4">
        <v>2802.14</v>
      </c>
      <c r="NF3" s="4" t="s">
        <v>1231</v>
      </c>
      <c r="NG3" s="4">
        <v>173.88</v>
      </c>
      <c r="NH3" s="4">
        <v>3347.7</v>
      </c>
      <c r="NI3" s="4">
        <v>2220.0700000000002</v>
      </c>
      <c r="NJ3" s="4">
        <v>8823.25</v>
      </c>
      <c r="NK3" s="4">
        <v>1024.3</v>
      </c>
      <c r="NL3" s="4">
        <v>56.41</v>
      </c>
      <c r="NM3" s="4">
        <v>298.99</v>
      </c>
      <c r="NN3" s="4">
        <v>172.28</v>
      </c>
      <c r="NO3" s="4" t="s">
        <v>1231</v>
      </c>
      <c r="NP3" s="4">
        <v>1220.27</v>
      </c>
      <c r="NQ3" s="4">
        <v>171907.6</v>
      </c>
      <c r="NR3" s="4" t="s">
        <v>1231</v>
      </c>
      <c r="NS3" s="4">
        <v>153.13</v>
      </c>
      <c r="NT3" s="4">
        <v>507.83</v>
      </c>
      <c r="NU3" s="4" t="s">
        <v>1231</v>
      </c>
      <c r="NV3" s="4" t="s">
        <v>1231</v>
      </c>
      <c r="NW3" s="4" t="s">
        <v>1231</v>
      </c>
      <c r="NX3" s="4">
        <v>120</v>
      </c>
      <c r="NY3" s="4">
        <v>524.79999999999995</v>
      </c>
      <c r="NZ3" s="4">
        <v>364.09</v>
      </c>
      <c r="OA3" s="4">
        <v>2941.84</v>
      </c>
      <c r="OB3" s="4">
        <v>2408.14</v>
      </c>
      <c r="OC3" s="4" t="s">
        <v>1231</v>
      </c>
      <c r="OD3" s="4">
        <v>363.02</v>
      </c>
      <c r="OE3" s="4">
        <v>1059.68</v>
      </c>
      <c r="OF3" s="4" t="s">
        <v>1231</v>
      </c>
      <c r="OG3" s="4">
        <v>1508.2</v>
      </c>
      <c r="OH3" s="4">
        <v>913.58</v>
      </c>
      <c r="OI3" s="4">
        <v>547</v>
      </c>
      <c r="OJ3" s="4" t="s">
        <v>1231</v>
      </c>
      <c r="OK3" s="4" t="s">
        <v>1231</v>
      </c>
      <c r="OL3" s="4" t="s">
        <v>1231</v>
      </c>
      <c r="OM3" s="4">
        <v>721.66</v>
      </c>
      <c r="ON3" s="4" t="s">
        <v>1231</v>
      </c>
      <c r="OO3" s="4" t="s">
        <v>1231</v>
      </c>
      <c r="OP3" s="4" t="s">
        <v>1231</v>
      </c>
      <c r="OQ3" s="4">
        <v>607.6</v>
      </c>
      <c r="OR3" s="4" t="s">
        <v>1231</v>
      </c>
      <c r="OS3" s="4" t="s">
        <v>1231</v>
      </c>
      <c r="OT3" s="4" t="s">
        <v>1231</v>
      </c>
      <c r="OU3" s="4">
        <v>568.16</v>
      </c>
      <c r="OV3" s="4">
        <v>1029.0899999999999</v>
      </c>
      <c r="OW3" s="4">
        <v>468.98</v>
      </c>
      <c r="OX3" s="4">
        <v>675.09</v>
      </c>
      <c r="OY3" s="4">
        <v>855.13</v>
      </c>
      <c r="OZ3" s="4">
        <v>296.77</v>
      </c>
      <c r="PA3" s="4" t="s">
        <v>1231</v>
      </c>
      <c r="PB3" s="4">
        <v>4199.01</v>
      </c>
      <c r="PC3" s="4" t="s">
        <v>1231</v>
      </c>
      <c r="PD3" s="4" t="s">
        <v>1231</v>
      </c>
      <c r="PE3" s="4">
        <v>420.6</v>
      </c>
      <c r="PF3" s="4">
        <v>3372.46</v>
      </c>
      <c r="PG3" s="4">
        <v>321.95999999999998</v>
      </c>
      <c r="PH3" s="4">
        <v>695.98</v>
      </c>
      <c r="PI3" s="4">
        <v>786.41</v>
      </c>
      <c r="PJ3" s="4" t="s">
        <v>1231</v>
      </c>
      <c r="PK3" s="4">
        <v>120.83</v>
      </c>
      <c r="PL3" s="4">
        <v>1977.27</v>
      </c>
      <c r="PM3" s="4">
        <v>681.06</v>
      </c>
      <c r="PN3" s="4" t="s">
        <v>1231</v>
      </c>
      <c r="PO3" s="4">
        <v>24.31</v>
      </c>
      <c r="PP3" s="4">
        <v>258.64999999999998</v>
      </c>
      <c r="PQ3" s="4" t="s">
        <v>1231</v>
      </c>
      <c r="PR3" s="4">
        <v>412.74</v>
      </c>
      <c r="PS3" s="4" t="s">
        <v>1231</v>
      </c>
      <c r="PT3" s="4">
        <v>362.48</v>
      </c>
      <c r="PU3" s="4">
        <v>1261.79</v>
      </c>
      <c r="PV3" s="4">
        <v>5202.34</v>
      </c>
      <c r="PW3" s="4">
        <v>181.01</v>
      </c>
      <c r="PX3" s="4">
        <v>854.86</v>
      </c>
      <c r="PY3" s="4">
        <v>2615.12</v>
      </c>
      <c r="PZ3" s="4">
        <v>143.41999999999999</v>
      </c>
      <c r="QA3" s="4">
        <v>356.82</v>
      </c>
      <c r="QB3" s="4" t="s">
        <v>1231</v>
      </c>
      <c r="QC3" s="4">
        <v>1491.72</v>
      </c>
      <c r="QD3" s="4">
        <v>5361.15</v>
      </c>
      <c r="QE3" s="4">
        <v>222.88</v>
      </c>
      <c r="QF3" s="4">
        <v>2991.52</v>
      </c>
      <c r="QG3" s="4">
        <v>1415.61</v>
      </c>
      <c r="QH3" s="4">
        <v>835.67</v>
      </c>
      <c r="QI3" s="4" t="s">
        <v>1231</v>
      </c>
      <c r="QJ3" s="4">
        <v>742.01</v>
      </c>
      <c r="QK3" s="4">
        <v>473.36</v>
      </c>
      <c r="QL3" s="4">
        <v>321.95999999999998</v>
      </c>
      <c r="QM3" s="4">
        <v>115.5</v>
      </c>
      <c r="QN3" s="4">
        <v>225.01</v>
      </c>
      <c r="QO3" s="4">
        <v>137.29</v>
      </c>
      <c r="QP3" s="4">
        <v>788.89</v>
      </c>
      <c r="QQ3" s="4" t="s">
        <v>1231</v>
      </c>
      <c r="QR3" s="4" t="s">
        <v>1231</v>
      </c>
      <c r="QS3" s="4" t="s">
        <v>1231</v>
      </c>
      <c r="QT3" s="4">
        <v>923.09</v>
      </c>
      <c r="QU3" s="4" t="s">
        <v>1231</v>
      </c>
      <c r="QV3" s="4" t="s">
        <v>1231</v>
      </c>
      <c r="QW3" s="4">
        <v>291.57</v>
      </c>
      <c r="QX3" s="4">
        <v>2593.9</v>
      </c>
      <c r="QY3" s="4">
        <v>46.87</v>
      </c>
      <c r="QZ3" s="4">
        <v>251.71</v>
      </c>
      <c r="RA3" s="4" t="s">
        <v>1231</v>
      </c>
      <c r="RB3" s="4" t="s">
        <v>1231</v>
      </c>
      <c r="RC3" s="4">
        <v>1682.1</v>
      </c>
      <c r="RD3" s="4">
        <v>569.12</v>
      </c>
      <c r="RE3" s="4">
        <v>299.58999999999997</v>
      </c>
      <c r="RF3" s="4">
        <v>3059.34</v>
      </c>
      <c r="RG3" s="4">
        <v>512.65</v>
      </c>
      <c r="RH3" s="4">
        <v>1010.05</v>
      </c>
      <c r="RI3" s="4" t="s">
        <v>1231</v>
      </c>
      <c r="RJ3" s="4">
        <v>449.05</v>
      </c>
      <c r="RK3" s="4">
        <v>29.59</v>
      </c>
      <c r="RL3" s="4">
        <v>841.65</v>
      </c>
      <c r="RM3" s="4" t="s">
        <v>1231</v>
      </c>
      <c r="RN3" s="4">
        <v>134.29</v>
      </c>
      <c r="RO3" s="4">
        <v>2597.4299999999998</v>
      </c>
      <c r="RP3" s="4" t="s">
        <v>1231</v>
      </c>
      <c r="RQ3" s="4">
        <v>432.74</v>
      </c>
      <c r="RR3" s="4">
        <v>395.34</v>
      </c>
      <c r="RS3" s="4">
        <v>736.94</v>
      </c>
      <c r="RT3" s="4" t="s">
        <v>1231</v>
      </c>
      <c r="RU3" s="4" t="s">
        <v>1231</v>
      </c>
      <c r="RV3" s="4">
        <v>302.91000000000003</v>
      </c>
      <c r="RW3" s="4">
        <v>189.19</v>
      </c>
      <c r="RX3" s="4" t="s">
        <v>1231</v>
      </c>
      <c r="RY3" s="4">
        <v>1026.75</v>
      </c>
      <c r="RZ3" s="4">
        <v>473.28</v>
      </c>
      <c r="SA3" s="4" t="s">
        <v>1231</v>
      </c>
      <c r="SB3" s="4" t="s">
        <v>1231</v>
      </c>
      <c r="SC3" s="4">
        <v>799.6</v>
      </c>
      <c r="SD3" s="4">
        <v>1832.3</v>
      </c>
      <c r="SE3" s="4" t="s">
        <v>1231</v>
      </c>
      <c r="SF3" s="4" t="s">
        <v>1231</v>
      </c>
      <c r="SG3" s="4" t="s">
        <v>1231</v>
      </c>
      <c r="SH3" s="4">
        <v>1493.14</v>
      </c>
      <c r="SI3" s="4">
        <v>1156.08</v>
      </c>
      <c r="SJ3" s="4">
        <v>1434.19</v>
      </c>
      <c r="SK3" s="4" t="s">
        <v>1231</v>
      </c>
      <c r="SL3" s="4" t="s">
        <v>1231</v>
      </c>
      <c r="SM3" s="4">
        <v>360.15</v>
      </c>
      <c r="SN3" s="4">
        <v>1228.71</v>
      </c>
      <c r="SO3" s="4">
        <v>1604.19</v>
      </c>
      <c r="SP3" s="4" t="s">
        <v>1231</v>
      </c>
      <c r="SQ3" s="4" t="s">
        <v>2927</v>
      </c>
      <c r="SR3" s="4">
        <v>1267.3699999999999</v>
      </c>
      <c r="SS3" s="4">
        <v>174.74</v>
      </c>
      <c r="ST3" s="4">
        <v>53.75</v>
      </c>
      <c r="SU3" s="4" t="s">
        <v>1231</v>
      </c>
      <c r="SV3" s="4" t="s">
        <v>1231</v>
      </c>
      <c r="SW3" s="4" t="s">
        <v>1231</v>
      </c>
      <c r="SX3" s="4" t="s">
        <v>1231</v>
      </c>
      <c r="SY3" s="4">
        <v>867.7</v>
      </c>
      <c r="SZ3" s="4" t="s">
        <v>1231</v>
      </c>
      <c r="TA3" s="4">
        <v>697.33</v>
      </c>
      <c r="TB3" s="4">
        <v>3504.62</v>
      </c>
      <c r="TC3" s="4">
        <v>2350.7800000000002</v>
      </c>
      <c r="TD3" s="4">
        <v>636.29999999999995</v>
      </c>
      <c r="TE3" s="4">
        <v>896.32</v>
      </c>
      <c r="TF3" s="4">
        <v>163.01</v>
      </c>
      <c r="TG3" s="4">
        <v>475.5</v>
      </c>
      <c r="TH3" s="4">
        <v>352.38</v>
      </c>
      <c r="TI3" s="4">
        <v>370.02</v>
      </c>
      <c r="TJ3" s="4" t="s">
        <v>1231</v>
      </c>
      <c r="TK3" s="4">
        <v>760.83</v>
      </c>
      <c r="TL3" s="4">
        <v>592.35</v>
      </c>
      <c r="TM3" s="4">
        <v>707.15</v>
      </c>
      <c r="TN3" s="4">
        <v>297.79000000000002</v>
      </c>
      <c r="TO3" s="4">
        <v>688.06</v>
      </c>
      <c r="TP3" s="4" t="s">
        <v>1231</v>
      </c>
      <c r="TQ3" s="4">
        <v>51.34</v>
      </c>
      <c r="TR3" s="4" t="s">
        <v>1231</v>
      </c>
      <c r="TS3" s="4" t="s">
        <v>1231</v>
      </c>
      <c r="TT3" s="4" t="s">
        <v>1231</v>
      </c>
      <c r="TU3" s="4">
        <v>393.43</v>
      </c>
      <c r="TV3" s="4" t="s">
        <v>1231</v>
      </c>
      <c r="TW3" s="4">
        <v>756.64</v>
      </c>
      <c r="TX3" s="4">
        <v>1865.55</v>
      </c>
      <c r="TY3" s="4">
        <v>3147.11</v>
      </c>
      <c r="TZ3" s="4" t="s">
        <v>1231</v>
      </c>
      <c r="UA3" s="4">
        <v>5206.8900000000003</v>
      </c>
      <c r="UB3" s="4">
        <v>669.4</v>
      </c>
      <c r="UC3" s="4">
        <v>221.81</v>
      </c>
      <c r="UD3" s="4">
        <v>2573.75</v>
      </c>
      <c r="UE3" s="4" t="s">
        <v>1231</v>
      </c>
      <c r="UF3" s="4" t="s">
        <v>1231</v>
      </c>
      <c r="UG3" s="4">
        <v>360.9</v>
      </c>
      <c r="UH3" s="4">
        <v>142.05000000000001</v>
      </c>
      <c r="UI3" s="4" t="s">
        <v>1231</v>
      </c>
      <c r="UJ3" s="4">
        <v>117.96</v>
      </c>
      <c r="UK3" s="4">
        <v>473.44</v>
      </c>
      <c r="UL3" s="4">
        <v>109.43</v>
      </c>
      <c r="UM3" s="4">
        <v>654.67999999999995</v>
      </c>
      <c r="UN3" s="4">
        <v>543.83000000000004</v>
      </c>
      <c r="UO3" s="4" t="s">
        <v>1231</v>
      </c>
      <c r="UP3" s="4" t="s">
        <v>1231</v>
      </c>
      <c r="UQ3" s="4" t="s">
        <v>1231</v>
      </c>
      <c r="UR3" s="4" t="s">
        <v>1231</v>
      </c>
      <c r="US3" s="4">
        <v>406.02</v>
      </c>
      <c r="UT3" s="4" t="s">
        <v>1231</v>
      </c>
      <c r="UU3" s="4">
        <v>1685.25</v>
      </c>
      <c r="UV3" s="4">
        <v>555.77</v>
      </c>
      <c r="UW3" s="4">
        <v>99.6</v>
      </c>
      <c r="UX3" s="4">
        <v>355.19</v>
      </c>
      <c r="UY3" s="4">
        <v>1355.57</v>
      </c>
      <c r="UZ3" s="4" t="s">
        <v>1231</v>
      </c>
      <c r="VA3" s="4">
        <v>687.35</v>
      </c>
      <c r="VB3" s="4">
        <v>456.58</v>
      </c>
      <c r="VC3" s="4">
        <v>661.94</v>
      </c>
      <c r="VD3" s="4">
        <v>5081.09</v>
      </c>
      <c r="VE3" s="4" t="s">
        <v>1231</v>
      </c>
      <c r="VF3" s="4">
        <v>2355.15</v>
      </c>
      <c r="VG3" s="4" t="s">
        <v>1231</v>
      </c>
      <c r="VH3" s="4" t="s">
        <v>1231</v>
      </c>
      <c r="VI3" s="4">
        <v>151.03</v>
      </c>
      <c r="VJ3" s="4" t="s">
        <v>1231</v>
      </c>
      <c r="VK3" s="4">
        <v>166</v>
      </c>
      <c r="VL3" s="4">
        <v>3956.68</v>
      </c>
      <c r="VM3" s="4" t="s">
        <v>1231</v>
      </c>
      <c r="VN3" s="4">
        <v>857.51</v>
      </c>
      <c r="VO3" s="4">
        <v>1119.57</v>
      </c>
      <c r="VP3" s="4">
        <v>128.18</v>
      </c>
      <c r="VQ3" s="4">
        <v>137.5</v>
      </c>
      <c r="VR3" s="4" t="s">
        <v>1231</v>
      </c>
      <c r="VS3" s="4" t="s">
        <v>1231</v>
      </c>
      <c r="VT3" s="4">
        <v>468.64</v>
      </c>
      <c r="VU3" s="4">
        <v>621.42999999999995</v>
      </c>
      <c r="VV3" s="4" t="s">
        <v>1231</v>
      </c>
      <c r="VW3" s="4">
        <v>69.03</v>
      </c>
      <c r="VX3" s="4">
        <v>168.68</v>
      </c>
      <c r="VY3" s="4">
        <v>252.99</v>
      </c>
      <c r="VZ3" s="4" t="s">
        <v>1231</v>
      </c>
      <c r="WA3" s="4" t="s">
        <v>1231</v>
      </c>
      <c r="WB3" s="4" t="s">
        <v>1231</v>
      </c>
      <c r="WC3" s="4" t="s">
        <v>1231</v>
      </c>
      <c r="WD3" s="4" t="s">
        <v>1231</v>
      </c>
      <c r="WE3" s="4">
        <v>2902.63</v>
      </c>
      <c r="WF3" s="4">
        <v>216.38</v>
      </c>
      <c r="WG3" s="4" t="s">
        <v>1231</v>
      </c>
      <c r="WH3" s="4" t="s">
        <v>1231</v>
      </c>
      <c r="WI3" s="4">
        <v>270.58999999999997</v>
      </c>
      <c r="WJ3" s="4">
        <v>221.73</v>
      </c>
      <c r="WK3" s="4" t="s">
        <v>1231</v>
      </c>
      <c r="WL3" s="4">
        <v>713.23</v>
      </c>
      <c r="WM3" s="4" t="s">
        <v>1231</v>
      </c>
      <c r="WN3" s="4" t="s">
        <v>1231</v>
      </c>
      <c r="WO3" s="4">
        <v>811.94</v>
      </c>
      <c r="WP3" s="4" t="s">
        <v>1231</v>
      </c>
      <c r="WQ3" s="4" t="s">
        <v>1231</v>
      </c>
      <c r="WR3" s="4">
        <v>2874.98</v>
      </c>
      <c r="WS3" s="4">
        <v>1000.58</v>
      </c>
      <c r="WT3" s="4">
        <v>1129.4000000000001</v>
      </c>
      <c r="WU3" s="4">
        <v>1421.53</v>
      </c>
      <c r="WV3" s="4" t="s">
        <v>1231</v>
      </c>
      <c r="WW3" s="4" t="s">
        <v>1231</v>
      </c>
      <c r="WX3" s="4" t="s">
        <v>1231</v>
      </c>
      <c r="WY3" s="4">
        <v>1806.97</v>
      </c>
      <c r="WZ3" s="4">
        <v>218.01</v>
      </c>
      <c r="XA3" s="4">
        <v>756.29</v>
      </c>
      <c r="XB3" s="4">
        <v>496.5</v>
      </c>
      <c r="XC3" s="4" t="s">
        <v>1231</v>
      </c>
      <c r="XD3" s="4">
        <v>162.71</v>
      </c>
      <c r="XE3" s="4">
        <v>1350.71</v>
      </c>
      <c r="XF3" s="4">
        <v>542.15</v>
      </c>
      <c r="XG3" s="4">
        <v>402</v>
      </c>
      <c r="XH3" s="4" t="s">
        <v>1231</v>
      </c>
      <c r="XI3" s="4">
        <v>2637.94</v>
      </c>
      <c r="XJ3" s="4">
        <v>320.98</v>
      </c>
      <c r="XK3" s="4">
        <v>256.82</v>
      </c>
      <c r="XL3" s="4">
        <v>1098.43</v>
      </c>
      <c r="XM3" s="4">
        <v>1341.41</v>
      </c>
      <c r="XN3" s="4" t="s">
        <v>1231</v>
      </c>
      <c r="XO3" s="4">
        <v>1091.3499999999999</v>
      </c>
      <c r="XP3" s="4" t="s">
        <v>1231</v>
      </c>
      <c r="XQ3" s="4">
        <v>214.79</v>
      </c>
      <c r="XR3" s="4">
        <v>498.13</v>
      </c>
      <c r="XS3" s="4">
        <v>411.78</v>
      </c>
      <c r="XT3" s="4">
        <v>3424.16</v>
      </c>
      <c r="XU3" s="4" t="s">
        <v>1231</v>
      </c>
      <c r="XV3" s="4">
        <v>221.31</v>
      </c>
      <c r="XW3" s="4">
        <v>812.45</v>
      </c>
      <c r="XX3" s="4">
        <v>8.41</v>
      </c>
      <c r="XY3" s="4" t="s">
        <v>1231</v>
      </c>
      <c r="XZ3" s="4">
        <v>262.86</v>
      </c>
      <c r="YA3" s="4">
        <v>912.2</v>
      </c>
      <c r="YB3" s="4">
        <v>215.62</v>
      </c>
      <c r="YC3" s="4" t="s">
        <v>1231</v>
      </c>
      <c r="YD3" s="4">
        <v>2747.06</v>
      </c>
      <c r="YE3" s="4">
        <v>902.51</v>
      </c>
      <c r="YF3" s="4">
        <v>798.13</v>
      </c>
      <c r="YG3" s="4" t="s">
        <v>1231</v>
      </c>
      <c r="YH3" s="4">
        <v>611.19000000000005</v>
      </c>
      <c r="YI3" s="4">
        <v>481.97</v>
      </c>
      <c r="YJ3" s="4">
        <v>4016.59</v>
      </c>
      <c r="YK3" s="4" t="s">
        <v>1231</v>
      </c>
      <c r="YL3" s="4">
        <v>365.19</v>
      </c>
      <c r="YM3" s="4" t="s">
        <v>1231</v>
      </c>
      <c r="YN3" s="4">
        <v>2362.38</v>
      </c>
      <c r="YO3" s="4" t="s">
        <v>1231</v>
      </c>
      <c r="YP3" s="4" t="s">
        <v>1231</v>
      </c>
      <c r="YQ3" s="4">
        <v>523.38</v>
      </c>
      <c r="YR3" s="4">
        <v>843.72</v>
      </c>
      <c r="YS3" s="4" t="s">
        <v>1231</v>
      </c>
      <c r="YT3" s="4" t="s">
        <v>2927</v>
      </c>
      <c r="YU3" s="4">
        <v>1115.2</v>
      </c>
      <c r="YV3" s="4" t="s">
        <v>1231</v>
      </c>
      <c r="YW3" s="4" t="s">
        <v>1231</v>
      </c>
      <c r="YX3" s="4" t="s">
        <v>1231</v>
      </c>
      <c r="YY3" s="4">
        <v>2067.3200000000002</v>
      </c>
      <c r="YZ3" s="4">
        <v>546.37</v>
      </c>
      <c r="ZA3" s="4">
        <v>172.68</v>
      </c>
      <c r="ZB3" s="4" t="s">
        <v>1231</v>
      </c>
      <c r="ZC3" s="4">
        <v>168.72</v>
      </c>
      <c r="ZD3" s="4" t="s">
        <v>1231</v>
      </c>
      <c r="ZE3" s="4">
        <v>243.11</v>
      </c>
      <c r="ZF3" s="4">
        <v>1273.8</v>
      </c>
      <c r="ZG3" s="4" t="s">
        <v>1231</v>
      </c>
      <c r="ZH3" s="4">
        <v>2172.7399999999998</v>
      </c>
      <c r="ZI3" s="4" t="s">
        <v>1231</v>
      </c>
      <c r="ZJ3" s="4">
        <v>2152.94</v>
      </c>
      <c r="ZK3" s="4">
        <v>1162.97</v>
      </c>
      <c r="ZL3" s="4" t="s">
        <v>1231</v>
      </c>
      <c r="ZM3" s="4">
        <v>627.61</v>
      </c>
      <c r="ZN3" s="4" t="s">
        <v>1231</v>
      </c>
      <c r="ZO3" s="4">
        <v>240.37</v>
      </c>
      <c r="ZP3" s="4">
        <v>19733.650000000001</v>
      </c>
      <c r="ZQ3" s="4" t="s">
        <v>1231</v>
      </c>
      <c r="ZR3" s="4" t="s">
        <v>1231</v>
      </c>
      <c r="ZS3" s="4">
        <v>15868.06</v>
      </c>
      <c r="ZT3" s="4">
        <v>462.92</v>
      </c>
      <c r="ZU3" s="4">
        <v>866.9</v>
      </c>
      <c r="ZV3" s="4">
        <v>2211.89</v>
      </c>
      <c r="ZW3" s="4" t="s">
        <v>1231</v>
      </c>
      <c r="ZX3" s="4" t="s">
        <v>1231</v>
      </c>
      <c r="ZY3" s="4">
        <v>2878.78</v>
      </c>
      <c r="ZZ3" s="4">
        <v>972.14</v>
      </c>
      <c r="AAA3" s="4" t="s">
        <v>1231</v>
      </c>
      <c r="AAB3" s="4" t="s">
        <v>1231</v>
      </c>
      <c r="AAC3" s="4">
        <v>1188.07</v>
      </c>
      <c r="AAD3" s="4">
        <v>1487.01</v>
      </c>
      <c r="AAE3" s="4">
        <v>2052.21</v>
      </c>
      <c r="AAF3" s="4">
        <v>627.02</v>
      </c>
      <c r="AAG3" s="4">
        <v>215.12</v>
      </c>
      <c r="AAH3" s="4" t="s">
        <v>1231</v>
      </c>
      <c r="AAI3" s="4" t="s">
        <v>1231</v>
      </c>
      <c r="AAJ3" s="4">
        <v>44.53</v>
      </c>
      <c r="AAK3" s="4">
        <v>1186.96</v>
      </c>
      <c r="AAL3" s="4">
        <v>334.94</v>
      </c>
      <c r="AAM3" s="4" t="s">
        <v>1231</v>
      </c>
      <c r="AAN3" s="4">
        <v>3172.57</v>
      </c>
      <c r="AAO3" s="4">
        <v>134.06</v>
      </c>
      <c r="AAP3" s="4" t="s">
        <v>1231</v>
      </c>
      <c r="AAQ3" s="4">
        <v>375.76</v>
      </c>
      <c r="AAR3" s="4" t="s">
        <v>1231</v>
      </c>
      <c r="AAS3" s="4" t="s">
        <v>1231</v>
      </c>
      <c r="AAT3" s="4">
        <v>199.87</v>
      </c>
      <c r="AAU3" s="4" t="s">
        <v>1231</v>
      </c>
      <c r="AAV3" s="4" t="s">
        <v>1231</v>
      </c>
      <c r="AAW3" s="4" t="s">
        <v>1231</v>
      </c>
      <c r="AAX3" s="4">
        <v>730.82</v>
      </c>
      <c r="AAY3" s="4">
        <v>567.70000000000005</v>
      </c>
      <c r="AAZ3" s="4" t="s">
        <v>1231</v>
      </c>
      <c r="ABA3" s="4">
        <v>580.25</v>
      </c>
      <c r="ABB3" s="4">
        <v>2575.6799999999998</v>
      </c>
      <c r="ABC3" s="4" t="s">
        <v>1231</v>
      </c>
      <c r="ABD3" s="4" t="s">
        <v>1231</v>
      </c>
      <c r="ABE3" s="4">
        <v>163</v>
      </c>
      <c r="ABF3" s="4">
        <v>246.45</v>
      </c>
      <c r="ABG3" s="4" t="s">
        <v>1231</v>
      </c>
      <c r="ABH3" s="4">
        <v>2191.52</v>
      </c>
      <c r="ABI3" s="4">
        <v>80.28</v>
      </c>
      <c r="ABJ3" s="4">
        <v>698.33</v>
      </c>
      <c r="ABK3" s="4">
        <v>2234.92</v>
      </c>
      <c r="ABL3" s="4">
        <v>331.83</v>
      </c>
      <c r="ABM3" s="4">
        <v>911.12</v>
      </c>
      <c r="ABN3" s="4" t="s">
        <v>1231</v>
      </c>
      <c r="ABO3" s="4">
        <v>9716.31</v>
      </c>
      <c r="ABP3" s="4">
        <v>1365.05</v>
      </c>
      <c r="ABQ3" s="4">
        <v>1833.33</v>
      </c>
      <c r="ABR3" s="4">
        <v>7066.53</v>
      </c>
      <c r="ABS3" s="4" t="s">
        <v>1231</v>
      </c>
      <c r="ABT3" s="4">
        <v>330.32</v>
      </c>
      <c r="ABU3" s="4" t="s">
        <v>1231</v>
      </c>
      <c r="ABV3" s="4">
        <v>461.22</v>
      </c>
      <c r="ABW3" s="4" t="s">
        <v>1231</v>
      </c>
      <c r="ABX3" s="4" t="s">
        <v>1231</v>
      </c>
      <c r="ABY3" s="4">
        <v>1769</v>
      </c>
      <c r="ABZ3" s="4" t="s">
        <v>1231</v>
      </c>
      <c r="ACA3" s="4">
        <v>798.11</v>
      </c>
      <c r="ACB3" s="4">
        <v>151.22</v>
      </c>
      <c r="ACC3" s="4">
        <v>699.75</v>
      </c>
      <c r="ACD3" s="4">
        <v>557.25</v>
      </c>
      <c r="ACE3" s="4" t="s">
        <v>1231</v>
      </c>
      <c r="ACF3" s="4" t="s">
        <v>1231</v>
      </c>
      <c r="ACG3" s="4" t="s">
        <v>1231</v>
      </c>
      <c r="ACH3" s="4">
        <v>241.58</v>
      </c>
      <c r="ACI3" s="4" t="s">
        <v>1231</v>
      </c>
      <c r="ACJ3" s="4" t="s">
        <v>1231</v>
      </c>
      <c r="ACK3" s="4" t="s">
        <v>1231</v>
      </c>
      <c r="ACL3" s="4" t="s">
        <v>1231</v>
      </c>
      <c r="ACM3" s="4">
        <v>949.03</v>
      </c>
      <c r="ACN3" s="4" t="s">
        <v>1231</v>
      </c>
      <c r="ACO3" s="4">
        <v>120.48</v>
      </c>
      <c r="ACP3" s="4">
        <v>513.12</v>
      </c>
      <c r="ACQ3" s="4">
        <v>206.53</v>
      </c>
      <c r="ACR3" s="4" t="s">
        <v>1231</v>
      </c>
      <c r="ACS3" s="4">
        <v>1493.31</v>
      </c>
      <c r="ACT3" s="4">
        <v>154.55000000000001</v>
      </c>
      <c r="ACU3" s="4">
        <v>949.84</v>
      </c>
      <c r="ACV3" s="4">
        <v>1360.1</v>
      </c>
      <c r="ACW3" s="4">
        <v>343.61</v>
      </c>
      <c r="ACX3" s="4" t="s">
        <v>1231</v>
      </c>
      <c r="ACY3" s="4" t="s">
        <v>1231</v>
      </c>
      <c r="ACZ3" s="4">
        <v>346.98</v>
      </c>
      <c r="ADA3" s="4" t="s">
        <v>1231</v>
      </c>
      <c r="ADB3" s="4">
        <v>1593.19</v>
      </c>
      <c r="ADC3" s="4" t="s">
        <v>1231</v>
      </c>
      <c r="ADD3" s="4" t="s">
        <v>1231</v>
      </c>
      <c r="ADE3" s="4">
        <v>531.36</v>
      </c>
      <c r="ADF3" s="4">
        <v>961.22</v>
      </c>
      <c r="ADG3" s="4">
        <v>85.32</v>
      </c>
      <c r="ADH3" s="4">
        <v>1362.69</v>
      </c>
      <c r="ADI3" s="4">
        <v>8141.73</v>
      </c>
      <c r="ADJ3" s="4" t="s">
        <v>1231</v>
      </c>
      <c r="ADK3" s="4">
        <v>311.8</v>
      </c>
      <c r="ADL3" s="4">
        <v>384.4</v>
      </c>
      <c r="ADM3" s="4" t="s">
        <v>1231</v>
      </c>
      <c r="ADN3" s="4">
        <v>472.72</v>
      </c>
      <c r="ADO3" s="4" t="s">
        <v>1231</v>
      </c>
      <c r="ADP3" s="4" t="s">
        <v>1231</v>
      </c>
      <c r="ADQ3" s="4">
        <v>1813.74</v>
      </c>
      <c r="ADR3" s="4">
        <v>301.33999999999997</v>
      </c>
      <c r="ADS3" s="4">
        <v>826.51</v>
      </c>
      <c r="ADT3" s="4" t="s">
        <v>1231</v>
      </c>
      <c r="ADU3" s="4">
        <v>9435.1</v>
      </c>
      <c r="ADV3" s="4" t="s">
        <v>1231</v>
      </c>
      <c r="ADW3" s="4">
        <v>441.52</v>
      </c>
      <c r="ADX3" s="4" t="s">
        <v>1231</v>
      </c>
      <c r="ADY3" s="4">
        <v>229.79</v>
      </c>
      <c r="ADZ3" s="4">
        <v>3097.78</v>
      </c>
      <c r="AEA3" s="4" t="s">
        <v>1231</v>
      </c>
      <c r="AEB3" s="4" t="s">
        <v>1231</v>
      </c>
      <c r="AEC3" s="4">
        <v>995.9</v>
      </c>
      <c r="AED3" s="4">
        <v>196.21</v>
      </c>
      <c r="AEE3" s="4">
        <v>626.36</v>
      </c>
      <c r="AEF3" s="4">
        <v>970.63</v>
      </c>
      <c r="AEG3" s="4" t="s">
        <v>1231</v>
      </c>
      <c r="AEH3" s="4">
        <v>1856.25</v>
      </c>
      <c r="AEI3" s="4">
        <v>257.08</v>
      </c>
      <c r="AEJ3" s="4" t="s">
        <v>1231</v>
      </c>
      <c r="AEK3" s="4" t="s">
        <v>1231</v>
      </c>
      <c r="AEL3" s="4">
        <v>286.18</v>
      </c>
      <c r="AEM3" s="4" t="s">
        <v>1231</v>
      </c>
      <c r="AEN3" s="4" t="s">
        <v>1231</v>
      </c>
      <c r="AEO3" s="4" t="s">
        <v>1231</v>
      </c>
      <c r="AEP3" s="4">
        <v>699.83</v>
      </c>
      <c r="AEQ3" s="4" t="s">
        <v>1231</v>
      </c>
      <c r="AER3" s="4">
        <v>2141.75</v>
      </c>
      <c r="AES3" s="4">
        <v>1086.68</v>
      </c>
      <c r="AET3" s="4">
        <v>117.26</v>
      </c>
      <c r="AEU3" s="4">
        <v>1541.38</v>
      </c>
      <c r="AEV3" s="4">
        <v>86.92</v>
      </c>
      <c r="AEW3" s="4">
        <v>13426.1</v>
      </c>
      <c r="AEX3" s="4" t="s">
        <v>1231</v>
      </c>
      <c r="AEY3" s="4">
        <v>366.05</v>
      </c>
      <c r="AEZ3" s="4">
        <v>2132.63</v>
      </c>
      <c r="AFA3" s="4">
        <v>1862.33</v>
      </c>
      <c r="AFB3" s="4">
        <v>234.67</v>
      </c>
      <c r="AFC3" s="4" t="s">
        <v>1231</v>
      </c>
      <c r="AFD3" s="4" t="s">
        <v>1231</v>
      </c>
      <c r="AFE3" s="4">
        <v>6843.75</v>
      </c>
      <c r="AFF3" s="4">
        <v>142.52000000000001</v>
      </c>
      <c r="AFG3" s="4">
        <v>153.75</v>
      </c>
      <c r="AFH3" s="4">
        <v>1500</v>
      </c>
      <c r="AFI3" s="4">
        <v>219.41</v>
      </c>
      <c r="AFJ3" s="4">
        <v>356.48</v>
      </c>
      <c r="AFK3" s="4" t="s">
        <v>1231</v>
      </c>
      <c r="AFL3" s="4">
        <v>682.89</v>
      </c>
      <c r="AFM3" s="4">
        <v>1132.08</v>
      </c>
      <c r="AFN3" s="4">
        <v>596.30999999999995</v>
      </c>
      <c r="AFO3" s="4" t="s">
        <v>1231</v>
      </c>
      <c r="AFP3" s="4">
        <v>154.56</v>
      </c>
      <c r="AFQ3" s="4">
        <v>577.14</v>
      </c>
      <c r="AFR3" s="4">
        <v>926.72</v>
      </c>
      <c r="AFS3" s="4" t="s">
        <v>1231</v>
      </c>
      <c r="AFT3" s="4" t="s">
        <v>1231</v>
      </c>
      <c r="AFU3" s="4" t="s">
        <v>1231</v>
      </c>
      <c r="AFV3" s="4">
        <v>1313.05</v>
      </c>
      <c r="AFW3" s="4" t="s">
        <v>1231</v>
      </c>
      <c r="AFX3" s="4">
        <v>1253.54</v>
      </c>
      <c r="AFY3" s="4">
        <v>2040.14</v>
      </c>
      <c r="AFZ3" s="4">
        <v>10714.45</v>
      </c>
      <c r="AGA3" s="4">
        <v>281.64999999999998</v>
      </c>
      <c r="AGB3" s="4">
        <v>78.44</v>
      </c>
      <c r="AGC3" s="4">
        <v>15018.43</v>
      </c>
      <c r="AGD3" s="4" t="s">
        <v>1231</v>
      </c>
      <c r="AGE3" s="4">
        <v>971.94</v>
      </c>
      <c r="AGF3" s="4" t="s">
        <v>1231</v>
      </c>
      <c r="AGG3" s="4">
        <v>820.23</v>
      </c>
      <c r="AGH3" s="4" t="s">
        <v>1231</v>
      </c>
      <c r="AGI3" s="4">
        <v>16.55</v>
      </c>
      <c r="AGJ3" s="4">
        <v>262.16000000000003</v>
      </c>
      <c r="AGK3" s="4">
        <v>307.47000000000003</v>
      </c>
      <c r="AGL3" s="4">
        <v>144.03</v>
      </c>
      <c r="AGM3" s="4">
        <v>180.39</v>
      </c>
      <c r="AGN3" s="4">
        <v>1758.52</v>
      </c>
      <c r="AGO3" s="4">
        <v>91.36</v>
      </c>
      <c r="AGP3" s="4" t="s">
        <v>1231</v>
      </c>
      <c r="AGQ3" s="4">
        <v>100</v>
      </c>
      <c r="AGR3" s="4">
        <v>2765.84</v>
      </c>
      <c r="AGS3" s="4">
        <v>1668.7</v>
      </c>
      <c r="AGT3" s="4">
        <v>134.78</v>
      </c>
      <c r="AGU3" s="4" t="s">
        <v>1231</v>
      </c>
      <c r="AGV3" s="4">
        <v>459.09</v>
      </c>
      <c r="AGW3" s="4" t="s">
        <v>1231</v>
      </c>
      <c r="AGX3" s="4">
        <v>1288.95</v>
      </c>
      <c r="AGY3" s="4">
        <v>2623.69</v>
      </c>
      <c r="AGZ3" s="4">
        <v>292.45</v>
      </c>
      <c r="AHA3" s="4">
        <v>720.28</v>
      </c>
      <c r="AHB3" s="4" t="s">
        <v>1231</v>
      </c>
      <c r="AHC3" s="4">
        <v>9225.17</v>
      </c>
      <c r="AHD3" s="4" t="s">
        <v>1231</v>
      </c>
      <c r="AHE3" s="4">
        <v>852.95</v>
      </c>
      <c r="AHF3" s="4">
        <v>30.49</v>
      </c>
      <c r="AHG3" s="4" t="s">
        <v>1231</v>
      </c>
      <c r="AHH3" s="4" t="s">
        <v>1231</v>
      </c>
      <c r="AHI3" s="4">
        <v>80.56</v>
      </c>
      <c r="AHJ3" s="4">
        <v>1506.69</v>
      </c>
      <c r="AHK3" s="4" t="s">
        <v>1231</v>
      </c>
      <c r="AHL3" s="4">
        <v>1305.26</v>
      </c>
      <c r="AHM3" s="4">
        <v>638.5</v>
      </c>
      <c r="AHN3" s="4" t="s">
        <v>1231</v>
      </c>
      <c r="AHO3" s="4">
        <v>852.44</v>
      </c>
      <c r="AHP3" s="4">
        <v>2147.64</v>
      </c>
      <c r="AHQ3" s="4">
        <v>437.52</v>
      </c>
      <c r="AHR3" s="4">
        <v>60.91</v>
      </c>
      <c r="AHS3" s="4">
        <v>1033.08</v>
      </c>
      <c r="AHT3" s="4">
        <v>785.94</v>
      </c>
      <c r="AHU3" s="4">
        <v>1133.6300000000001</v>
      </c>
      <c r="AHV3" s="4" t="s">
        <v>1231</v>
      </c>
      <c r="AHW3" s="4">
        <v>205.56</v>
      </c>
      <c r="AHX3" s="4" t="s">
        <v>1231</v>
      </c>
      <c r="AHY3" s="4">
        <v>264.38</v>
      </c>
      <c r="AHZ3" s="4">
        <v>1859.65</v>
      </c>
      <c r="AIA3" s="4">
        <v>391.12</v>
      </c>
      <c r="AIB3" s="4">
        <v>169.23</v>
      </c>
      <c r="AIC3" s="4">
        <v>299.08</v>
      </c>
      <c r="AID3" s="4">
        <v>602.51</v>
      </c>
      <c r="AIE3" s="4" t="s">
        <v>1231</v>
      </c>
      <c r="AIF3" s="4">
        <v>172.27</v>
      </c>
      <c r="AIG3" s="4">
        <v>289.62</v>
      </c>
      <c r="AIH3" s="4">
        <v>211.75</v>
      </c>
      <c r="AII3" s="4">
        <v>238.79</v>
      </c>
      <c r="AIJ3" s="4">
        <v>291.16000000000003</v>
      </c>
      <c r="AIK3" s="4">
        <v>65.19</v>
      </c>
      <c r="AIL3" s="4">
        <v>5228.75</v>
      </c>
      <c r="AIM3" s="4">
        <v>1202.43</v>
      </c>
      <c r="AIN3" s="4">
        <v>979.42</v>
      </c>
      <c r="AIO3" s="4" t="s">
        <v>1231</v>
      </c>
      <c r="AIP3" s="4" t="s">
        <v>1231</v>
      </c>
      <c r="AIQ3" s="4">
        <v>1028.0999999999999</v>
      </c>
      <c r="AIR3" s="4" t="s">
        <v>1231</v>
      </c>
      <c r="AIS3" s="4">
        <v>852.22</v>
      </c>
      <c r="AIT3" s="4">
        <v>895.74</v>
      </c>
      <c r="AIU3" s="4">
        <v>783.19</v>
      </c>
      <c r="AIV3" s="4" t="s">
        <v>1231</v>
      </c>
      <c r="AIW3" s="4">
        <v>898.55</v>
      </c>
      <c r="AIX3" s="4">
        <v>412.63</v>
      </c>
      <c r="AIY3" s="4">
        <v>541.59</v>
      </c>
      <c r="AIZ3" s="4">
        <v>185.45</v>
      </c>
      <c r="AJA3" s="4" t="s">
        <v>1231</v>
      </c>
      <c r="AJB3" s="4" t="s">
        <v>1231</v>
      </c>
      <c r="AJC3" s="4" t="s">
        <v>1231</v>
      </c>
      <c r="AJD3" s="4">
        <v>804.42</v>
      </c>
      <c r="AJE3" s="4" t="s">
        <v>1231</v>
      </c>
      <c r="AJF3" s="4" t="s">
        <v>1231</v>
      </c>
      <c r="AJG3" s="4">
        <v>28.38</v>
      </c>
      <c r="AJH3" s="4" t="s">
        <v>1231</v>
      </c>
      <c r="AJI3" s="4">
        <v>500.14</v>
      </c>
      <c r="AJJ3" s="4">
        <v>314.89</v>
      </c>
      <c r="AJK3" s="4">
        <v>1741.24</v>
      </c>
      <c r="AJL3" s="4" t="s">
        <v>1231</v>
      </c>
      <c r="AJM3" s="4">
        <v>1396.49</v>
      </c>
      <c r="AJN3" s="4" t="s">
        <v>1231</v>
      </c>
      <c r="AJO3" s="4">
        <v>750.76</v>
      </c>
      <c r="AJP3" s="4" t="s">
        <v>1231</v>
      </c>
      <c r="AJQ3" s="4">
        <v>120</v>
      </c>
      <c r="AJR3" s="4">
        <v>1590.77</v>
      </c>
      <c r="AJS3" s="4" t="s">
        <v>1231</v>
      </c>
      <c r="AJT3" s="4">
        <v>3378.88</v>
      </c>
      <c r="AJU3" s="4" t="s">
        <v>1231</v>
      </c>
      <c r="AJV3" s="4" t="s">
        <v>3733</v>
      </c>
      <c r="AJW3" s="4" t="s">
        <v>1231</v>
      </c>
      <c r="AJX3" s="4" t="s">
        <v>1231</v>
      </c>
      <c r="AJY3" s="4" t="s">
        <v>1231</v>
      </c>
      <c r="AJZ3" s="4" t="s">
        <v>1231</v>
      </c>
      <c r="AKA3" s="4">
        <v>99.34</v>
      </c>
      <c r="AKB3" s="4" t="s">
        <v>1231</v>
      </c>
      <c r="AKC3" s="4" t="s">
        <v>1231</v>
      </c>
      <c r="AKD3" s="4">
        <v>3380.12</v>
      </c>
      <c r="AKE3" s="4">
        <v>1298.6500000000001</v>
      </c>
      <c r="AKF3" s="4" t="s">
        <v>1231</v>
      </c>
      <c r="AKG3" s="4">
        <v>285.5</v>
      </c>
      <c r="AKH3" s="4" t="s">
        <v>1231</v>
      </c>
      <c r="AKI3" s="4" t="s">
        <v>1231</v>
      </c>
      <c r="AKJ3" s="4" t="s">
        <v>1231</v>
      </c>
      <c r="AKK3" s="4" t="s">
        <v>1231</v>
      </c>
      <c r="AKL3" s="4">
        <v>1078.99</v>
      </c>
      <c r="AKM3" s="4">
        <v>679.17</v>
      </c>
      <c r="AKN3" s="4">
        <v>1406.58</v>
      </c>
      <c r="AKO3" s="4" t="s">
        <v>1231</v>
      </c>
      <c r="AKP3" s="4" t="s">
        <v>1231</v>
      </c>
      <c r="AKQ3" s="4">
        <v>283.97000000000003</v>
      </c>
      <c r="AKR3" s="4" t="s">
        <v>1231</v>
      </c>
      <c r="AKS3" s="4">
        <v>97.09</v>
      </c>
      <c r="AKT3" s="4" t="s">
        <v>1231</v>
      </c>
      <c r="AKU3" s="4" t="s">
        <v>1231</v>
      </c>
      <c r="AKV3" s="4">
        <v>105.65</v>
      </c>
      <c r="AKW3" s="4">
        <v>1088.3499999999999</v>
      </c>
      <c r="AKX3" s="4" t="s">
        <v>1231</v>
      </c>
      <c r="AKY3" s="4">
        <v>176.43</v>
      </c>
      <c r="AKZ3" s="4" t="s">
        <v>1231</v>
      </c>
      <c r="ALA3" s="4" t="s">
        <v>1231</v>
      </c>
      <c r="ALB3" s="4">
        <v>1274.79</v>
      </c>
      <c r="ALC3" s="4" t="s">
        <v>1231</v>
      </c>
      <c r="ALD3" s="4">
        <v>759.47</v>
      </c>
      <c r="ALE3" s="4">
        <v>1386.41</v>
      </c>
      <c r="ALF3" s="4">
        <v>617.64</v>
      </c>
      <c r="ALG3" s="4" t="s">
        <v>1231</v>
      </c>
      <c r="ALH3" s="4" t="s">
        <v>1231</v>
      </c>
      <c r="ALI3" s="4" t="s">
        <v>1231</v>
      </c>
      <c r="ALJ3" s="4" t="s">
        <v>1231</v>
      </c>
      <c r="ALK3" s="4">
        <v>224.85</v>
      </c>
      <c r="ALL3" s="4" t="s">
        <v>1231</v>
      </c>
      <c r="ALM3" s="4">
        <v>957.96</v>
      </c>
      <c r="ALN3" s="4" t="s">
        <v>1231</v>
      </c>
      <c r="ALO3" s="4">
        <v>1450.01</v>
      </c>
      <c r="ALP3" s="4" t="s">
        <v>1231</v>
      </c>
      <c r="ALQ3" s="4">
        <v>944.68</v>
      </c>
      <c r="ALR3" s="4">
        <v>80.69</v>
      </c>
      <c r="ALS3" s="4" t="s">
        <v>1231</v>
      </c>
      <c r="ALT3" s="4">
        <v>293.01</v>
      </c>
      <c r="ALU3" s="4">
        <v>1622.07</v>
      </c>
      <c r="ALV3" s="4" t="s">
        <v>1231</v>
      </c>
      <c r="ALW3" s="4" t="s">
        <v>1231</v>
      </c>
      <c r="ALX3" s="4" t="s">
        <v>1231</v>
      </c>
      <c r="ALY3" s="4">
        <v>598.61</v>
      </c>
      <c r="ALZ3" s="4" t="s">
        <v>1231</v>
      </c>
      <c r="AMA3" s="4" t="s">
        <v>1231</v>
      </c>
      <c r="AMB3" s="4">
        <v>1353.05</v>
      </c>
      <c r="AMC3" s="4" t="s">
        <v>1231</v>
      </c>
      <c r="AMD3" s="4">
        <v>797.41</v>
      </c>
      <c r="AME3" s="4">
        <v>369.17</v>
      </c>
      <c r="AMF3" s="4" t="s">
        <v>1231</v>
      </c>
      <c r="AMG3" s="4">
        <v>449.28</v>
      </c>
      <c r="AMH3" s="4">
        <v>525.82000000000005</v>
      </c>
      <c r="AMI3" s="4">
        <v>390.27</v>
      </c>
      <c r="AMJ3" s="4">
        <v>740.29</v>
      </c>
      <c r="AMK3" s="4">
        <v>65.790000000000006</v>
      </c>
      <c r="AML3" s="4">
        <v>1514.04</v>
      </c>
      <c r="AMM3" s="4">
        <v>771.44</v>
      </c>
      <c r="AMN3" s="4">
        <v>2485.13</v>
      </c>
      <c r="AMO3" s="4" t="s">
        <v>1231</v>
      </c>
      <c r="AMP3" s="4">
        <v>991.23</v>
      </c>
      <c r="AMQ3" s="4" t="s">
        <v>1231</v>
      </c>
      <c r="AMR3" s="4">
        <v>6123.53</v>
      </c>
      <c r="AMS3" s="4" t="s">
        <v>1231</v>
      </c>
      <c r="AMT3" s="4">
        <v>2375.4899999999998</v>
      </c>
      <c r="AMU3" s="4">
        <v>1439.93</v>
      </c>
      <c r="AMV3" s="4">
        <v>804.3</v>
      </c>
      <c r="AMW3" s="4" t="s">
        <v>1231</v>
      </c>
      <c r="AMX3" s="4" t="s">
        <v>1231</v>
      </c>
      <c r="AMY3" s="4">
        <v>1113.6400000000001</v>
      </c>
      <c r="AMZ3" s="4" t="s">
        <v>1231</v>
      </c>
      <c r="ANA3" s="4" t="s">
        <v>1231</v>
      </c>
      <c r="ANB3" s="4">
        <v>1721.36</v>
      </c>
      <c r="ANC3" s="4" t="s">
        <v>1231</v>
      </c>
      <c r="AND3" s="4">
        <v>576.38</v>
      </c>
      <c r="ANE3" s="4" t="s">
        <v>1231</v>
      </c>
      <c r="ANF3" s="4" t="s">
        <v>1231</v>
      </c>
      <c r="ANG3" s="4" t="s">
        <v>1231</v>
      </c>
      <c r="ANH3" s="4" t="s">
        <v>1231</v>
      </c>
      <c r="ANI3" s="4" t="s">
        <v>1231</v>
      </c>
      <c r="ANJ3" s="4">
        <v>282.99</v>
      </c>
      <c r="ANK3" s="4">
        <v>597.80999999999995</v>
      </c>
      <c r="ANL3" s="4">
        <v>1433.17</v>
      </c>
      <c r="ANM3" s="4" t="s">
        <v>1231</v>
      </c>
      <c r="ANN3" s="4">
        <v>167.97</v>
      </c>
      <c r="ANO3" s="4" t="s">
        <v>1231</v>
      </c>
      <c r="ANP3" s="4">
        <v>434.66</v>
      </c>
      <c r="ANQ3" s="4" t="s">
        <v>1231</v>
      </c>
      <c r="ANR3" s="4" t="s">
        <v>1231</v>
      </c>
      <c r="ANS3" s="4" t="s">
        <v>1231</v>
      </c>
      <c r="ANT3" s="4">
        <v>1462.48</v>
      </c>
      <c r="ANU3" s="4">
        <v>275.86</v>
      </c>
      <c r="ANV3" s="4" t="s">
        <v>1231</v>
      </c>
      <c r="ANW3" s="4" t="s">
        <v>1231</v>
      </c>
      <c r="ANX3" s="4">
        <v>823.59</v>
      </c>
      <c r="ANY3" s="4">
        <v>1193.28</v>
      </c>
      <c r="ANZ3" s="4" t="s">
        <v>1231</v>
      </c>
      <c r="AOA3" s="4" t="s">
        <v>1231</v>
      </c>
      <c r="AOB3" s="4" t="s">
        <v>1231</v>
      </c>
      <c r="AOC3" s="4" t="s">
        <v>1231</v>
      </c>
      <c r="AOD3" s="4">
        <v>153.86000000000001</v>
      </c>
      <c r="AOE3" s="4">
        <v>145.33000000000001</v>
      </c>
      <c r="AOF3" s="4">
        <v>6374.86</v>
      </c>
      <c r="AOG3" s="4">
        <v>96.05</v>
      </c>
      <c r="AOH3" s="4">
        <v>1180.3</v>
      </c>
      <c r="AOI3" s="4" t="s">
        <v>1231</v>
      </c>
      <c r="AOJ3" s="4" t="s">
        <v>1231</v>
      </c>
      <c r="AOK3" s="4">
        <v>626.74</v>
      </c>
      <c r="AOL3" s="4">
        <v>762.38</v>
      </c>
      <c r="AOM3" s="4" t="s">
        <v>1231</v>
      </c>
      <c r="AON3" s="4">
        <v>921.3</v>
      </c>
      <c r="AOO3" s="4">
        <v>716.45</v>
      </c>
      <c r="AOP3" s="4">
        <v>205.26</v>
      </c>
      <c r="AOQ3" s="4">
        <v>145.51</v>
      </c>
      <c r="AOR3" s="4">
        <v>118</v>
      </c>
      <c r="AOS3" s="4">
        <v>995.88</v>
      </c>
      <c r="AOT3" s="4">
        <v>73.53</v>
      </c>
      <c r="AOU3" s="4">
        <v>640.59</v>
      </c>
      <c r="AOV3" s="4" t="s">
        <v>1231</v>
      </c>
      <c r="AOW3" s="4">
        <v>116.84</v>
      </c>
      <c r="AOX3" s="4">
        <v>1159.82</v>
      </c>
      <c r="AOY3" s="4">
        <v>1263.5</v>
      </c>
      <c r="AOZ3" s="4" t="s">
        <v>1231</v>
      </c>
      <c r="APA3" s="4" t="s">
        <v>1231</v>
      </c>
      <c r="APB3" s="4" t="s">
        <v>1231</v>
      </c>
      <c r="APC3" s="4">
        <v>708.48</v>
      </c>
      <c r="APD3" s="4">
        <v>340.72</v>
      </c>
      <c r="APE3" s="4">
        <v>2603.46</v>
      </c>
      <c r="APF3" s="4" t="s">
        <v>1231</v>
      </c>
      <c r="APG3" s="4">
        <v>3874.12</v>
      </c>
      <c r="APH3" s="4" t="s">
        <v>1231</v>
      </c>
      <c r="API3" s="4">
        <v>219.05</v>
      </c>
      <c r="APJ3" s="4" t="s">
        <v>1231</v>
      </c>
      <c r="APK3" s="4">
        <v>479.09</v>
      </c>
      <c r="APL3" s="4" t="s">
        <v>1231</v>
      </c>
      <c r="APM3" s="4">
        <v>944.74</v>
      </c>
      <c r="APN3" s="4" t="s">
        <v>1231</v>
      </c>
      <c r="APO3" s="4">
        <v>172.67</v>
      </c>
      <c r="APP3" s="4">
        <v>3140.48</v>
      </c>
      <c r="APQ3" s="4" t="s">
        <v>1231</v>
      </c>
      <c r="APR3" s="4">
        <v>1450.46</v>
      </c>
      <c r="APS3" s="4" t="s">
        <v>1231</v>
      </c>
      <c r="APT3" s="4">
        <v>197.92</v>
      </c>
      <c r="APU3" s="4">
        <v>549.45000000000005</v>
      </c>
      <c r="APV3" s="4">
        <v>602.45000000000005</v>
      </c>
      <c r="APW3" s="4" t="s">
        <v>1231</v>
      </c>
      <c r="APX3" s="4" t="s">
        <v>1231</v>
      </c>
      <c r="APY3" s="4">
        <v>416.15</v>
      </c>
      <c r="APZ3" s="4">
        <v>866.67</v>
      </c>
      <c r="AQA3" s="4">
        <v>1903.45</v>
      </c>
      <c r="AQB3" s="4" t="s">
        <v>1231</v>
      </c>
      <c r="AQC3" s="4" t="s">
        <v>1231</v>
      </c>
      <c r="AQD3" s="4">
        <v>183.14</v>
      </c>
      <c r="AQE3" s="4">
        <v>817.14</v>
      </c>
      <c r="AQF3" s="4">
        <v>4398.6099999999997</v>
      </c>
      <c r="AQG3" s="4">
        <v>77.319999999999993</v>
      </c>
      <c r="AQH3" s="4">
        <v>2650.65</v>
      </c>
      <c r="AQI3" s="4">
        <v>273.35000000000002</v>
      </c>
      <c r="AQJ3" s="4" t="s">
        <v>1231</v>
      </c>
      <c r="AQK3" s="4">
        <v>730.49</v>
      </c>
      <c r="AQL3" s="4" t="s">
        <v>1231</v>
      </c>
      <c r="AQM3" s="4">
        <v>674.82</v>
      </c>
      <c r="AQN3" s="4">
        <v>153.84</v>
      </c>
      <c r="AQO3" s="4">
        <v>664.8</v>
      </c>
      <c r="AQP3" s="4" t="s">
        <v>1231</v>
      </c>
      <c r="AQQ3" s="4" t="s">
        <v>1231</v>
      </c>
      <c r="AQR3" s="4" t="s">
        <v>1231</v>
      </c>
      <c r="AQS3" s="4" t="s">
        <v>1231</v>
      </c>
      <c r="AQT3" s="4">
        <v>335.1</v>
      </c>
      <c r="AQU3" s="4" t="s">
        <v>1231</v>
      </c>
      <c r="AQV3" s="4">
        <v>1607.03</v>
      </c>
      <c r="AQW3" s="4">
        <v>960.74</v>
      </c>
      <c r="AQX3" s="4" t="s">
        <v>1231</v>
      </c>
      <c r="AQY3" s="4" t="s">
        <v>1231</v>
      </c>
      <c r="AQZ3" s="4">
        <v>283.60000000000002</v>
      </c>
      <c r="ARA3" s="4" t="s">
        <v>1231</v>
      </c>
      <c r="ARB3" s="4">
        <v>7544.13</v>
      </c>
      <c r="ARC3" s="4" t="s">
        <v>1231</v>
      </c>
      <c r="ARD3" s="4" t="s">
        <v>1231</v>
      </c>
      <c r="ARE3" s="4" t="s">
        <v>1231</v>
      </c>
      <c r="ARF3" s="4">
        <v>1433.86</v>
      </c>
      <c r="ARG3" s="4" t="s">
        <v>1231</v>
      </c>
      <c r="ARH3" s="4" t="s">
        <v>1231</v>
      </c>
      <c r="ARI3" s="4">
        <v>415.23</v>
      </c>
      <c r="ARJ3" s="4">
        <v>121.08</v>
      </c>
      <c r="ARK3" s="4">
        <v>380.7</v>
      </c>
      <c r="ARL3" s="4">
        <v>725.92</v>
      </c>
      <c r="ARM3" s="4" t="s">
        <v>1231</v>
      </c>
      <c r="ARN3" s="4">
        <v>4384.1000000000004</v>
      </c>
      <c r="ARO3" s="4" t="s">
        <v>1231</v>
      </c>
      <c r="ARP3" s="4" t="s">
        <v>1231</v>
      </c>
      <c r="ARQ3" s="4">
        <v>902.39</v>
      </c>
      <c r="ARR3" s="4">
        <v>454.49</v>
      </c>
      <c r="ARS3" s="4" t="s">
        <v>1231</v>
      </c>
      <c r="ART3" s="4">
        <v>263.07</v>
      </c>
      <c r="ARU3" s="4" t="s">
        <v>1231</v>
      </c>
      <c r="ARV3" s="4" t="s">
        <v>1231</v>
      </c>
      <c r="ARW3" s="4">
        <v>595.45000000000005</v>
      </c>
      <c r="ARX3" s="4" t="s">
        <v>1231</v>
      </c>
      <c r="ARY3" s="4">
        <v>1521.82</v>
      </c>
      <c r="ARZ3" s="4" t="s">
        <v>1231</v>
      </c>
      <c r="ASA3" s="4" t="s">
        <v>1231</v>
      </c>
      <c r="ASB3" s="4">
        <v>4680.05</v>
      </c>
      <c r="ASC3" s="4">
        <v>397.05</v>
      </c>
      <c r="ASD3" s="4">
        <v>649</v>
      </c>
      <c r="ASE3" s="4">
        <v>209.05</v>
      </c>
      <c r="ASF3" s="4">
        <v>68.930000000000007</v>
      </c>
      <c r="ASG3" s="4">
        <v>723.94</v>
      </c>
      <c r="ASH3" s="4" t="s">
        <v>1231</v>
      </c>
      <c r="ASI3" s="4" t="s">
        <v>1231</v>
      </c>
      <c r="ASJ3" s="4">
        <v>202.03</v>
      </c>
      <c r="ASK3" s="4">
        <v>230.77</v>
      </c>
      <c r="ASL3" s="4">
        <v>36.24</v>
      </c>
      <c r="ASM3" s="4">
        <v>943.54</v>
      </c>
      <c r="ASN3" s="4" t="s">
        <v>1231</v>
      </c>
      <c r="ASO3" s="4" t="s">
        <v>1231</v>
      </c>
      <c r="ASP3" s="4" t="s">
        <v>1231</v>
      </c>
      <c r="ASQ3" s="4">
        <v>581.94000000000005</v>
      </c>
      <c r="ASR3" s="4" t="s">
        <v>1231</v>
      </c>
      <c r="ASS3" s="4">
        <v>426.9</v>
      </c>
      <c r="AST3" s="4">
        <v>366.31</v>
      </c>
      <c r="ASU3" s="4">
        <v>679.32</v>
      </c>
      <c r="ASV3" s="4" t="s">
        <v>1231</v>
      </c>
      <c r="ASW3" s="4">
        <v>1079.1600000000001</v>
      </c>
      <c r="ASX3" s="4">
        <v>886.99</v>
      </c>
      <c r="ASY3" s="4" t="s">
        <v>1231</v>
      </c>
      <c r="ASZ3" s="4" t="s">
        <v>1231</v>
      </c>
      <c r="ATA3" s="4" t="s">
        <v>1231</v>
      </c>
      <c r="ATB3" s="4">
        <v>20.92</v>
      </c>
      <c r="ATC3" s="4" t="s">
        <v>1231</v>
      </c>
      <c r="ATD3" s="4" t="s">
        <v>1231</v>
      </c>
      <c r="ATE3" s="4" t="s">
        <v>1231</v>
      </c>
      <c r="ATF3" s="4">
        <v>590.61</v>
      </c>
      <c r="ATG3" s="4" t="s">
        <v>1231</v>
      </c>
      <c r="ATH3" s="4">
        <v>3375.97</v>
      </c>
      <c r="ATI3" s="4" t="s">
        <v>1231</v>
      </c>
      <c r="ATJ3" s="4" t="s">
        <v>1231</v>
      </c>
      <c r="ATK3" s="4" t="s">
        <v>1231</v>
      </c>
      <c r="ATL3" s="4" t="s">
        <v>1231</v>
      </c>
      <c r="ATM3" s="4" t="s">
        <v>1231</v>
      </c>
      <c r="ATN3" s="4">
        <v>16</v>
      </c>
      <c r="ATO3" s="4">
        <v>371.53</v>
      </c>
      <c r="ATP3" s="4">
        <v>160.66</v>
      </c>
      <c r="ATQ3" s="4">
        <v>84.36</v>
      </c>
      <c r="ATR3" s="4">
        <v>988.13</v>
      </c>
      <c r="ATS3" s="4">
        <v>685.33</v>
      </c>
      <c r="ATT3" s="4">
        <v>459.67</v>
      </c>
      <c r="ATU3" s="4" t="s">
        <v>1231</v>
      </c>
      <c r="ATV3" s="4">
        <v>3245.14</v>
      </c>
      <c r="ATW3" s="4">
        <v>186.26</v>
      </c>
      <c r="ATX3" s="4">
        <v>1264.72</v>
      </c>
      <c r="ATY3" s="4" t="s">
        <v>1231</v>
      </c>
      <c r="ATZ3" s="4">
        <v>1136.3599999999999</v>
      </c>
      <c r="AUA3" s="4">
        <v>188.14</v>
      </c>
      <c r="AUB3" s="4" t="s">
        <v>1231</v>
      </c>
      <c r="AUC3" s="4" t="s">
        <v>1231</v>
      </c>
      <c r="AUD3" s="4">
        <v>775.26</v>
      </c>
      <c r="AUE3" s="4" t="s">
        <v>1231</v>
      </c>
      <c r="AUF3" s="4" t="s">
        <v>1231</v>
      </c>
      <c r="AUG3" s="4">
        <v>2475.54</v>
      </c>
      <c r="AUH3" s="4">
        <v>6010.31</v>
      </c>
      <c r="AUI3">
        <v>426.11</v>
      </c>
      <c r="AUJ3" t="s">
        <v>1231</v>
      </c>
      <c r="AUK3">
        <v>947.18</v>
      </c>
      <c r="AUL3" t="s">
        <v>1231</v>
      </c>
      <c r="AUM3">
        <v>1146.53</v>
      </c>
      <c r="AUN3" t="s">
        <v>1231</v>
      </c>
      <c r="AUO3" t="s">
        <v>1231</v>
      </c>
      <c r="AUP3" t="s">
        <v>1231</v>
      </c>
      <c r="AUQ3" t="s">
        <v>1231</v>
      </c>
      <c r="AUR3">
        <v>362.72</v>
      </c>
      <c r="AUS3" t="s">
        <v>1231</v>
      </c>
      <c r="AUT3">
        <v>37.049999999999997</v>
      </c>
      <c r="AUU3" t="s">
        <v>1231</v>
      </c>
      <c r="AUV3">
        <v>772.97</v>
      </c>
      <c r="AUW3" t="s">
        <v>1231</v>
      </c>
      <c r="AUX3" t="s">
        <v>1231</v>
      </c>
      <c r="AUY3" t="s">
        <v>1231</v>
      </c>
      <c r="AUZ3" t="s">
        <v>1231</v>
      </c>
    </row>
    <row r="4" spans="1:1248" x14ac:dyDescent="0.3">
      <c r="A4" s="1">
        <v>32905</v>
      </c>
      <c r="B4" s="4" t="s">
        <v>1231</v>
      </c>
      <c r="C4" s="4">
        <v>336.22</v>
      </c>
      <c r="D4" s="4" t="s">
        <v>1231</v>
      </c>
      <c r="E4" s="4">
        <v>7539.53</v>
      </c>
      <c r="F4" s="4">
        <v>179.17</v>
      </c>
      <c r="G4" s="4">
        <v>1395.79</v>
      </c>
      <c r="H4" s="4">
        <v>384.31</v>
      </c>
      <c r="I4" s="4">
        <v>455.3</v>
      </c>
      <c r="J4" s="4">
        <v>2203.96</v>
      </c>
      <c r="K4" s="4" t="s">
        <v>1231</v>
      </c>
      <c r="L4" s="4">
        <v>242.64</v>
      </c>
      <c r="M4" s="4">
        <v>3318.45</v>
      </c>
      <c r="N4" s="4">
        <v>265.33999999999997</v>
      </c>
      <c r="O4" s="4">
        <v>81.819999999999993</v>
      </c>
      <c r="P4" s="4">
        <v>226.37</v>
      </c>
      <c r="Q4" s="4" t="s">
        <v>1231</v>
      </c>
      <c r="R4" s="4">
        <v>921.49</v>
      </c>
      <c r="S4" s="4">
        <v>841.94</v>
      </c>
      <c r="T4" s="4">
        <v>433.02</v>
      </c>
      <c r="U4" s="4">
        <v>1591.11</v>
      </c>
      <c r="V4" s="4">
        <v>393.86</v>
      </c>
      <c r="W4" s="4">
        <v>799.56</v>
      </c>
      <c r="X4" s="4">
        <v>188.57</v>
      </c>
      <c r="Y4" s="4">
        <v>321.85000000000002</v>
      </c>
      <c r="Z4" s="4" t="s">
        <v>1231</v>
      </c>
      <c r="AA4" s="4">
        <v>133.37</v>
      </c>
      <c r="AB4" s="4" t="s">
        <v>1231</v>
      </c>
      <c r="AC4" s="4">
        <v>457.6</v>
      </c>
      <c r="AD4" s="4" t="s">
        <v>1231</v>
      </c>
      <c r="AE4" s="4" t="s">
        <v>1231</v>
      </c>
      <c r="AF4" s="4">
        <v>430.01</v>
      </c>
      <c r="AG4" s="4" t="s">
        <v>1231</v>
      </c>
      <c r="AH4" s="4" t="s">
        <v>1231</v>
      </c>
      <c r="AI4" s="4">
        <v>424.31</v>
      </c>
      <c r="AJ4" s="4" t="s">
        <v>1231</v>
      </c>
      <c r="AK4" s="4" t="s">
        <v>1231</v>
      </c>
      <c r="AL4" s="4">
        <v>481.75</v>
      </c>
      <c r="AM4" s="4" t="s">
        <v>1231</v>
      </c>
      <c r="AN4" s="4">
        <v>293.69</v>
      </c>
      <c r="AO4" s="4">
        <v>174.67</v>
      </c>
      <c r="AP4" s="4">
        <v>330.62</v>
      </c>
      <c r="AQ4" s="4">
        <v>109.73</v>
      </c>
      <c r="AR4" s="4" t="s">
        <v>1231</v>
      </c>
      <c r="AS4" s="4" t="s">
        <v>1231</v>
      </c>
      <c r="AT4" s="4" t="s">
        <v>1231</v>
      </c>
      <c r="AU4" s="4">
        <v>308.62</v>
      </c>
      <c r="AV4" s="4">
        <v>658.97</v>
      </c>
      <c r="AW4" s="4">
        <v>133.33000000000001</v>
      </c>
      <c r="AX4" s="4" t="s">
        <v>1231</v>
      </c>
      <c r="AY4" s="4">
        <v>608.96</v>
      </c>
      <c r="AZ4" s="4">
        <v>383.35</v>
      </c>
      <c r="BA4" s="4">
        <v>4455.0200000000004</v>
      </c>
      <c r="BB4" s="4">
        <v>321.48</v>
      </c>
      <c r="BC4" s="4" t="s">
        <v>1231</v>
      </c>
      <c r="BD4" s="4" t="s">
        <v>1231</v>
      </c>
      <c r="BE4" s="4">
        <v>811.8</v>
      </c>
      <c r="BF4" s="4">
        <v>571.21</v>
      </c>
      <c r="BG4" s="4">
        <v>802.41</v>
      </c>
      <c r="BH4" s="4">
        <v>320.10000000000002</v>
      </c>
      <c r="BI4" s="4">
        <v>696.13</v>
      </c>
      <c r="BJ4" s="4">
        <v>163.41</v>
      </c>
      <c r="BK4" s="4">
        <v>56</v>
      </c>
      <c r="BL4" s="4">
        <v>166.9</v>
      </c>
      <c r="BM4" s="4">
        <v>1040.05</v>
      </c>
      <c r="BN4" s="4" t="s">
        <v>1231</v>
      </c>
      <c r="BO4" s="4">
        <v>540.89</v>
      </c>
      <c r="BP4" s="4">
        <v>159.93</v>
      </c>
      <c r="BQ4" s="4" t="s">
        <v>1231</v>
      </c>
      <c r="BR4" s="4" t="s">
        <v>1231</v>
      </c>
      <c r="BS4" s="4">
        <v>660.16</v>
      </c>
      <c r="BT4" s="4">
        <v>224.78</v>
      </c>
      <c r="BU4" s="4" t="s">
        <v>1231</v>
      </c>
      <c r="BV4" s="4">
        <v>1791.45</v>
      </c>
      <c r="BW4" s="4">
        <v>6439.51</v>
      </c>
      <c r="BX4" s="4">
        <v>836.44</v>
      </c>
      <c r="BY4" s="4">
        <v>485.27</v>
      </c>
      <c r="BZ4" s="4" t="s">
        <v>1231</v>
      </c>
      <c r="CA4" s="4" t="s">
        <v>1231</v>
      </c>
      <c r="CB4" s="4">
        <v>88.2</v>
      </c>
      <c r="CC4" s="4">
        <v>812.78</v>
      </c>
      <c r="CD4" s="4">
        <v>239.44</v>
      </c>
      <c r="CE4" s="4" t="s">
        <v>1231</v>
      </c>
      <c r="CF4" s="4" t="s">
        <v>1231</v>
      </c>
      <c r="CG4" s="4">
        <v>199.97</v>
      </c>
      <c r="CH4" s="4">
        <v>925.96</v>
      </c>
      <c r="CI4" s="4">
        <v>530.44000000000005</v>
      </c>
      <c r="CJ4" s="4" t="s">
        <v>1231</v>
      </c>
      <c r="CK4" s="4">
        <v>2150.6</v>
      </c>
      <c r="CL4" s="4" t="s">
        <v>1231</v>
      </c>
      <c r="CM4" s="4">
        <v>1781.38</v>
      </c>
      <c r="CN4" s="4">
        <v>262.36</v>
      </c>
      <c r="CO4" s="4" t="s">
        <v>1231</v>
      </c>
      <c r="CP4" s="4">
        <v>396.55</v>
      </c>
      <c r="CQ4" s="4" t="s">
        <v>1231</v>
      </c>
      <c r="CR4" s="4" t="s">
        <v>1231</v>
      </c>
      <c r="CS4" s="4" t="s">
        <v>1231</v>
      </c>
      <c r="CT4" s="4">
        <v>307.38</v>
      </c>
      <c r="CU4" s="4">
        <v>1120.78</v>
      </c>
      <c r="CV4" s="4">
        <v>1064.8399999999999</v>
      </c>
      <c r="CW4" s="4" t="s">
        <v>1231</v>
      </c>
      <c r="CX4" s="4">
        <v>252.05</v>
      </c>
      <c r="CY4" s="4">
        <v>528</v>
      </c>
      <c r="CZ4" s="4" t="s">
        <v>1231</v>
      </c>
      <c r="DA4" s="4">
        <v>624.70000000000005</v>
      </c>
      <c r="DB4" s="4" t="s">
        <v>1231</v>
      </c>
      <c r="DC4" s="4">
        <v>377.29</v>
      </c>
      <c r="DD4" s="4">
        <v>1163.79</v>
      </c>
      <c r="DE4" s="4">
        <v>721.21</v>
      </c>
      <c r="DF4" s="4">
        <v>125.46</v>
      </c>
      <c r="DG4" s="4" t="s">
        <v>1231</v>
      </c>
      <c r="DH4" s="4">
        <v>140.19999999999999</v>
      </c>
      <c r="DI4" s="4">
        <v>422.02</v>
      </c>
      <c r="DJ4" s="4">
        <v>213.91</v>
      </c>
      <c r="DK4" s="4">
        <v>868.15</v>
      </c>
      <c r="DL4" s="4">
        <v>364.65</v>
      </c>
      <c r="DM4" s="4" t="s">
        <v>1231</v>
      </c>
      <c r="DN4" s="4">
        <v>1217.5999999999999</v>
      </c>
      <c r="DO4" s="4">
        <v>386.02</v>
      </c>
      <c r="DP4" s="4">
        <v>409.63</v>
      </c>
      <c r="DQ4" s="4">
        <v>160.35</v>
      </c>
      <c r="DR4" s="4">
        <v>1416.19</v>
      </c>
      <c r="DS4" s="4" t="s">
        <v>1231</v>
      </c>
      <c r="DT4" s="4" t="s">
        <v>1231</v>
      </c>
      <c r="DU4" s="4">
        <v>158.33000000000001</v>
      </c>
      <c r="DV4" s="4" t="s">
        <v>1231</v>
      </c>
      <c r="DW4" s="4">
        <v>64.290000000000006</v>
      </c>
      <c r="DX4" s="4">
        <v>200.54</v>
      </c>
      <c r="DY4" s="4" t="s">
        <v>1231</v>
      </c>
      <c r="DZ4" s="4" t="s">
        <v>1231</v>
      </c>
      <c r="EA4" s="4" t="s">
        <v>1231</v>
      </c>
      <c r="EB4" s="4" t="s">
        <v>1231</v>
      </c>
      <c r="EC4" s="4">
        <v>623.87</v>
      </c>
      <c r="ED4" s="4">
        <v>300.17</v>
      </c>
      <c r="EE4" s="4" t="s">
        <v>1231</v>
      </c>
      <c r="EF4" s="4">
        <v>79.42</v>
      </c>
      <c r="EG4" s="4">
        <v>4354.18</v>
      </c>
      <c r="EH4" s="4">
        <v>178.51</v>
      </c>
      <c r="EI4" s="4" t="s">
        <v>1231</v>
      </c>
      <c r="EJ4" s="4">
        <v>913.47</v>
      </c>
      <c r="EK4" s="4">
        <v>7936.37</v>
      </c>
      <c r="EL4" s="4">
        <v>1891.9</v>
      </c>
      <c r="EM4" s="4" t="s">
        <v>1231</v>
      </c>
      <c r="EN4" s="4">
        <v>1327.87</v>
      </c>
      <c r="EO4" s="4" t="s">
        <v>1231</v>
      </c>
      <c r="EP4" s="4">
        <v>472.75</v>
      </c>
      <c r="EQ4" s="4" t="s">
        <v>1231</v>
      </c>
      <c r="ER4" s="4">
        <v>386.16</v>
      </c>
      <c r="ES4" s="4" t="s">
        <v>1231</v>
      </c>
      <c r="ET4" s="4">
        <v>543.39</v>
      </c>
      <c r="EU4" s="4">
        <v>653.88</v>
      </c>
      <c r="EV4" s="4" t="s">
        <v>1231</v>
      </c>
      <c r="EW4" s="4" t="s">
        <v>1231</v>
      </c>
      <c r="EX4" s="4">
        <v>342.03</v>
      </c>
      <c r="EY4" s="4" t="s">
        <v>1231</v>
      </c>
      <c r="EZ4" s="4" t="s">
        <v>1231</v>
      </c>
      <c r="FA4" s="4" t="s">
        <v>1231</v>
      </c>
      <c r="FB4" s="4" t="s">
        <v>1231</v>
      </c>
      <c r="FC4" s="4">
        <v>827.3</v>
      </c>
      <c r="FD4" s="4">
        <v>417.69</v>
      </c>
      <c r="FE4" s="4">
        <v>1099.9100000000001</v>
      </c>
      <c r="FF4" s="4">
        <v>274.39999999999998</v>
      </c>
      <c r="FG4" s="4">
        <v>624.35</v>
      </c>
      <c r="FH4" s="4">
        <v>1416.31</v>
      </c>
      <c r="FI4" s="4">
        <v>1315.32</v>
      </c>
      <c r="FJ4" s="4" t="s">
        <v>1231</v>
      </c>
      <c r="FK4" s="4">
        <v>1031.06</v>
      </c>
      <c r="FL4" s="4" t="s">
        <v>1231</v>
      </c>
      <c r="FM4" s="4">
        <v>381.07</v>
      </c>
      <c r="FN4" s="4">
        <v>1177.05</v>
      </c>
      <c r="FO4" s="4">
        <v>1940.97</v>
      </c>
      <c r="FP4" s="4" t="s">
        <v>1231</v>
      </c>
      <c r="FQ4" s="4">
        <v>1865.1</v>
      </c>
      <c r="FR4" s="4">
        <v>268.06</v>
      </c>
      <c r="FS4" s="4">
        <v>119.99</v>
      </c>
      <c r="FT4" s="4">
        <v>1392.62</v>
      </c>
      <c r="FU4" s="4">
        <v>8550</v>
      </c>
      <c r="FV4" s="4">
        <v>308.42</v>
      </c>
      <c r="FW4" s="4">
        <v>362.96</v>
      </c>
      <c r="FX4" s="4" t="s">
        <v>1231</v>
      </c>
      <c r="FY4" s="4">
        <v>47.06</v>
      </c>
      <c r="FZ4" s="4" t="s">
        <v>1231</v>
      </c>
      <c r="GA4" s="4">
        <v>1986.11</v>
      </c>
      <c r="GB4" s="4">
        <v>71.17</v>
      </c>
      <c r="GC4" s="4">
        <v>352.12</v>
      </c>
      <c r="GD4" s="4" t="s">
        <v>1231</v>
      </c>
      <c r="GE4" s="4" t="s">
        <v>1231</v>
      </c>
      <c r="GF4" s="4">
        <v>1128.51</v>
      </c>
      <c r="GG4" s="4">
        <v>121.61</v>
      </c>
      <c r="GH4" s="4">
        <v>1067.3699999999999</v>
      </c>
      <c r="GI4" s="4">
        <v>34.700000000000003</v>
      </c>
      <c r="GJ4" s="4">
        <v>649.28</v>
      </c>
      <c r="GK4" s="4">
        <v>1436.81</v>
      </c>
      <c r="GL4" s="4">
        <v>311.64999999999998</v>
      </c>
      <c r="GM4" s="4">
        <v>686.72</v>
      </c>
      <c r="GN4" s="4">
        <v>221.69</v>
      </c>
      <c r="GO4" s="4">
        <v>200.3</v>
      </c>
      <c r="GP4" s="4">
        <v>218.1</v>
      </c>
      <c r="GQ4" s="4" t="s">
        <v>1231</v>
      </c>
      <c r="GR4" s="4" t="s">
        <v>1231</v>
      </c>
      <c r="GS4" s="4">
        <v>254.42</v>
      </c>
      <c r="GT4" s="4">
        <v>53.59</v>
      </c>
      <c r="GU4" s="4">
        <v>1818.74</v>
      </c>
      <c r="GV4" s="4">
        <v>549.01</v>
      </c>
      <c r="GW4" s="4">
        <v>395.73</v>
      </c>
      <c r="GX4" s="4">
        <v>1521.57</v>
      </c>
      <c r="GY4" s="4">
        <v>1497.78</v>
      </c>
      <c r="GZ4" s="4">
        <v>63.04</v>
      </c>
      <c r="HA4" s="4" t="s">
        <v>1231</v>
      </c>
      <c r="HB4" s="4">
        <v>1560.3</v>
      </c>
      <c r="HC4" s="4">
        <v>1020.45</v>
      </c>
      <c r="HD4" s="4">
        <v>1256.74</v>
      </c>
      <c r="HE4" s="4">
        <v>1922.89</v>
      </c>
      <c r="HF4" s="4" t="s">
        <v>1231</v>
      </c>
      <c r="HG4" s="4">
        <v>476.9</v>
      </c>
      <c r="HH4" s="4">
        <v>493.37</v>
      </c>
      <c r="HI4" s="4" t="s">
        <v>1231</v>
      </c>
      <c r="HJ4" s="4" t="s">
        <v>1231</v>
      </c>
      <c r="HK4" s="4">
        <v>64.52</v>
      </c>
      <c r="HL4" s="4" t="s">
        <v>1231</v>
      </c>
      <c r="HM4" s="4">
        <v>697.82</v>
      </c>
      <c r="HN4" s="4">
        <v>376.88</v>
      </c>
      <c r="HO4" s="4">
        <v>143.66</v>
      </c>
      <c r="HP4" s="4">
        <v>9390.7999999999993</v>
      </c>
      <c r="HQ4" s="4" t="s">
        <v>1231</v>
      </c>
      <c r="HR4" s="4">
        <v>566.80999999999995</v>
      </c>
      <c r="HS4" s="4">
        <v>448.99</v>
      </c>
      <c r="HT4" s="4">
        <v>445.68</v>
      </c>
      <c r="HU4" s="4" t="s">
        <v>1231</v>
      </c>
      <c r="HV4" s="4" t="s">
        <v>1231</v>
      </c>
      <c r="HW4" s="4" t="s">
        <v>1231</v>
      </c>
      <c r="HX4" s="4">
        <v>706.74</v>
      </c>
      <c r="HY4" s="4">
        <v>373.87</v>
      </c>
      <c r="HZ4" s="4">
        <v>164.07</v>
      </c>
      <c r="IA4" s="4" t="s">
        <v>1231</v>
      </c>
      <c r="IB4" s="4">
        <v>728.4</v>
      </c>
      <c r="IC4" s="4" t="s">
        <v>1231</v>
      </c>
      <c r="ID4" s="4">
        <v>984.45</v>
      </c>
      <c r="IE4" s="4" t="s">
        <v>1231</v>
      </c>
      <c r="IF4" s="4">
        <v>1155.01</v>
      </c>
      <c r="IG4" s="4" t="s">
        <v>1231</v>
      </c>
      <c r="IH4" s="4" t="s">
        <v>1231</v>
      </c>
      <c r="II4" s="4" t="s">
        <v>1231</v>
      </c>
      <c r="IJ4" s="4">
        <v>408.02</v>
      </c>
      <c r="IK4" s="4">
        <v>4712.09</v>
      </c>
      <c r="IL4" s="4">
        <v>1225.57</v>
      </c>
      <c r="IM4" s="4">
        <v>1792.61</v>
      </c>
      <c r="IN4" s="4" t="s">
        <v>1231</v>
      </c>
      <c r="IO4" s="4">
        <v>1744.24</v>
      </c>
      <c r="IP4" s="4">
        <v>185.31</v>
      </c>
      <c r="IQ4" s="4">
        <v>18.940000000000001</v>
      </c>
      <c r="IR4" s="4" t="s">
        <v>1231</v>
      </c>
      <c r="IS4" s="4">
        <v>717.54</v>
      </c>
      <c r="IT4" s="4">
        <v>263.98</v>
      </c>
      <c r="IU4" s="4" t="s">
        <v>1231</v>
      </c>
      <c r="IV4" s="4">
        <v>125.75</v>
      </c>
      <c r="IW4" s="4">
        <v>282.32</v>
      </c>
      <c r="IX4" s="4">
        <v>271.54000000000002</v>
      </c>
      <c r="IY4" s="4">
        <v>1358.15</v>
      </c>
      <c r="IZ4" s="4">
        <v>639.29</v>
      </c>
      <c r="JA4" s="4">
        <v>162.57</v>
      </c>
      <c r="JB4" s="4">
        <v>51.91</v>
      </c>
      <c r="JC4" s="4">
        <v>61.02</v>
      </c>
      <c r="JD4" s="4" t="s">
        <v>1231</v>
      </c>
      <c r="JE4" s="4">
        <v>419.79</v>
      </c>
      <c r="JF4" s="4" t="s">
        <v>1231</v>
      </c>
      <c r="JG4" s="4">
        <v>249.52</v>
      </c>
      <c r="JH4" s="4">
        <v>132.02000000000001</v>
      </c>
      <c r="JI4" s="4">
        <v>1947.22</v>
      </c>
      <c r="JJ4" s="4" t="s">
        <v>1231</v>
      </c>
      <c r="JK4" s="4" t="s">
        <v>1231</v>
      </c>
      <c r="JL4" s="4">
        <v>340.24</v>
      </c>
      <c r="JM4" s="4" t="s">
        <v>1231</v>
      </c>
      <c r="JN4" s="4">
        <v>1559.24</v>
      </c>
      <c r="JO4" s="4">
        <v>912.2</v>
      </c>
      <c r="JP4" s="4" t="s">
        <v>1231</v>
      </c>
      <c r="JQ4" s="4" t="s">
        <v>1231</v>
      </c>
      <c r="JR4" s="4">
        <v>901.24</v>
      </c>
      <c r="JS4" s="4">
        <v>545.20000000000005</v>
      </c>
      <c r="JT4" s="4">
        <v>147.15</v>
      </c>
      <c r="JU4" s="4" t="s">
        <v>1231</v>
      </c>
      <c r="JV4" s="4" t="s">
        <v>1231</v>
      </c>
      <c r="JW4" s="4" t="s">
        <v>1231</v>
      </c>
      <c r="JX4" s="4">
        <v>11921.54</v>
      </c>
      <c r="JY4" s="4">
        <v>444.3</v>
      </c>
      <c r="JZ4" s="4" t="s">
        <v>1231</v>
      </c>
      <c r="KA4" s="4">
        <v>284.37</v>
      </c>
      <c r="KB4" s="4" t="s">
        <v>1231</v>
      </c>
      <c r="KC4" s="4">
        <v>85.63</v>
      </c>
      <c r="KD4" s="4">
        <v>141.75</v>
      </c>
      <c r="KE4" s="4">
        <v>1559.77</v>
      </c>
      <c r="KF4" s="4" t="s">
        <v>1231</v>
      </c>
      <c r="KG4" s="4">
        <v>839.45</v>
      </c>
      <c r="KH4" s="4">
        <v>129.84</v>
      </c>
      <c r="KI4" s="4">
        <v>365.15</v>
      </c>
      <c r="KJ4" s="4">
        <v>793.61</v>
      </c>
      <c r="KK4" s="4">
        <v>98.93</v>
      </c>
      <c r="KL4" s="4">
        <v>445.52</v>
      </c>
      <c r="KM4" s="4" t="s">
        <v>1231</v>
      </c>
      <c r="KN4" s="4" t="s">
        <v>1231</v>
      </c>
      <c r="KO4" s="4" t="s">
        <v>1231</v>
      </c>
      <c r="KP4" s="4">
        <v>211.39</v>
      </c>
      <c r="KQ4" s="4">
        <v>623.15</v>
      </c>
      <c r="KR4" s="4" t="s">
        <v>1231</v>
      </c>
      <c r="KS4" s="4" t="s">
        <v>1231</v>
      </c>
      <c r="KT4" s="4">
        <v>1632.23</v>
      </c>
      <c r="KU4" s="4">
        <v>197.92</v>
      </c>
      <c r="KV4" s="4">
        <v>4038.02</v>
      </c>
      <c r="KW4" s="4">
        <v>90.22</v>
      </c>
      <c r="KX4" s="4" t="s">
        <v>1231</v>
      </c>
      <c r="KY4" s="4">
        <v>227.76</v>
      </c>
      <c r="KZ4" s="4" t="s">
        <v>1231</v>
      </c>
      <c r="LA4" s="4">
        <v>740.35</v>
      </c>
      <c r="LB4" s="4" t="s">
        <v>1231</v>
      </c>
      <c r="LC4" s="4">
        <v>165.32</v>
      </c>
      <c r="LD4" s="4">
        <v>205.71</v>
      </c>
      <c r="LE4" s="4">
        <v>151.80000000000001</v>
      </c>
      <c r="LF4" s="4">
        <v>999.78</v>
      </c>
      <c r="LG4" s="4">
        <v>533.08000000000004</v>
      </c>
      <c r="LH4" s="4">
        <v>98.48</v>
      </c>
      <c r="LI4" s="4" t="s">
        <v>1231</v>
      </c>
      <c r="LJ4" s="4">
        <v>1895.98</v>
      </c>
      <c r="LK4" s="4" t="s">
        <v>1231</v>
      </c>
      <c r="LL4" s="4" t="s">
        <v>1231</v>
      </c>
      <c r="LM4" s="4">
        <v>442.24</v>
      </c>
      <c r="LN4" s="4">
        <v>439.21</v>
      </c>
      <c r="LO4" s="4">
        <v>765.67</v>
      </c>
      <c r="LP4" s="4">
        <v>751.98</v>
      </c>
      <c r="LQ4" s="4">
        <v>309.45999999999998</v>
      </c>
      <c r="LR4" s="4">
        <v>2624.07</v>
      </c>
      <c r="LS4" s="4">
        <v>169.47</v>
      </c>
      <c r="LT4" s="4" t="s">
        <v>1231</v>
      </c>
      <c r="LU4" s="4">
        <v>43.03</v>
      </c>
      <c r="LV4" s="4">
        <v>321.91000000000003</v>
      </c>
      <c r="LW4" s="4">
        <v>1312.91</v>
      </c>
      <c r="LX4" s="4">
        <v>114.64</v>
      </c>
      <c r="LY4" s="4" t="s">
        <v>1231</v>
      </c>
      <c r="LZ4" s="4">
        <v>301.02</v>
      </c>
      <c r="MA4" s="4">
        <v>2500.39</v>
      </c>
      <c r="MB4" s="4">
        <v>1947.57</v>
      </c>
      <c r="MC4" s="4" t="s">
        <v>1231</v>
      </c>
      <c r="MD4" s="4">
        <v>3207.83</v>
      </c>
      <c r="ME4" s="4" t="s">
        <v>1231</v>
      </c>
      <c r="MF4" s="4" t="s">
        <v>1231</v>
      </c>
      <c r="MG4" s="4">
        <v>961.91</v>
      </c>
      <c r="MH4" s="4">
        <v>147.36000000000001</v>
      </c>
      <c r="MI4" s="4" t="s">
        <v>1231</v>
      </c>
      <c r="MJ4" s="4">
        <v>613.98</v>
      </c>
      <c r="MK4" s="4">
        <v>468.18</v>
      </c>
      <c r="ML4" s="4" t="s">
        <v>1231</v>
      </c>
      <c r="MM4" s="4">
        <v>329.27</v>
      </c>
      <c r="MN4" s="4">
        <v>1336.67</v>
      </c>
      <c r="MO4" s="4" t="s">
        <v>1231</v>
      </c>
      <c r="MP4" s="4">
        <v>130</v>
      </c>
      <c r="MQ4" s="4">
        <v>247.84</v>
      </c>
      <c r="MR4" s="4">
        <v>1628.78</v>
      </c>
      <c r="MS4" s="4" t="s">
        <v>1231</v>
      </c>
      <c r="MT4" s="4">
        <v>176.57</v>
      </c>
      <c r="MU4" s="4">
        <v>1168.97</v>
      </c>
      <c r="MV4" s="4">
        <v>662.51</v>
      </c>
      <c r="MW4" s="4" t="s">
        <v>1231</v>
      </c>
      <c r="MX4" s="4" t="s">
        <v>1231</v>
      </c>
      <c r="MY4" s="4">
        <v>503.23</v>
      </c>
      <c r="MZ4" s="4" t="s">
        <v>1231</v>
      </c>
      <c r="NA4" s="4">
        <v>589.97</v>
      </c>
      <c r="NB4" s="4">
        <v>362.85</v>
      </c>
      <c r="NC4" s="4" t="s">
        <v>1231</v>
      </c>
      <c r="ND4" s="4">
        <v>49.55</v>
      </c>
      <c r="NE4" s="4">
        <v>2690.69</v>
      </c>
      <c r="NF4" s="4" t="s">
        <v>1231</v>
      </c>
      <c r="NG4" s="4">
        <v>193.2</v>
      </c>
      <c r="NH4" s="4">
        <v>2895.17</v>
      </c>
      <c r="NI4" s="4">
        <v>2044.07</v>
      </c>
      <c r="NJ4" s="4">
        <v>7486.39</v>
      </c>
      <c r="NK4" s="4">
        <v>1002.88</v>
      </c>
      <c r="NL4" s="4">
        <v>47.44</v>
      </c>
      <c r="NM4" s="4">
        <v>283.33</v>
      </c>
      <c r="NN4" s="4">
        <v>164.36</v>
      </c>
      <c r="NO4" s="4" t="s">
        <v>1231</v>
      </c>
      <c r="NP4" s="4">
        <v>1096.03</v>
      </c>
      <c r="NQ4" s="4">
        <v>166143.9</v>
      </c>
      <c r="NR4" s="4" t="s">
        <v>1231</v>
      </c>
      <c r="NS4" s="4">
        <v>150</v>
      </c>
      <c r="NT4" s="4">
        <v>470.14</v>
      </c>
      <c r="NU4" s="4" t="s">
        <v>1231</v>
      </c>
      <c r="NV4" s="4" t="s">
        <v>1231</v>
      </c>
      <c r="NW4" s="4" t="s">
        <v>1231</v>
      </c>
      <c r="NX4" s="4">
        <v>108.89</v>
      </c>
      <c r="NY4" s="4">
        <v>492.8</v>
      </c>
      <c r="NZ4" s="4">
        <v>330.83</v>
      </c>
      <c r="OA4" s="4">
        <v>2734.67</v>
      </c>
      <c r="OB4" s="4">
        <v>2331.9699999999998</v>
      </c>
      <c r="OC4" s="4" t="s">
        <v>1231</v>
      </c>
      <c r="OD4" s="4">
        <v>342.01</v>
      </c>
      <c r="OE4" s="4">
        <v>952.88</v>
      </c>
      <c r="OF4" s="4" t="s">
        <v>1231</v>
      </c>
      <c r="OG4" s="4">
        <v>1327.76</v>
      </c>
      <c r="OH4" s="4">
        <v>868.04</v>
      </c>
      <c r="OI4" s="4">
        <v>494.91</v>
      </c>
      <c r="OJ4" s="4" t="s">
        <v>1231</v>
      </c>
      <c r="OK4" s="4" t="s">
        <v>1231</v>
      </c>
      <c r="OL4" s="4" t="s">
        <v>1231</v>
      </c>
      <c r="OM4" s="4">
        <v>603.49</v>
      </c>
      <c r="ON4" s="4" t="s">
        <v>1231</v>
      </c>
      <c r="OO4" s="4" t="s">
        <v>1231</v>
      </c>
      <c r="OP4" s="4" t="s">
        <v>1231</v>
      </c>
      <c r="OQ4" s="4">
        <v>582.22</v>
      </c>
      <c r="OR4" s="4" t="s">
        <v>1231</v>
      </c>
      <c r="OS4" s="4" t="s">
        <v>1231</v>
      </c>
      <c r="OT4" s="4" t="s">
        <v>1231</v>
      </c>
      <c r="OU4" s="4">
        <v>528.05999999999995</v>
      </c>
      <c r="OV4" s="4">
        <v>985.54</v>
      </c>
      <c r="OW4" s="4">
        <v>452.62</v>
      </c>
      <c r="OX4" s="4">
        <v>646.30999999999995</v>
      </c>
      <c r="OY4" s="4">
        <v>820.27</v>
      </c>
      <c r="OZ4" s="4">
        <v>291.57</v>
      </c>
      <c r="PA4" s="4" t="s">
        <v>1231</v>
      </c>
      <c r="PB4" s="4">
        <v>3910.01</v>
      </c>
      <c r="PC4" s="4" t="s">
        <v>1231</v>
      </c>
      <c r="PD4" s="4" t="s">
        <v>1231</v>
      </c>
      <c r="PE4" s="4">
        <v>390.98</v>
      </c>
      <c r="PF4" s="4">
        <v>3357.13</v>
      </c>
      <c r="PG4" s="4">
        <v>304.79000000000002</v>
      </c>
      <c r="PH4" s="4">
        <v>561.80999999999995</v>
      </c>
      <c r="PI4" s="4">
        <v>744.13</v>
      </c>
      <c r="PJ4" s="4" t="s">
        <v>1231</v>
      </c>
      <c r="PK4" s="4">
        <v>112.38</v>
      </c>
      <c r="PL4" s="4">
        <v>1763.7</v>
      </c>
      <c r="PM4" s="4">
        <v>634.76</v>
      </c>
      <c r="PN4" s="4" t="s">
        <v>1231</v>
      </c>
      <c r="PO4" s="4">
        <v>20.83</v>
      </c>
      <c r="PP4" s="4">
        <v>227.61</v>
      </c>
      <c r="PQ4" s="4" t="s">
        <v>1231</v>
      </c>
      <c r="PR4" s="4">
        <v>454.86</v>
      </c>
      <c r="PS4" s="4" t="s">
        <v>1231</v>
      </c>
      <c r="PT4" s="4">
        <v>293.73</v>
      </c>
      <c r="PU4" s="4">
        <v>1201.71</v>
      </c>
      <c r="PV4" s="4">
        <v>5007.03</v>
      </c>
      <c r="PW4" s="4">
        <v>163.59</v>
      </c>
      <c r="PX4" s="4">
        <v>788.53</v>
      </c>
      <c r="PY4" s="4">
        <v>2363.02</v>
      </c>
      <c r="PZ4" s="4">
        <v>160.18</v>
      </c>
      <c r="QA4" s="4">
        <v>344.32</v>
      </c>
      <c r="QB4" s="4" t="s">
        <v>1231</v>
      </c>
      <c r="QC4" s="4">
        <v>1469.07</v>
      </c>
      <c r="QD4" s="4">
        <v>4721.47</v>
      </c>
      <c r="QE4" s="4">
        <v>198.17</v>
      </c>
      <c r="QF4" s="4">
        <v>2760.36</v>
      </c>
      <c r="QG4" s="4">
        <v>1282.9000000000001</v>
      </c>
      <c r="QH4" s="4">
        <v>799.2</v>
      </c>
      <c r="QI4" s="4" t="s">
        <v>1231</v>
      </c>
      <c r="QJ4" s="4">
        <v>697.89</v>
      </c>
      <c r="QK4" s="4">
        <v>403.7</v>
      </c>
      <c r="QL4" s="4">
        <v>304.79000000000002</v>
      </c>
      <c r="QM4" s="4">
        <v>74.44</v>
      </c>
      <c r="QN4" s="4">
        <v>211.51</v>
      </c>
      <c r="QO4" s="4">
        <v>93.22</v>
      </c>
      <c r="QP4" s="4">
        <v>732.23</v>
      </c>
      <c r="QQ4" s="4" t="s">
        <v>1231</v>
      </c>
      <c r="QR4" s="4" t="s">
        <v>1231</v>
      </c>
      <c r="QS4" s="4" t="s">
        <v>1231</v>
      </c>
      <c r="QT4" s="4">
        <v>872.25</v>
      </c>
      <c r="QU4" s="4" t="s">
        <v>1231</v>
      </c>
      <c r="QV4" s="4" t="s">
        <v>1231</v>
      </c>
      <c r="QW4" s="4">
        <v>261.55</v>
      </c>
      <c r="QX4" s="4">
        <v>2932.24</v>
      </c>
      <c r="QY4" s="4">
        <v>46</v>
      </c>
      <c r="QZ4" s="4">
        <v>219.66</v>
      </c>
      <c r="RA4" s="4" t="s">
        <v>1231</v>
      </c>
      <c r="RB4" s="4" t="s">
        <v>1231</v>
      </c>
      <c r="RC4" s="4">
        <v>1551.45</v>
      </c>
      <c r="RD4" s="4">
        <v>501.13</v>
      </c>
      <c r="RE4" s="4">
        <v>262.27</v>
      </c>
      <c r="RF4" s="4">
        <v>2860.07</v>
      </c>
      <c r="RG4" s="4">
        <v>429.97</v>
      </c>
      <c r="RH4" s="4">
        <v>1186.1099999999999</v>
      </c>
      <c r="RI4" s="4" t="s">
        <v>1231</v>
      </c>
      <c r="RJ4" s="4">
        <v>394.09</v>
      </c>
      <c r="RK4" s="4">
        <v>30.61</v>
      </c>
      <c r="RL4" s="4">
        <v>804.25</v>
      </c>
      <c r="RM4" s="4" t="s">
        <v>1231</v>
      </c>
      <c r="RN4" s="4">
        <v>123.54</v>
      </c>
      <c r="RO4" s="4">
        <v>2293.0500000000002</v>
      </c>
      <c r="RP4" s="4" t="s">
        <v>1231</v>
      </c>
      <c r="RQ4" s="4">
        <v>393.4</v>
      </c>
      <c r="RR4" s="4">
        <v>355.39</v>
      </c>
      <c r="RS4" s="4">
        <v>677</v>
      </c>
      <c r="RT4" s="4" t="s">
        <v>1231</v>
      </c>
      <c r="RU4" s="4" t="s">
        <v>1231</v>
      </c>
      <c r="RV4" s="4">
        <v>288.70999999999998</v>
      </c>
      <c r="RW4" s="4">
        <v>164.87</v>
      </c>
      <c r="RX4" s="4" t="s">
        <v>1231</v>
      </c>
      <c r="RY4" s="4">
        <v>1048.05</v>
      </c>
      <c r="RZ4" s="4">
        <v>444.48</v>
      </c>
      <c r="SA4" s="4" t="s">
        <v>1231</v>
      </c>
      <c r="SB4" s="4" t="s">
        <v>1231</v>
      </c>
      <c r="SC4" s="4">
        <v>797.48</v>
      </c>
      <c r="SD4" s="4">
        <v>1740.85</v>
      </c>
      <c r="SE4" s="4" t="s">
        <v>1231</v>
      </c>
      <c r="SF4" s="4" t="s">
        <v>1231</v>
      </c>
      <c r="SG4" s="4" t="s">
        <v>1231</v>
      </c>
      <c r="SH4" s="4">
        <v>1379.08</v>
      </c>
      <c r="SI4" s="4">
        <v>982.45</v>
      </c>
      <c r="SJ4" s="4">
        <v>1572.42</v>
      </c>
      <c r="SK4" s="4" t="s">
        <v>1231</v>
      </c>
      <c r="SL4" s="4" t="s">
        <v>1231</v>
      </c>
      <c r="SM4" s="4">
        <v>360.15</v>
      </c>
      <c r="SN4" s="4">
        <v>1086.0899999999999</v>
      </c>
      <c r="SO4" s="4">
        <v>1435.04</v>
      </c>
      <c r="SP4" s="4" t="s">
        <v>1231</v>
      </c>
      <c r="SQ4" s="4"/>
      <c r="SR4" s="4">
        <v>1084.78</v>
      </c>
      <c r="SS4" s="4">
        <v>183.16</v>
      </c>
      <c r="ST4" s="4">
        <v>55</v>
      </c>
      <c r="SU4" s="4" t="s">
        <v>1231</v>
      </c>
      <c r="SV4" s="4" t="s">
        <v>1231</v>
      </c>
      <c r="SW4" s="4" t="s">
        <v>1231</v>
      </c>
      <c r="SX4" s="4" t="s">
        <v>1231</v>
      </c>
      <c r="SY4" s="4">
        <v>893.65</v>
      </c>
      <c r="SZ4" s="4" t="s">
        <v>1231</v>
      </c>
      <c r="TA4" s="4">
        <v>695.14</v>
      </c>
      <c r="TB4" s="4">
        <v>3284.93</v>
      </c>
      <c r="TC4" s="4">
        <v>2081.98</v>
      </c>
      <c r="TD4" s="4">
        <v>631</v>
      </c>
      <c r="TE4" s="4">
        <v>725.83</v>
      </c>
      <c r="TF4" s="4">
        <v>149.32</v>
      </c>
      <c r="TG4" s="4">
        <v>463.51</v>
      </c>
      <c r="TH4" s="4">
        <v>349.25</v>
      </c>
      <c r="TI4" s="4">
        <v>345.05</v>
      </c>
      <c r="TJ4" s="4" t="s">
        <v>1231</v>
      </c>
      <c r="TK4" s="4">
        <v>709.52</v>
      </c>
      <c r="TL4" s="4">
        <v>543.71</v>
      </c>
      <c r="TM4" s="4">
        <v>671.8</v>
      </c>
      <c r="TN4" s="4">
        <v>298.56</v>
      </c>
      <c r="TO4" s="4">
        <v>618.41</v>
      </c>
      <c r="TP4" s="4" t="s">
        <v>1231</v>
      </c>
      <c r="TQ4" s="4">
        <v>43.64</v>
      </c>
      <c r="TR4" s="4" t="s">
        <v>1231</v>
      </c>
      <c r="TS4" s="4" t="s">
        <v>1231</v>
      </c>
      <c r="TT4" s="4" t="s">
        <v>1231</v>
      </c>
      <c r="TU4" s="4">
        <v>362</v>
      </c>
      <c r="TV4" s="4" t="s">
        <v>1231</v>
      </c>
      <c r="TW4" s="4">
        <v>695.05</v>
      </c>
      <c r="TX4" s="4">
        <v>1615.17</v>
      </c>
      <c r="TY4" s="4">
        <v>2719.68</v>
      </c>
      <c r="TZ4" s="4" t="s">
        <v>1231</v>
      </c>
      <c r="UA4" s="4">
        <v>4864.22</v>
      </c>
      <c r="UB4" s="4">
        <v>623.35</v>
      </c>
      <c r="UC4" s="4">
        <v>206.75</v>
      </c>
      <c r="UD4" s="4">
        <v>2298.42</v>
      </c>
      <c r="UE4" s="4" t="s">
        <v>1231</v>
      </c>
      <c r="UF4" s="4" t="s">
        <v>1231</v>
      </c>
      <c r="UG4" s="4">
        <v>333.72</v>
      </c>
      <c r="UH4" s="4">
        <v>132.94999999999999</v>
      </c>
      <c r="UI4" s="4" t="s">
        <v>1231</v>
      </c>
      <c r="UJ4" s="4">
        <v>109.97</v>
      </c>
      <c r="UK4" s="4">
        <v>372.32</v>
      </c>
      <c r="UL4" s="4">
        <v>102.83</v>
      </c>
      <c r="UM4" s="4">
        <v>609.6</v>
      </c>
      <c r="UN4" s="4">
        <v>522.16</v>
      </c>
      <c r="UO4" s="4" t="s">
        <v>1231</v>
      </c>
      <c r="UP4" s="4" t="s">
        <v>1231</v>
      </c>
      <c r="UQ4" s="4" t="s">
        <v>1231</v>
      </c>
      <c r="UR4" s="4" t="s">
        <v>1231</v>
      </c>
      <c r="US4" s="4">
        <v>360.52</v>
      </c>
      <c r="UT4" s="4" t="s">
        <v>1231</v>
      </c>
      <c r="UU4" s="4">
        <v>1558.51</v>
      </c>
      <c r="UV4" s="4">
        <v>435.04</v>
      </c>
      <c r="UW4" s="4">
        <v>104.63</v>
      </c>
      <c r="UX4" s="4">
        <v>326.39999999999998</v>
      </c>
      <c r="UY4" s="4">
        <v>1327.44</v>
      </c>
      <c r="UZ4" s="4" t="s">
        <v>1231</v>
      </c>
      <c r="VA4" s="4">
        <v>575.58000000000004</v>
      </c>
      <c r="VB4" s="4">
        <v>444.76</v>
      </c>
      <c r="VC4" s="4">
        <v>642.58000000000004</v>
      </c>
      <c r="VD4" s="4">
        <v>4892.8999999999996</v>
      </c>
      <c r="VE4" s="4" t="s">
        <v>1231</v>
      </c>
      <c r="VF4" s="4">
        <v>2271.0300000000002</v>
      </c>
      <c r="VG4" s="4" t="s">
        <v>1231</v>
      </c>
      <c r="VH4" s="4" t="s">
        <v>1231</v>
      </c>
      <c r="VI4" s="4">
        <v>67.569999999999993</v>
      </c>
      <c r="VJ4" s="4" t="s">
        <v>1231</v>
      </c>
      <c r="VK4" s="4">
        <v>144</v>
      </c>
      <c r="VL4" s="4">
        <v>3804.94</v>
      </c>
      <c r="VM4" s="4" t="s">
        <v>1231</v>
      </c>
      <c r="VN4" s="4">
        <v>827.7</v>
      </c>
      <c r="VO4" s="4">
        <v>1094.27</v>
      </c>
      <c r="VP4" s="4">
        <v>125.64</v>
      </c>
      <c r="VQ4" s="4">
        <v>139.58000000000001</v>
      </c>
      <c r="VR4" s="4" t="s">
        <v>1231</v>
      </c>
      <c r="VS4" s="4" t="s">
        <v>1231</v>
      </c>
      <c r="VT4" s="4">
        <v>516.63</v>
      </c>
      <c r="VU4" s="4">
        <v>669.64</v>
      </c>
      <c r="VV4" s="4" t="s">
        <v>1231</v>
      </c>
      <c r="VW4" s="4">
        <v>59.29</v>
      </c>
      <c r="VX4" s="4">
        <v>123.6</v>
      </c>
      <c r="VY4" s="4">
        <v>205.68</v>
      </c>
      <c r="VZ4" s="4" t="s">
        <v>1231</v>
      </c>
      <c r="WA4" s="4" t="s">
        <v>1231</v>
      </c>
      <c r="WB4" s="4" t="s">
        <v>1231</v>
      </c>
      <c r="WC4" s="4" t="s">
        <v>1231</v>
      </c>
      <c r="WD4" s="4" t="s">
        <v>1231</v>
      </c>
      <c r="WE4" s="4">
        <v>2487.9699999999998</v>
      </c>
      <c r="WF4" s="4">
        <v>185.47</v>
      </c>
      <c r="WG4" s="4" t="s">
        <v>1231</v>
      </c>
      <c r="WH4" s="4" t="s">
        <v>1231</v>
      </c>
      <c r="WI4" s="4">
        <v>243.14</v>
      </c>
      <c r="WJ4" s="4">
        <v>200.41</v>
      </c>
      <c r="WK4" s="4" t="s">
        <v>1231</v>
      </c>
      <c r="WL4" s="4">
        <v>670.83</v>
      </c>
      <c r="WM4" s="4" t="s">
        <v>1231</v>
      </c>
      <c r="WN4" s="4" t="s">
        <v>1231</v>
      </c>
      <c r="WO4" s="4">
        <v>695.31</v>
      </c>
      <c r="WP4" s="4" t="s">
        <v>1231</v>
      </c>
      <c r="WQ4" s="4" t="s">
        <v>1231</v>
      </c>
      <c r="WR4" s="4">
        <v>2038.62</v>
      </c>
      <c r="WS4" s="4">
        <v>934.51</v>
      </c>
      <c r="WT4" s="4">
        <v>914.93</v>
      </c>
      <c r="WU4" s="4">
        <v>1629.71</v>
      </c>
      <c r="WV4" s="4" t="s">
        <v>1231</v>
      </c>
      <c r="WW4" s="4" t="s">
        <v>1231</v>
      </c>
      <c r="WX4" s="4" t="s">
        <v>1231</v>
      </c>
      <c r="WY4" s="4">
        <v>1898.85</v>
      </c>
      <c r="WZ4" s="4">
        <v>207.96</v>
      </c>
      <c r="XA4" s="4">
        <v>835.9</v>
      </c>
      <c r="XB4" s="4">
        <v>457.02</v>
      </c>
      <c r="XC4" s="4" t="s">
        <v>1231</v>
      </c>
      <c r="XD4" s="4">
        <v>142.11000000000001</v>
      </c>
      <c r="XE4" s="4">
        <v>1341.79</v>
      </c>
      <c r="XF4" s="4">
        <v>493.79</v>
      </c>
      <c r="XG4" s="4">
        <v>363.37</v>
      </c>
      <c r="XH4" s="4" t="s">
        <v>1231</v>
      </c>
      <c r="XI4" s="4">
        <v>2389.44</v>
      </c>
      <c r="XJ4" s="4">
        <v>306.89999999999998</v>
      </c>
      <c r="XK4" s="4">
        <v>233.92</v>
      </c>
      <c r="XL4" s="4">
        <v>1089.53</v>
      </c>
      <c r="XM4" s="4">
        <v>1370.16</v>
      </c>
      <c r="XN4" s="4" t="s">
        <v>1231</v>
      </c>
      <c r="XO4" s="4">
        <v>1005.19</v>
      </c>
      <c r="XP4" s="4" t="s">
        <v>1231</v>
      </c>
      <c r="XQ4" s="4">
        <v>178.82</v>
      </c>
      <c r="XR4" s="4">
        <v>455.57</v>
      </c>
      <c r="XS4" s="4">
        <v>404.61</v>
      </c>
      <c r="XT4" s="4">
        <v>2898.46</v>
      </c>
      <c r="XU4" s="4" t="s">
        <v>1231</v>
      </c>
      <c r="XV4" s="4">
        <v>203.28</v>
      </c>
      <c r="XW4" s="4">
        <v>733.61</v>
      </c>
      <c r="XX4" s="4">
        <v>6.08</v>
      </c>
      <c r="XY4" s="4" t="s">
        <v>1231</v>
      </c>
      <c r="XZ4" s="4">
        <v>266.67</v>
      </c>
      <c r="YA4" s="4">
        <v>824.39</v>
      </c>
      <c r="YB4" s="4">
        <v>216.67</v>
      </c>
      <c r="YC4" s="4" t="s">
        <v>1231</v>
      </c>
      <c r="YD4" s="4">
        <v>1890.18</v>
      </c>
      <c r="YE4" s="4">
        <v>799.59</v>
      </c>
      <c r="YF4" s="4">
        <v>768.34</v>
      </c>
      <c r="YG4" s="4" t="s">
        <v>1231</v>
      </c>
      <c r="YH4" s="4">
        <v>590.88</v>
      </c>
      <c r="YI4" s="4">
        <v>524.91999999999996</v>
      </c>
      <c r="YJ4" s="4">
        <v>3693.11</v>
      </c>
      <c r="YK4" s="4" t="s">
        <v>1231</v>
      </c>
      <c r="YL4" s="4">
        <v>333.12</v>
      </c>
      <c r="YM4" s="4" t="s">
        <v>1231</v>
      </c>
      <c r="YN4" s="4">
        <v>2323.0100000000002</v>
      </c>
      <c r="YO4" s="4" t="s">
        <v>1231</v>
      </c>
      <c r="YP4" s="4" t="s">
        <v>1231</v>
      </c>
      <c r="YQ4" s="4">
        <v>475.66</v>
      </c>
      <c r="YR4" s="4">
        <v>819.12</v>
      </c>
      <c r="YS4" s="4" t="s">
        <v>1231</v>
      </c>
      <c r="YT4" s="4"/>
      <c r="YU4" s="4">
        <v>1015</v>
      </c>
      <c r="YV4" s="4" t="s">
        <v>1231</v>
      </c>
      <c r="YW4" s="4" t="s">
        <v>1231</v>
      </c>
      <c r="YX4" s="4" t="s">
        <v>1231</v>
      </c>
      <c r="YY4" s="4">
        <v>1863.37</v>
      </c>
      <c r="YZ4" s="4">
        <v>542.44000000000005</v>
      </c>
      <c r="ZA4" s="4">
        <v>164.66</v>
      </c>
      <c r="ZB4" s="4" t="s">
        <v>1231</v>
      </c>
      <c r="ZC4" s="4">
        <v>153.24</v>
      </c>
      <c r="ZD4" s="4" t="s">
        <v>1231</v>
      </c>
      <c r="ZE4" s="4">
        <v>232.93</v>
      </c>
      <c r="ZF4" s="4">
        <v>1193.47</v>
      </c>
      <c r="ZG4" s="4" t="s">
        <v>1231</v>
      </c>
      <c r="ZH4" s="4">
        <v>2002.33</v>
      </c>
      <c r="ZI4" s="4" t="s">
        <v>1231</v>
      </c>
      <c r="ZJ4" s="4">
        <v>2308.2399999999998</v>
      </c>
      <c r="ZK4" s="4">
        <v>1148.3399999999999</v>
      </c>
      <c r="ZL4" s="4" t="s">
        <v>1231</v>
      </c>
      <c r="ZM4" s="4">
        <v>571.16999999999996</v>
      </c>
      <c r="ZN4" s="4" t="s">
        <v>1231</v>
      </c>
      <c r="ZO4" s="4">
        <v>213.66</v>
      </c>
      <c r="ZP4" s="4">
        <v>19381.27</v>
      </c>
      <c r="ZQ4" s="4" t="s">
        <v>1231</v>
      </c>
      <c r="ZR4" s="4" t="s">
        <v>1231</v>
      </c>
      <c r="ZS4" s="4">
        <v>14119.6</v>
      </c>
      <c r="ZT4" s="4">
        <v>428.68</v>
      </c>
      <c r="ZU4" s="4">
        <v>855.67</v>
      </c>
      <c r="ZV4" s="4">
        <v>2025.17</v>
      </c>
      <c r="ZW4" s="4" t="s">
        <v>1231</v>
      </c>
      <c r="ZX4" s="4" t="s">
        <v>1231</v>
      </c>
      <c r="ZY4" s="4">
        <v>2698.86</v>
      </c>
      <c r="ZZ4" s="4">
        <v>901.52</v>
      </c>
      <c r="AAA4" s="4" t="s">
        <v>1231</v>
      </c>
      <c r="AAB4" s="4" t="s">
        <v>1231</v>
      </c>
      <c r="AAC4" s="4">
        <v>1114.1099999999999</v>
      </c>
      <c r="AAD4" s="4">
        <v>1458.41</v>
      </c>
      <c r="AAE4" s="4">
        <v>1475.75</v>
      </c>
      <c r="AAF4" s="4">
        <v>563.53</v>
      </c>
      <c r="AAG4" s="4">
        <v>169.02</v>
      </c>
      <c r="AAH4" s="4" t="s">
        <v>1231</v>
      </c>
      <c r="AAI4" s="4" t="s">
        <v>1231</v>
      </c>
      <c r="AAJ4" s="4">
        <v>44.53</v>
      </c>
      <c r="AAK4" s="4">
        <v>1057.69</v>
      </c>
      <c r="AAL4" s="4">
        <v>318.06</v>
      </c>
      <c r="AAM4" s="4" t="s">
        <v>1231</v>
      </c>
      <c r="AAN4" s="4">
        <v>3373.37</v>
      </c>
      <c r="AAO4" s="4">
        <v>136.76</v>
      </c>
      <c r="AAP4" s="4" t="s">
        <v>1231</v>
      </c>
      <c r="AAQ4" s="4">
        <v>345.45</v>
      </c>
      <c r="AAR4" s="4" t="s">
        <v>1231</v>
      </c>
      <c r="AAS4" s="4" t="s">
        <v>1231</v>
      </c>
      <c r="AAT4" s="4">
        <v>190.27</v>
      </c>
      <c r="AAU4" s="4" t="s">
        <v>1231</v>
      </c>
      <c r="AAV4" s="4" t="s">
        <v>1231</v>
      </c>
      <c r="AAW4" s="4" t="s">
        <v>1231</v>
      </c>
      <c r="AAX4" s="4">
        <v>659.01</v>
      </c>
      <c r="AAY4" s="4">
        <v>549.47</v>
      </c>
      <c r="AAZ4" s="4" t="s">
        <v>1231</v>
      </c>
      <c r="ABA4" s="4">
        <v>527.54999999999995</v>
      </c>
      <c r="ABB4" s="4">
        <v>2467.86</v>
      </c>
      <c r="ABC4" s="4" t="s">
        <v>1231</v>
      </c>
      <c r="ABD4" s="4" t="s">
        <v>1231</v>
      </c>
      <c r="ABE4" s="4">
        <v>141.55000000000001</v>
      </c>
      <c r="ABF4" s="4">
        <v>214.25</v>
      </c>
      <c r="ABG4" s="4" t="s">
        <v>1231</v>
      </c>
      <c r="ABH4" s="4">
        <v>1857.07</v>
      </c>
      <c r="ABI4" s="4">
        <v>67.61</v>
      </c>
      <c r="ABJ4" s="4">
        <v>686.43</v>
      </c>
      <c r="ABK4" s="4">
        <v>1701.59</v>
      </c>
      <c r="ABL4" s="4">
        <v>313.77</v>
      </c>
      <c r="ABM4" s="4">
        <v>1011.63</v>
      </c>
      <c r="ABN4" s="4" t="s">
        <v>1231</v>
      </c>
      <c r="ABO4" s="4">
        <v>9643.7999999999993</v>
      </c>
      <c r="ABP4" s="4">
        <v>1278.8399999999999</v>
      </c>
      <c r="ABQ4" s="4">
        <v>1678.94</v>
      </c>
      <c r="ABR4" s="4">
        <v>7095.73</v>
      </c>
      <c r="ABS4" s="4" t="s">
        <v>1231</v>
      </c>
      <c r="ABT4" s="4">
        <v>300.41000000000003</v>
      </c>
      <c r="ABU4" s="4" t="s">
        <v>1231</v>
      </c>
      <c r="ABV4" s="4">
        <v>440.75</v>
      </c>
      <c r="ABW4" s="4" t="s">
        <v>1231</v>
      </c>
      <c r="ABX4" s="4" t="s">
        <v>1231</v>
      </c>
      <c r="ABY4" s="4">
        <v>1659.37</v>
      </c>
      <c r="ABZ4" s="4" t="s">
        <v>1231</v>
      </c>
      <c r="ACA4" s="4">
        <v>741.47</v>
      </c>
      <c r="ACB4" s="4">
        <v>135.4</v>
      </c>
      <c r="ACC4" s="4">
        <v>764.01</v>
      </c>
      <c r="ACD4" s="4">
        <v>531.73</v>
      </c>
      <c r="ACE4" s="4" t="s">
        <v>1231</v>
      </c>
      <c r="ACF4" s="4" t="s">
        <v>1231</v>
      </c>
      <c r="ACG4" s="4" t="s">
        <v>1231</v>
      </c>
      <c r="ACH4" s="4">
        <v>233.35</v>
      </c>
      <c r="ACI4" s="4" t="s">
        <v>1231</v>
      </c>
      <c r="ACJ4" s="4" t="s">
        <v>1231</v>
      </c>
      <c r="ACK4" s="4" t="s">
        <v>1231</v>
      </c>
      <c r="ACL4" s="4" t="s">
        <v>1231</v>
      </c>
      <c r="ACM4" s="4">
        <v>894.52</v>
      </c>
      <c r="ACN4" s="4" t="s">
        <v>1231</v>
      </c>
      <c r="ACO4" s="4">
        <v>120.48</v>
      </c>
      <c r="ACP4" s="4">
        <v>473.65</v>
      </c>
      <c r="ACQ4" s="4">
        <v>205.42</v>
      </c>
      <c r="ACR4" s="4" t="s">
        <v>1231</v>
      </c>
      <c r="ACS4" s="4">
        <v>1471.67</v>
      </c>
      <c r="ACT4" s="4">
        <v>123.23</v>
      </c>
      <c r="ACU4" s="4">
        <v>901.48</v>
      </c>
      <c r="ACV4" s="4">
        <v>1317.33</v>
      </c>
      <c r="ACW4" s="4">
        <v>284.01</v>
      </c>
      <c r="ACX4" s="4" t="s">
        <v>1231</v>
      </c>
      <c r="ACY4" s="4" t="s">
        <v>1231</v>
      </c>
      <c r="ACZ4" s="4">
        <v>343.45</v>
      </c>
      <c r="ADA4" s="4" t="s">
        <v>1231</v>
      </c>
      <c r="ADB4" s="4">
        <v>1402.57</v>
      </c>
      <c r="ADC4" s="4" t="s">
        <v>1231</v>
      </c>
      <c r="ADD4" s="4" t="s">
        <v>1231</v>
      </c>
      <c r="ADE4" s="4">
        <v>519.54999999999995</v>
      </c>
      <c r="ADF4" s="4">
        <v>981.46</v>
      </c>
      <c r="ADG4" s="4">
        <v>79.209999999999994</v>
      </c>
      <c r="ADH4" s="4">
        <v>1289.1600000000001</v>
      </c>
      <c r="ADI4" s="4">
        <v>7353.82</v>
      </c>
      <c r="ADJ4" s="4" t="s">
        <v>1231</v>
      </c>
      <c r="ADK4" s="4">
        <v>278.72000000000003</v>
      </c>
      <c r="ADL4" s="4">
        <v>377.01</v>
      </c>
      <c r="ADM4" s="4" t="s">
        <v>1231</v>
      </c>
      <c r="ADN4" s="4">
        <v>430.43</v>
      </c>
      <c r="ADO4" s="4" t="s">
        <v>1231</v>
      </c>
      <c r="ADP4" s="4" t="s">
        <v>1231</v>
      </c>
      <c r="ADQ4" s="4">
        <v>1638.22</v>
      </c>
      <c r="ADR4" s="4">
        <v>256.8</v>
      </c>
      <c r="ADS4" s="4">
        <v>785.3</v>
      </c>
      <c r="ADT4" s="4" t="s">
        <v>1231</v>
      </c>
      <c r="ADU4" s="4">
        <v>8255.7099999999991</v>
      </c>
      <c r="ADV4" s="4" t="s">
        <v>1231</v>
      </c>
      <c r="ADW4" s="4">
        <v>454.14</v>
      </c>
      <c r="ADX4" s="4" t="s">
        <v>1231</v>
      </c>
      <c r="ADY4" s="4">
        <v>224.39</v>
      </c>
      <c r="ADZ4" s="4">
        <v>2762.35</v>
      </c>
      <c r="AEA4" s="4" t="s">
        <v>1231</v>
      </c>
      <c r="AEB4" s="4" t="s">
        <v>1231</v>
      </c>
      <c r="AEC4" s="4">
        <v>954.7</v>
      </c>
      <c r="AED4" s="4">
        <v>196.21</v>
      </c>
      <c r="AEE4" s="4">
        <v>590.22</v>
      </c>
      <c r="AEF4" s="4">
        <v>886.93</v>
      </c>
      <c r="AEG4" s="4" t="s">
        <v>1231</v>
      </c>
      <c r="AEH4" s="4">
        <v>1631.25</v>
      </c>
      <c r="AEI4" s="4">
        <v>231.84</v>
      </c>
      <c r="AEJ4" s="4" t="s">
        <v>1231</v>
      </c>
      <c r="AEK4" s="4" t="s">
        <v>1231</v>
      </c>
      <c r="AEL4" s="4">
        <v>255.21</v>
      </c>
      <c r="AEM4" s="4" t="s">
        <v>1231</v>
      </c>
      <c r="AEN4" s="4" t="s">
        <v>1231</v>
      </c>
      <c r="AEO4" s="4" t="s">
        <v>1231</v>
      </c>
      <c r="AEP4" s="4">
        <v>572.59</v>
      </c>
      <c r="AEQ4" s="4" t="s">
        <v>1231</v>
      </c>
      <c r="AER4" s="4">
        <v>1941.92</v>
      </c>
      <c r="AES4" s="4">
        <v>1017.46</v>
      </c>
      <c r="AET4" s="4">
        <v>101.42</v>
      </c>
      <c r="AEU4" s="4">
        <v>1661.22</v>
      </c>
      <c r="AEV4" s="4">
        <v>82.68</v>
      </c>
      <c r="AEW4" s="4">
        <v>11478.27</v>
      </c>
      <c r="AEX4" s="4" t="s">
        <v>1231</v>
      </c>
      <c r="AEY4" s="4">
        <v>350.38</v>
      </c>
      <c r="AEZ4" s="4">
        <v>1920.21</v>
      </c>
      <c r="AFA4" s="4">
        <v>1744.88</v>
      </c>
      <c r="AFB4" s="4">
        <v>189.33</v>
      </c>
      <c r="AFC4" s="4" t="s">
        <v>1231</v>
      </c>
      <c r="AFD4" s="4" t="s">
        <v>1231</v>
      </c>
      <c r="AFE4" s="4">
        <v>5562.5</v>
      </c>
      <c r="AFF4" s="4">
        <v>133.71</v>
      </c>
      <c r="AFG4" s="4">
        <v>141.43</v>
      </c>
      <c r="AFH4" s="4">
        <v>1500</v>
      </c>
      <c r="AFI4" s="4">
        <v>211.21</v>
      </c>
      <c r="AFJ4" s="4">
        <v>314.86</v>
      </c>
      <c r="AFK4" s="4" t="s">
        <v>1231</v>
      </c>
      <c r="AFL4" s="4">
        <v>620.83000000000004</v>
      </c>
      <c r="AFM4" s="4">
        <v>1299.81</v>
      </c>
      <c r="AFN4" s="4">
        <v>579.27</v>
      </c>
      <c r="AFO4" s="4" t="s">
        <v>1231</v>
      </c>
      <c r="AFP4" s="4">
        <v>153.41</v>
      </c>
      <c r="AFQ4" s="4">
        <v>518.84</v>
      </c>
      <c r="AFR4" s="4">
        <v>826.92</v>
      </c>
      <c r="AFS4" s="4" t="s">
        <v>1231</v>
      </c>
      <c r="AFT4" s="4" t="s">
        <v>1231</v>
      </c>
      <c r="AFU4" s="4" t="s">
        <v>1231</v>
      </c>
      <c r="AFV4" s="4">
        <v>1252.74</v>
      </c>
      <c r="AFW4" s="4" t="s">
        <v>1231</v>
      </c>
      <c r="AFX4" s="4">
        <v>820.5</v>
      </c>
      <c r="AFY4" s="4">
        <v>1867.47</v>
      </c>
      <c r="AFZ4" s="4">
        <v>8781.43</v>
      </c>
      <c r="AGA4" s="4">
        <v>237.95</v>
      </c>
      <c r="AGB4" s="4">
        <v>85.95</v>
      </c>
      <c r="AGC4" s="4">
        <v>15018.43</v>
      </c>
      <c r="AGD4" s="4" t="s">
        <v>1231</v>
      </c>
      <c r="AGE4" s="4">
        <v>954.5</v>
      </c>
      <c r="AGF4" s="4" t="s">
        <v>1231</v>
      </c>
      <c r="AGG4" s="4">
        <v>790.8</v>
      </c>
      <c r="AGH4" s="4" t="s">
        <v>1231</v>
      </c>
      <c r="AGI4" s="4">
        <v>16.55</v>
      </c>
      <c r="AGJ4" s="4">
        <v>194.59</v>
      </c>
      <c r="AGK4" s="4">
        <v>272.94</v>
      </c>
      <c r="AGL4" s="4">
        <v>129.86000000000001</v>
      </c>
      <c r="AGM4" s="4">
        <v>167.5</v>
      </c>
      <c r="AGN4" s="4">
        <v>1634.09</v>
      </c>
      <c r="AGO4" s="4">
        <v>87.65</v>
      </c>
      <c r="AGP4" s="4" t="s">
        <v>1231</v>
      </c>
      <c r="AGQ4" s="4">
        <v>81.819999999999993</v>
      </c>
      <c r="AGR4" s="4">
        <v>2498.8200000000002</v>
      </c>
      <c r="AGS4" s="4">
        <v>1655.61</v>
      </c>
      <c r="AGT4" s="4">
        <v>144.57</v>
      </c>
      <c r="AGU4" s="4" t="s">
        <v>1231</v>
      </c>
      <c r="AGV4" s="4">
        <v>435.14</v>
      </c>
      <c r="AGW4" s="4" t="s">
        <v>1231</v>
      </c>
      <c r="AGX4" s="4">
        <v>1152.96</v>
      </c>
      <c r="AGY4" s="4">
        <v>2483.67</v>
      </c>
      <c r="AGZ4" s="4">
        <v>278.10000000000002</v>
      </c>
      <c r="AHA4" s="4">
        <v>655.41</v>
      </c>
      <c r="AHB4" s="4" t="s">
        <v>1231</v>
      </c>
      <c r="AHC4" s="4">
        <v>8659.84</v>
      </c>
      <c r="AHD4" s="4" t="s">
        <v>1231</v>
      </c>
      <c r="AHE4" s="4">
        <v>871.39</v>
      </c>
      <c r="AHF4" s="4">
        <v>28.05</v>
      </c>
      <c r="AHG4" s="4" t="s">
        <v>1231</v>
      </c>
      <c r="AHH4" s="4" t="s">
        <v>1231</v>
      </c>
      <c r="AHI4" s="4">
        <v>72.22</v>
      </c>
      <c r="AHJ4" s="4">
        <v>1324.06</v>
      </c>
      <c r="AHK4" s="4" t="s">
        <v>1231</v>
      </c>
      <c r="AHL4" s="4">
        <v>1273.68</v>
      </c>
      <c r="AHM4" s="4">
        <v>608.25</v>
      </c>
      <c r="AHN4" s="4" t="s">
        <v>1231</v>
      </c>
      <c r="AHO4" s="4">
        <v>780.05</v>
      </c>
      <c r="AHP4" s="4">
        <v>1926.62</v>
      </c>
      <c r="AHQ4" s="4">
        <v>387.84</v>
      </c>
      <c r="AHR4" s="4">
        <v>67.27</v>
      </c>
      <c r="AHS4" s="4">
        <v>956.91</v>
      </c>
      <c r="AHT4" s="4">
        <v>811.41</v>
      </c>
      <c r="AHU4" s="4">
        <v>1007.65</v>
      </c>
      <c r="AHV4" s="4" t="s">
        <v>1231</v>
      </c>
      <c r="AHW4" s="4">
        <v>166.67</v>
      </c>
      <c r="AHX4" s="4" t="s">
        <v>1231</v>
      </c>
      <c r="AHY4" s="4">
        <v>237.4</v>
      </c>
      <c r="AHZ4" s="4">
        <v>1677.33</v>
      </c>
      <c r="AIA4" s="4">
        <v>354.08</v>
      </c>
      <c r="AIB4" s="4">
        <v>158.46</v>
      </c>
      <c r="AIC4" s="4">
        <v>265.85000000000002</v>
      </c>
      <c r="AID4" s="4">
        <v>538.12</v>
      </c>
      <c r="AIE4" s="4" t="s">
        <v>1231</v>
      </c>
      <c r="AIF4" s="4">
        <v>165.48</v>
      </c>
      <c r="AIG4" s="4">
        <v>268.43</v>
      </c>
      <c r="AIH4" s="4">
        <v>174.99</v>
      </c>
      <c r="AII4" s="4">
        <v>215.83</v>
      </c>
      <c r="AIJ4" s="4">
        <v>250.64</v>
      </c>
      <c r="AIK4" s="4">
        <v>59.91</v>
      </c>
      <c r="AIL4" s="4">
        <v>4538.33</v>
      </c>
      <c r="AIM4" s="4">
        <v>1089.2</v>
      </c>
      <c r="AIN4" s="4">
        <v>896.59</v>
      </c>
      <c r="AIO4" s="4" t="s">
        <v>1231</v>
      </c>
      <c r="AIP4" s="4" t="s">
        <v>1231</v>
      </c>
      <c r="AIQ4" s="4">
        <v>961.79</v>
      </c>
      <c r="AIR4" s="4" t="s">
        <v>1231</v>
      </c>
      <c r="AIS4" s="4">
        <v>789.86</v>
      </c>
      <c r="AIT4" s="4">
        <v>862.21</v>
      </c>
      <c r="AIU4" s="4">
        <v>771.67</v>
      </c>
      <c r="AIV4" s="4" t="s">
        <v>1231</v>
      </c>
      <c r="AIW4" s="4">
        <v>851.05</v>
      </c>
      <c r="AIX4" s="4">
        <v>390.33</v>
      </c>
      <c r="AIY4" s="4">
        <v>490.53</v>
      </c>
      <c r="AIZ4" s="4">
        <v>173.39</v>
      </c>
      <c r="AJA4" s="4" t="s">
        <v>1231</v>
      </c>
      <c r="AJB4" s="4" t="s">
        <v>1231</v>
      </c>
      <c r="AJC4" s="4" t="s">
        <v>1231</v>
      </c>
      <c r="AJD4" s="4">
        <v>770.76</v>
      </c>
      <c r="AJE4" s="4" t="s">
        <v>1231</v>
      </c>
      <c r="AJF4" s="4" t="s">
        <v>1231</v>
      </c>
      <c r="AJG4" s="4">
        <v>33.78</v>
      </c>
      <c r="AJH4" s="4" t="s">
        <v>1231</v>
      </c>
      <c r="AJI4" s="4">
        <v>489.03</v>
      </c>
      <c r="AJJ4" s="4">
        <v>290.55</v>
      </c>
      <c r="AJK4" s="4">
        <v>1482.64</v>
      </c>
      <c r="AJL4" s="4" t="s">
        <v>1231</v>
      </c>
      <c r="AJM4" s="4">
        <v>1286.19</v>
      </c>
      <c r="AJN4" s="4" t="s">
        <v>1231</v>
      </c>
      <c r="AJO4" s="4">
        <v>663.47</v>
      </c>
      <c r="AJP4" s="4" t="s">
        <v>1231</v>
      </c>
      <c r="AJQ4" s="4">
        <v>138.57</v>
      </c>
      <c r="AJR4" s="4">
        <v>1544.43</v>
      </c>
      <c r="AJS4" s="4" t="s">
        <v>1231</v>
      </c>
      <c r="AJT4" s="4">
        <v>3137.15</v>
      </c>
      <c r="AJU4" s="4" t="s">
        <v>1231</v>
      </c>
      <c r="AJV4" s="4"/>
      <c r="AJW4" s="4" t="s">
        <v>1231</v>
      </c>
      <c r="AJX4" s="4" t="s">
        <v>1231</v>
      </c>
      <c r="AJY4" s="4" t="s">
        <v>1231</v>
      </c>
      <c r="AJZ4" s="4" t="s">
        <v>1231</v>
      </c>
      <c r="AKA4" s="4">
        <v>96.84</v>
      </c>
      <c r="AKB4" s="4" t="s">
        <v>1231</v>
      </c>
      <c r="AKC4" s="4" t="s">
        <v>1231</v>
      </c>
      <c r="AKD4" s="4">
        <v>3868.31</v>
      </c>
      <c r="AKE4" s="4">
        <v>1230.6600000000001</v>
      </c>
      <c r="AKF4" s="4" t="s">
        <v>1231</v>
      </c>
      <c r="AKG4" s="4">
        <v>257.73</v>
      </c>
      <c r="AKH4" s="4" t="s">
        <v>1231</v>
      </c>
      <c r="AKI4" s="4" t="s">
        <v>1231</v>
      </c>
      <c r="AKJ4" s="4" t="s">
        <v>1231</v>
      </c>
      <c r="AKK4" s="4" t="s">
        <v>1231</v>
      </c>
      <c r="AKL4" s="4">
        <v>974.85</v>
      </c>
      <c r="AKM4" s="4">
        <v>614.66999999999996</v>
      </c>
      <c r="AKN4" s="4">
        <v>797.31</v>
      </c>
      <c r="AKO4" s="4" t="s">
        <v>1231</v>
      </c>
      <c r="AKP4" s="4" t="s">
        <v>1231</v>
      </c>
      <c r="AKQ4" s="4">
        <v>247.44</v>
      </c>
      <c r="AKR4" s="4" t="s">
        <v>1231</v>
      </c>
      <c r="AKS4" s="4">
        <v>107.07</v>
      </c>
      <c r="AKT4" s="4" t="s">
        <v>1231</v>
      </c>
      <c r="AKU4" s="4" t="s">
        <v>1231</v>
      </c>
      <c r="AKV4" s="4">
        <v>101.32</v>
      </c>
      <c r="AKW4" s="4">
        <v>1047.6300000000001</v>
      </c>
      <c r="AKX4" s="4" t="s">
        <v>1231</v>
      </c>
      <c r="AKY4" s="4">
        <v>151.33000000000001</v>
      </c>
      <c r="AKZ4" s="4" t="s">
        <v>1231</v>
      </c>
      <c r="ALA4" s="4" t="s">
        <v>1231</v>
      </c>
      <c r="ALB4" s="4">
        <v>1074.96</v>
      </c>
      <c r="ALC4" s="4" t="s">
        <v>1231</v>
      </c>
      <c r="ALD4" s="4">
        <v>736.3</v>
      </c>
      <c r="ALE4" s="4">
        <v>788.06</v>
      </c>
      <c r="ALF4" s="4">
        <v>525.59</v>
      </c>
      <c r="ALG4" s="4" t="s">
        <v>1231</v>
      </c>
      <c r="ALH4" s="4" t="s">
        <v>1231</v>
      </c>
      <c r="ALI4" s="4" t="s">
        <v>1231</v>
      </c>
      <c r="ALJ4" s="4" t="s">
        <v>1231</v>
      </c>
      <c r="ALK4" s="4">
        <v>209.24</v>
      </c>
      <c r="ALL4" s="4" t="s">
        <v>1231</v>
      </c>
      <c r="ALM4" s="4">
        <v>829.4</v>
      </c>
      <c r="ALN4" s="4" t="s">
        <v>1231</v>
      </c>
      <c r="ALO4" s="4">
        <v>1283.24</v>
      </c>
      <c r="ALP4" s="4" t="s">
        <v>1231</v>
      </c>
      <c r="ALQ4" s="4">
        <v>911.54</v>
      </c>
      <c r="ALR4" s="4">
        <v>77.52</v>
      </c>
      <c r="ALS4" s="4" t="s">
        <v>1231</v>
      </c>
      <c r="ALT4" s="4">
        <v>262.60000000000002</v>
      </c>
      <c r="ALU4" s="4">
        <v>1281.3</v>
      </c>
      <c r="ALV4" s="4" t="s">
        <v>1231</v>
      </c>
      <c r="ALW4" s="4" t="s">
        <v>1231</v>
      </c>
      <c r="ALX4" s="4" t="s">
        <v>1231</v>
      </c>
      <c r="ALY4" s="4">
        <v>504.09</v>
      </c>
      <c r="ALZ4" s="4" t="s">
        <v>1231</v>
      </c>
      <c r="AMA4" s="4" t="s">
        <v>1231</v>
      </c>
      <c r="AMB4" s="4">
        <v>1324.66</v>
      </c>
      <c r="AMC4" s="4" t="s">
        <v>1231</v>
      </c>
      <c r="AMD4" s="4">
        <v>706.22</v>
      </c>
      <c r="AME4" s="4">
        <v>348.12</v>
      </c>
      <c r="AMF4" s="4" t="s">
        <v>1231</v>
      </c>
      <c r="AMG4" s="4">
        <v>433.19</v>
      </c>
      <c r="AMH4" s="4">
        <v>488</v>
      </c>
      <c r="AMI4" s="4">
        <v>339.74</v>
      </c>
      <c r="AMJ4" s="4">
        <v>661.99</v>
      </c>
      <c r="AMK4" s="4">
        <v>52.63</v>
      </c>
      <c r="AML4" s="4">
        <v>1392.37</v>
      </c>
      <c r="AMM4" s="4">
        <v>737.16</v>
      </c>
      <c r="AMN4" s="4">
        <v>2473.11</v>
      </c>
      <c r="AMO4" s="4" t="s">
        <v>1231</v>
      </c>
      <c r="AMP4" s="4">
        <v>876.6</v>
      </c>
      <c r="AMQ4" s="4" t="s">
        <v>1231</v>
      </c>
      <c r="AMR4" s="4">
        <v>5879.58</v>
      </c>
      <c r="AMS4" s="4" t="s">
        <v>1231</v>
      </c>
      <c r="AMT4" s="4">
        <v>2025.01</v>
      </c>
      <c r="AMU4" s="4">
        <v>1340.49</v>
      </c>
      <c r="AMV4" s="4">
        <v>760.05</v>
      </c>
      <c r="AMW4" s="4" t="s">
        <v>1231</v>
      </c>
      <c r="AMX4" s="4" t="s">
        <v>1231</v>
      </c>
      <c r="AMY4" s="4">
        <v>929.65</v>
      </c>
      <c r="AMZ4" s="4" t="s">
        <v>1231</v>
      </c>
      <c r="ANA4" s="4" t="s">
        <v>1231</v>
      </c>
      <c r="ANB4" s="4">
        <v>1615.54</v>
      </c>
      <c r="ANC4" s="4" t="s">
        <v>1231</v>
      </c>
      <c r="AND4" s="4">
        <v>527.07000000000005</v>
      </c>
      <c r="ANE4" s="4" t="s">
        <v>1231</v>
      </c>
      <c r="ANF4" s="4" t="s">
        <v>1231</v>
      </c>
      <c r="ANG4" s="4" t="s">
        <v>1231</v>
      </c>
      <c r="ANH4" s="4" t="s">
        <v>1231</v>
      </c>
      <c r="ANI4" s="4" t="s">
        <v>1231</v>
      </c>
      <c r="ANJ4" s="4">
        <v>233.54</v>
      </c>
      <c r="ANK4" s="4">
        <v>544.88</v>
      </c>
      <c r="ANL4" s="4">
        <v>1224.6099999999999</v>
      </c>
      <c r="ANM4" s="4" t="s">
        <v>1231</v>
      </c>
      <c r="ANN4" s="4">
        <v>171.37</v>
      </c>
      <c r="ANO4" s="4" t="s">
        <v>1231</v>
      </c>
      <c r="ANP4" s="4">
        <v>400.12</v>
      </c>
      <c r="ANQ4" s="4" t="s">
        <v>1231</v>
      </c>
      <c r="ANR4" s="4" t="s">
        <v>1231</v>
      </c>
      <c r="ANS4" s="4" t="s">
        <v>1231</v>
      </c>
      <c r="ANT4" s="4">
        <v>1370.11</v>
      </c>
      <c r="ANU4" s="4">
        <v>312.64</v>
      </c>
      <c r="ANV4" s="4" t="s">
        <v>1231</v>
      </c>
      <c r="ANW4" s="4" t="s">
        <v>1231</v>
      </c>
      <c r="ANX4" s="4">
        <v>678.45</v>
      </c>
      <c r="ANY4" s="4">
        <v>1072.4000000000001</v>
      </c>
      <c r="ANZ4" s="4" t="s">
        <v>1231</v>
      </c>
      <c r="AOA4" s="4" t="s">
        <v>1231</v>
      </c>
      <c r="AOB4" s="4" t="s">
        <v>1231</v>
      </c>
      <c r="AOC4" s="4" t="s">
        <v>1231</v>
      </c>
      <c r="AOD4" s="4">
        <v>132.22</v>
      </c>
      <c r="AOE4" s="4">
        <v>148.66999999999999</v>
      </c>
      <c r="AOF4" s="4">
        <v>5912.91</v>
      </c>
      <c r="AOG4" s="4">
        <v>99.29</v>
      </c>
      <c r="AOH4" s="4">
        <v>1028.9100000000001</v>
      </c>
      <c r="AOI4" s="4" t="s">
        <v>1231</v>
      </c>
      <c r="AOJ4" s="4" t="s">
        <v>1231</v>
      </c>
      <c r="AOK4" s="4">
        <v>638.91</v>
      </c>
      <c r="AOL4" s="4">
        <v>640.03</v>
      </c>
      <c r="AOM4" s="4" t="s">
        <v>1231</v>
      </c>
      <c r="AON4" s="4">
        <v>826.37</v>
      </c>
      <c r="AOO4" s="4">
        <v>633.49</v>
      </c>
      <c r="AOP4" s="4">
        <v>201.75</v>
      </c>
      <c r="AOQ4" s="4">
        <v>142.6</v>
      </c>
      <c r="AOR4" s="4">
        <v>116</v>
      </c>
      <c r="AOS4" s="4">
        <v>930.22</v>
      </c>
      <c r="AOT4" s="4">
        <v>68.540000000000006</v>
      </c>
      <c r="AOU4" s="4">
        <v>604.45000000000005</v>
      </c>
      <c r="AOV4" s="4" t="s">
        <v>1231</v>
      </c>
      <c r="AOW4" s="4">
        <v>116.84</v>
      </c>
      <c r="AOX4" s="4">
        <v>1030.1099999999999</v>
      </c>
      <c r="AOY4" s="4">
        <v>1280.01</v>
      </c>
      <c r="AOZ4" s="4" t="s">
        <v>1231</v>
      </c>
      <c r="APA4" s="4" t="s">
        <v>1231</v>
      </c>
      <c r="APB4" s="4" t="s">
        <v>1231</v>
      </c>
      <c r="APC4" s="4">
        <v>619.91999999999996</v>
      </c>
      <c r="APD4" s="4">
        <v>327.14999999999998</v>
      </c>
      <c r="APE4" s="4">
        <v>2317.21</v>
      </c>
      <c r="APF4" s="4" t="s">
        <v>1231</v>
      </c>
      <c r="APG4" s="4">
        <v>2985.25</v>
      </c>
      <c r="APH4" s="4" t="s">
        <v>1231</v>
      </c>
      <c r="API4" s="4">
        <v>249.21</v>
      </c>
      <c r="APJ4" s="4" t="s">
        <v>1231</v>
      </c>
      <c r="APK4" s="4">
        <v>496.11</v>
      </c>
      <c r="APL4" s="4" t="s">
        <v>1231</v>
      </c>
      <c r="APM4" s="4">
        <v>924.52</v>
      </c>
      <c r="APN4" s="4" t="s">
        <v>1231</v>
      </c>
      <c r="APO4" s="4">
        <v>141.44</v>
      </c>
      <c r="APP4" s="4">
        <v>2896.82</v>
      </c>
      <c r="APQ4" s="4" t="s">
        <v>1231</v>
      </c>
      <c r="APR4" s="4">
        <v>1454.08</v>
      </c>
      <c r="APS4" s="4" t="s">
        <v>1231</v>
      </c>
      <c r="APT4" s="4">
        <v>160.41999999999999</v>
      </c>
      <c r="APU4" s="4">
        <v>515.9</v>
      </c>
      <c r="APV4" s="4">
        <v>588.73</v>
      </c>
      <c r="APW4" s="4" t="s">
        <v>1231</v>
      </c>
      <c r="APX4" s="4" t="s">
        <v>1231</v>
      </c>
      <c r="APY4" s="4">
        <v>398.38</v>
      </c>
      <c r="APZ4" s="4">
        <v>506.67</v>
      </c>
      <c r="AQA4" s="4">
        <v>2255.17</v>
      </c>
      <c r="AQB4" s="4" t="s">
        <v>1231</v>
      </c>
      <c r="AQC4" s="4" t="s">
        <v>1231</v>
      </c>
      <c r="AQD4" s="4">
        <v>169.16</v>
      </c>
      <c r="AQE4" s="4">
        <v>702.86</v>
      </c>
      <c r="AQF4" s="4">
        <v>4465.88</v>
      </c>
      <c r="AQG4" s="4">
        <v>75.260000000000005</v>
      </c>
      <c r="AQH4" s="4">
        <v>2338.0700000000002</v>
      </c>
      <c r="AQI4" s="4">
        <v>240.41</v>
      </c>
      <c r="AQJ4" s="4" t="s">
        <v>1231</v>
      </c>
      <c r="AQK4" s="4">
        <v>678.84</v>
      </c>
      <c r="AQL4" s="4" t="s">
        <v>1231</v>
      </c>
      <c r="AQM4" s="4">
        <v>688.37</v>
      </c>
      <c r="AQN4" s="4">
        <v>166.95</v>
      </c>
      <c r="AQO4" s="4">
        <v>654.91999999999996</v>
      </c>
      <c r="AQP4" s="4" t="s">
        <v>1231</v>
      </c>
      <c r="AQQ4" s="4" t="s">
        <v>1231</v>
      </c>
      <c r="AQR4" s="4" t="s">
        <v>1231</v>
      </c>
      <c r="AQS4" s="4" t="s">
        <v>1231</v>
      </c>
      <c r="AQT4" s="4">
        <v>345.18</v>
      </c>
      <c r="AQU4" s="4" t="s">
        <v>1231</v>
      </c>
      <c r="AQV4" s="4">
        <v>1362.23</v>
      </c>
      <c r="AQW4" s="4">
        <v>920.42</v>
      </c>
      <c r="AQX4" s="4" t="s">
        <v>1231</v>
      </c>
      <c r="AQY4" s="4" t="s">
        <v>1231</v>
      </c>
      <c r="AQZ4" s="4">
        <v>284.88</v>
      </c>
      <c r="ARA4" s="4" t="s">
        <v>1231</v>
      </c>
      <c r="ARB4" s="4">
        <v>7649.27</v>
      </c>
      <c r="ARC4" s="4" t="s">
        <v>1231</v>
      </c>
      <c r="ARD4" s="4" t="s">
        <v>1231</v>
      </c>
      <c r="ARE4" s="4" t="s">
        <v>1231</v>
      </c>
      <c r="ARF4" s="4">
        <v>1247.54</v>
      </c>
      <c r="ARG4" s="4" t="s">
        <v>1231</v>
      </c>
      <c r="ARH4" s="4" t="s">
        <v>1231</v>
      </c>
      <c r="ARI4" s="4">
        <v>424.56</v>
      </c>
      <c r="ARJ4" s="4">
        <v>114.43</v>
      </c>
      <c r="ARK4" s="4">
        <v>331.48</v>
      </c>
      <c r="ARL4" s="4">
        <v>652.05999999999995</v>
      </c>
      <c r="ARM4" s="4" t="s">
        <v>1231</v>
      </c>
      <c r="ARN4" s="4">
        <v>3959.84</v>
      </c>
      <c r="ARO4" s="4" t="s">
        <v>1231</v>
      </c>
      <c r="ARP4" s="4" t="s">
        <v>1231</v>
      </c>
      <c r="ARQ4" s="4">
        <v>783.28</v>
      </c>
      <c r="ARR4" s="4">
        <v>422.17</v>
      </c>
      <c r="ARS4" s="4" t="s">
        <v>1231</v>
      </c>
      <c r="ART4" s="4">
        <v>233.62</v>
      </c>
      <c r="ARU4" s="4" t="s">
        <v>1231</v>
      </c>
      <c r="ARV4" s="4" t="s">
        <v>1231</v>
      </c>
      <c r="ARW4" s="4">
        <v>493.53</v>
      </c>
      <c r="ARX4" s="4" t="s">
        <v>1231</v>
      </c>
      <c r="ARY4" s="4">
        <v>1428.01</v>
      </c>
      <c r="ARZ4" s="4" t="s">
        <v>1231</v>
      </c>
      <c r="ASA4" s="4" t="s">
        <v>1231</v>
      </c>
      <c r="ASB4" s="4">
        <v>4202.49</v>
      </c>
      <c r="ASC4" s="4">
        <v>351.38</v>
      </c>
      <c r="ASD4" s="4">
        <v>491.72</v>
      </c>
      <c r="ASE4" s="4">
        <v>163.79</v>
      </c>
      <c r="ASF4" s="4">
        <v>63.68</v>
      </c>
      <c r="ASG4" s="4">
        <v>720.82</v>
      </c>
      <c r="ASH4" s="4" t="s">
        <v>1231</v>
      </c>
      <c r="ASI4" s="4" t="s">
        <v>1231</v>
      </c>
      <c r="ASJ4" s="4">
        <v>185.2</v>
      </c>
      <c r="ASK4" s="4">
        <v>210.26</v>
      </c>
      <c r="ASL4" s="4">
        <v>33.450000000000003</v>
      </c>
      <c r="ASM4" s="4">
        <v>892.6</v>
      </c>
      <c r="ASN4" s="4" t="s">
        <v>1231</v>
      </c>
      <c r="ASO4" s="4" t="s">
        <v>1231</v>
      </c>
      <c r="ASP4" s="4" t="s">
        <v>1231</v>
      </c>
      <c r="ASQ4" s="4">
        <v>556.79999999999995</v>
      </c>
      <c r="ASR4" s="4" t="s">
        <v>1231</v>
      </c>
      <c r="ASS4" s="4">
        <v>404.51</v>
      </c>
      <c r="AST4" s="4">
        <v>358.44</v>
      </c>
      <c r="ASU4" s="4">
        <v>642.47</v>
      </c>
      <c r="ASV4" s="4" t="s">
        <v>1231</v>
      </c>
      <c r="ASW4" s="4">
        <v>1017.52</v>
      </c>
      <c r="ASX4" s="4">
        <v>840.51</v>
      </c>
      <c r="ASY4" s="4" t="s">
        <v>1231</v>
      </c>
      <c r="ASZ4" s="4" t="s">
        <v>1231</v>
      </c>
      <c r="ATA4" s="4" t="s">
        <v>1231</v>
      </c>
      <c r="ATB4" s="4">
        <v>15.69</v>
      </c>
      <c r="ATC4" s="4" t="s">
        <v>1231</v>
      </c>
      <c r="ATD4" s="4" t="s">
        <v>1231</v>
      </c>
      <c r="ATE4" s="4" t="s">
        <v>1231</v>
      </c>
      <c r="ATF4" s="4">
        <v>538.48</v>
      </c>
      <c r="ATG4" s="4" t="s">
        <v>1231</v>
      </c>
      <c r="ATH4" s="4">
        <v>2996.85</v>
      </c>
      <c r="ATI4" s="4" t="s">
        <v>1231</v>
      </c>
      <c r="ATJ4" s="4" t="s">
        <v>1231</v>
      </c>
      <c r="ATK4" s="4" t="s">
        <v>1231</v>
      </c>
      <c r="ATL4" s="4" t="s">
        <v>1231</v>
      </c>
      <c r="ATM4" s="4" t="s">
        <v>1231</v>
      </c>
      <c r="ATN4" s="4">
        <v>19.989999999999998</v>
      </c>
      <c r="ATO4" s="4">
        <v>331.08</v>
      </c>
      <c r="ATP4" s="4">
        <v>154.27000000000001</v>
      </c>
      <c r="ATQ4" s="4">
        <v>92.02</v>
      </c>
      <c r="ATR4" s="4">
        <v>1000.12</v>
      </c>
      <c r="ATS4" s="4">
        <v>534.89</v>
      </c>
      <c r="ATT4" s="4">
        <v>446.24</v>
      </c>
      <c r="ATU4" s="4" t="s">
        <v>1231</v>
      </c>
      <c r="ATV4" s="4">
        <v>2851.08</v>
      </c>
      <c r="ATW4" s="4">
        <v>171.16</v>
      </c>
      <c r="ATX4" s="4">
        <v>1115.43</v>
      </c>
      <c r="ATY4" s="4" t="s">
        <v>1231</v>
      </c>
      <c r="ATZ4" s="4">
        <v>1023.67</v>
      </c>
      <c r="AUA4" s="4">
        <v>194.34</v>
      </c>
      <c r="AUB4" s="4" t="s">
        <v>1231</v>
      </c>
      <c r="AUC4" s="4" t="s">
        <v>1231</v>
      </c>
      <c r="AUD4" s="4">
        <v>717.57</v>
      </c>
      <c r="AUE4" s="4" t="s">
        <v>1231</v>
      </c>
      <c r="AUF4" s="4" t="s">
        <v>1231</v>
      </c>
      <c r="AUG4" s="4">
        <v>2386.37</v>
      </c>
      <c r="AUH4" s="4">
        <v>5487.67</v>
      </c>
      <c r="AUI4">
        <v>373.07</v>
      </c>
      <c r="AUJ4" t="s">
        <v>1231</v>
      </c>
      <c r="AUK4">
        <v>865.38</v>
      </c>
      <c r="AUL4" t="s">
        <v>1231</v>
      </c>
      <c r="AUM4">
        <v>996.98</v>
      </c>
      <c r="AUN4" t="s">
        <v>1231</v>
      </c>
      <c r="AUO4" t="s">
        <v>1231</v>
      </c>
      <c r="AUP4" t="s">
        <v>1231</v>
      </c>
      <c r="AUQ4" t="s">
        <v>1231</v>
      </c>
      <c r="AUR4">
        <v>325.43</v>
      </c>
      <c r="AUS4" t="s">
        <v>1231</v>
      </c>
      <c r="AUT4">
        <v>28.33</v>
      </c>
      <c r="AUU4" t="s">
        <v>1231</v>
      </c>
      <c r="AUV4">
        <v>703.57</v>
      </c>
      <c r="AUW4" t="s">
        <v>1231</v>
      </c>
      <c r="AUX4" t="s">
        <v>1231</v>
      </c>
      <c r="AUY4" t="s">
        <v>1231</v>
      </c>
      <c r="AUZ4" t="s">
        <v>1231</v>
      </c>
    </row>
    <row r="5" spans="1:1248" x14ac:dyDescent="0.3">
      <c r="A5" s="1">
        <v>32933</v>
      </c>
      <c r="B5" s="4" t="s">
        <v>1231</v>
      </c>
      <c r="C5" s="4">
        <v>350.73</v>
      </c>
      <c r="D5" s="4" t="s">
        <v>1231</v>
      </c>
      <c r="E5" s="4">
        <v>9004.0400000000009</v>
      </c>
      <c r="F5" s="4">
        <v>212.5</v>
      </c>
      <c r="G5" s="4">
        <v>1385.05</v>
      </c>
      <c r="H5" s="4">
        <v>402.21</v>
      </c>
      <c r="I5" s="4">
        <v>481.56</v>
      </c>
      <c r="J5" s="4">
        <v>2178.63</v>
      </c>
      <c r="K5" s="4" t="s">
        <v>1231</v>
      </c>
      <c r="L5" s="4">
        <v>269.36</v>
      </c>
      <c r="M5" s="4">
        <v>3202.7</v>
      </c>
      <c r="N5" s="4">
        <v>272.86</v>
      </c>
      <c r="O5" s="4">
        <v>97.73</v>
      </c>
      <c r="P5" s="4">
        <v>243.77</v>
      </c>
      <c r="Q5" s="4" t="s">
        <v>1231</v>
      </c>
      <c r="R5" s="4">
        <v>957.51</v>
      </c>
      <c r="S5" s="4">
        <v>1016.13</v>
      </c>
      <c r="T5" s="4">
        <v>556.09</v>
      </c>
      <c r="U5" s="4">
        <v>1648.64</v>
      </c>
      <c r="V5" s="4">
        <v>410.35</v>
      </c>
      <c r="W5" s="4">
        <v>782.41</v>
      </c>
      <c r="X5" s="4">
        <v>195.71</v>
      </c>
      <c r="Y5" s="4">
        <v>308.98</v>
      </c>
      <c r="Z5" s="4" t="s">
        <v>1231</v>
      </c>
      <c r="AA5" s="4">
        <v>135.06</v>
      </c>
      <c r="AB5" s="4" t="s">
        <v>1231</v>
      </c>
      <c r="AC5" s="4">
        <v>484.84</v>
      </c>
      <c r="AD5" s="4" t="s">
        <v>1231</v>
      </c>
      <c r="AE5" s="4" t="s">
        <v>1231</v>
      </c>
      <c r="AF5" s="4">
        <v>453.32</v>
      </c>
      <c r="AG5" s="4" t="s">
        <v>1231</v>
      </c>
      <c r="AH5" s="4" t="s">
        <v>1231</v>
      </c>
      <c r="AI5" s="4">
        <v>488.59</v>
      </c>
      <c r="AJ5" s="4" t="s">
        <v>1231</v>
      </c>
      <c r="AK5" s="4" t="s">
        <v>1231</v>
      </c>
      <c r="AL5" s="4">
        <v>496.35</v>
      </c>
      <c r="AM5" s="4" t="s">
        <v>1231</v>
      </c>
      <c r="AN5" s="4">
        <v>302.58999999999997</v>
      </c>
      <c r="AO5" s="4">
        <v>200</v>
      </c>
      <c r="AP5" s="4">
        <v>365.74</v>
      </c>
      <c r="AQ5" s="4">
        <v>115.59</v>
      </c>
      <c r="AR5" s="4" t="s">
        <v>1231</v>
      </c>
      <c r="AS5" s="4" t="s">
        <v>1231</v>
      </c>
      <c r="AT5" s="4" t="s">
        <v>1231</v>
      </c>
      <c r="AU5" s="4">
        <v>389.66</v>
      </c>
      <c r="AV5" s="4">
        <v>695.21</v>
      </c>
      <c r="AW5" s="4">
        <v>175.56</v>
      </c>
      <c r="AX5" s="4" t="s">
        <v>1231</v>
      </c>
      <c r="AY5" s="4">
        <v>581.59</v>
      </c>
      <c r="AZ5" s="4">
        <v>409.86</v>
      </c>
      <c r="BA5" s="4">
        <v>4492.74</v>
      </c>
      <c r="BB5" s="4">
        <v>310.76</v>
      </c>
      <c r="BC5" s="4" t="s">
        <v>1231</v>
      </c>
      <c r="BD5" s="4" t="s">
        <v>1231</v>
      </c>
      <c r="BE5" s="4">
        <v>823.46</v>
      </c>
      <c r="BF5" s="4">
        <v>575.51</v>
      </c>
      <c r="BG5" s="4">
        <v>807.42</v>
      </c>
      <c r="BH5" s="4">
        <v>335.82</v>
      </c>
      <c r="BI5" s="4">
        <v>730.98</v>
      </c>
      <c r="BJ5" s="4">
        <v>166.89</v>
      </c>
      <c r="BK5" s="4">
        <v>60.36</v>
      </c>
      <c r="BL5" s="4">
        <v>182.28</v>
      </c>
      <c r="BM5" s="4">
        <v>1126.72</v>
      </c>
      <c r="BN5" s="4" t="s">
        <v>1231</v>
      </c>
      <c r="BO5" s="4">
        <v>481.73</v>
      </c>
      <c r="BP5" s="4">
        <v>160.30000000000001</v>
      </c>
      <c r="BQ5" s="4" t="s">
        <v>1231</v>
      </c>
      <c r="BR5" s="4" t="s">
        <v>1231</v>
      </c>
      <c r="BS5" s="4">
        <v>704.37</v>
      </c>
      <c r="BT5" s="4">
        <v>226.64</v>
      </c>
      <c r="BU5" s="4" t="s">
        <v>1231</v>
      </c>
      <c r="BV5" s="4">
        <v>1697.16</v>
      </c>
      <c r="BW5" s="4">
        <v>6159.53</v>
      </c>
      <c r="BX5" s="4">
        <v>817.14</v>
      </c>
      <c r="BY5" s="4">
        <v>452.59</v>
      </c>
      <c r="BZ5" s="4" t="s">
        <v>1231</v>
      </c>
      <c r="CA5" s="4" t="s">
        <v>1231</v>
      </c>
      <c r="CB5" s="4">
        <v>88.2</v>
      </c>
      <c r="CC5" s="4">
        <v>852.85</v>
      </c>
      <c r="CD5" s="4">
        <v>244.68</v>
      </c>
      <c r="CE5" s="4" t="s">
        <v>1231</v>
      </c>
      <c r="CF5" s="4" t="s">
        <v>1231</v>
      </c>
      <c r="CG5" s="4">
        <v>203.46</v>
      </c>
      <c r="CH5" s="4">
        <v>925.96</v>
      </c>
      <c r="CI5" s="4">
        <v>513.66999999999996</v>
      </c>
      <c r="CJ5" s="4" t="s">
        <v>1231</v>
      </c>
      <c r="CK5" s="4">
        <v>2300.33</v>
      </c>
      <c r="CL5" s="4" t="s">
        <v>1231</v>
      </c>
      <c r="CM5" s="4">
        <v>1699.16</v>
      </c>
      <c r="CN5" s="4">
        <v>276.47000000000003</v>
      </c>
      <c r="CO5" s="4" t="s">
        <v>1231</v>
      </c>
      <c r="CP5" s="4">
        <v>388.19</v>
      </c>
      <c r="CQ5" s="4" t="s">
        <v>1231</v>
      </c>
      <c r="CR5" s="4" t="s">
        <v>1231</v>
      </c>
      <c r="CS5" s="4" t="s">
        <v>1231</v>
      </c>
      <c r="CT5" s="4">
        <v>319.67</v>
      </c>
      <c r="CU5" s="4">
        <v>1165.82</v>
      </c>
      <c r="CV5" s="4">
        <v>1143.23</v>
      </c>
      <c r="CW5" s="4" t="s">
        <v>1231</v>
      </c>
      <c r="CX5" s="4">
        <v>243.84</v>
      </c>
      <c r="CY5" s="4">
        <v>545.83000000000004</v>
      </c>
      <c r="CZ5" s="4" t="s">
        <v>1231</v>
      </c>
      <c r="DA5" s="4">
        <v>594.22</v>
      </c>
      <c r="DB5" s="4" t="s">
        <v>1231</v>
      </c>
      <c r="DC5" s="4">
        <v>362.72</v>
      </c>
      <c r="DD5" s="4">
        <v>1137.51</v>
      </c>
      <c r="DE5" s="4">
        <v>721.21</v>
      </c>
      <c r="DF5" s="4">
        <v>126.67</v>
      </c>
      <c r="DG5" s="4" t="s">
        <v>1231</v>
      </c>
      <c r="DH5" s="4">
        <v>151.09</v>
      </c>
      <c r="DI5" s="4">
        <v>434.61</v>
      </c>
      <c r="DJ5" s="4">
        <v>227.64</v>
      </c>
      <c r="DK5" s="4">
        <v>859.29</v>
      </c>
      <c r="DL5" s="4">
        <v>373.39</v>
      </c>
      <c r="DM5" s="4" t="s">
        <v>1231</v>
      </c>
      <c r="DN5" s="4">
        <v>1282.99</v>
      </c>
      <c r="DO5" s="4">
        <v>349.25</v>
      </c>
      <c r="DP5" s="4">
        <v>379.36</v>
      </c>
      <c r="DQ5" s="4">
        <v>160.66</v>
      </c>
      <c r="DR5" s="4">
        <v>1535.87</v>
      </c>
      <c r="DS5" s="4" t="s">
        <v>1231</v>
      </c>
      <c r="DT5" s="4" t="s">
        <v>1231</v>
      </c>
      <c r="DU5" s="4">
        <v>177.78</v>
      </c>
      <c r="DV5" s="4" t="s">
        <v>1231</v>
      </c>
      <c r="DW5" s="4">
        <v>66.34</v>
      </c>
      <c r="DX5" s="4">
        <v>228.26</v>
      </c>
      <c r="DY5" s="4" t="s">
        <v>1231</v>
      </c>
      <c r="DZ5" s="4" t="s">
        <v>1231</v>
      </c>
      <c r="EA5" s="4" t="s">
        <v>1231</v>
      </c>
      <c r="EB5" s="4" t="s">
        <v>1231</v>
      </c>
      <c r="EC5" s="4">
        <v>627.11</v>
      </c>
      <c r="ED5" s="4">
        <v>281.39999999999998</v>
      </c>
      <c r="EE5" s="4" t="s">
        <v>1231</v>
      </c>
      <c r="EF5" s="4">
        <v>77.8</v>
      </c>
      <c r="EG5" s="4">
        <v>4643.04</v>
      </c>
      <c r="EH5" s="4">
        <v>167.35</v>
      </c>
      <c r="EI5" s="4" t="s">
        <v>1231</v>
      </c>
      <c r="EJ5" s="4">
        <v>917.11</v>
      </c>
      <c r="EK5" s="4">
        <v>8112.74</v>
      </c>
      <c r="EL5" s="4">
        <v>1865.16</v>
      </c>
      <c r="EM5" s="4" t="s">
        <v>1231</v>
      </c>
      <c r="EN5" s="4">
        <v>1484.88</v>
      </c>
      <c r="EO5" s="4" t="s">
        <v>1231</v>
      </c>
      <c r="EP5" s="4">
        <v>513.95000000000005</v>
      </c>
      <c r="EQ5" s="4" t="s">
        <v>1231</v>
      </c>
      <c r="ER5" s="4">
        <v>422.47</v>
      </c>
      <c r="ES5" s="4" t="s">
        <v>1231</v>
      </c>
      <c r="ET5" s="4">
        <v>585.19000000000005</v>
      </c>
      <c r="EU5" s="4">
        <v>690.2</v>
      </c>
      <c r="EV5" s="4" t="s">
        <v>1231</v>
      </c>
      <c r="EW5" s="4" t="s">
        <v>1231</v>
      </c>
      <c r="EX5" s="4">
        <v>359.42</v>
      </c>
      <c r="EY5" s="4" t="s">
        <v>1231</v>
      </c>
      <c r="EZ5" s="4" t="s">
        <v>1231</v>
      </c>
      <c r="FA5" s="4" t="s">
        <v>1231</v>
      </c>
      <c r="FB5" s="4" t="s">
        <v>1231</v>
      </c>
      <c r="FC5" s="4">
        <v>858.57</v>
      </c>
      <c r="FD5" s="4">
        <v>404.32</v>
      </c>
      <c r="FE5" s="4">
        <v>1079.3</v>
      </c>
      <c r="FF5" s="4">
        <v>272.54000000000002</v>
      </c>
      <c r="FG5" s="4">
        <v>616.70000000000005</v>
      </c>
      <c r="FH5" s="4">
        <v>1547.83</v>
      </c>
      <c r="FI5" s="4">
        <v>1264.73</v>
      </c>
      <c r="FJ5" s="4" t="s">
        <v>1231</v>
      </c>
      <c r="FK5" s="4">
        <v>1025.06</v>
      </c>
      <c r="FL5" s="4" t="s">
        <v>1231</v>
      </c>
      <c r="FM5" s="4">
        <v>382.89</v>
      </c>
      <c r="FN5" s="4">
        <v>1311.48</v>
      </c>
      <c r="FO5" s="4">
        <v>2003.69</v>
      </c>
      <c r="FP5" s="4" t="s">
        <v>1231</v>
      </c>
      <c r="FQ5" s="4">
        <v>1799.27</v>
      </c>
      <c r="FR5" s="4">
        <v>283.70999999999998</v>
      </c>
      <c r="FS5" s="4">
        <v>125.91</v>
      </c>
      <c r="FT5" s="4">
        <v>1399.58</v>
      </c>
      <c r="FU5" s="4">
        <v>8850</v>
      </c>
      <c r="FV5" s="4">
        <v>286.20999999999998</v>
      </c>
      <c r="FW5" s="4">
        <v>335.04</v>
      </c>
      <c r="FX5" s="4" t="s">
        <v>1231</v>
      </c>
      <c r="FY5" s="4">
        <v>55.88</v>
      </c>
      <c r="FZ5" s="4" t="s">
        <v>1231</v>
      </c>
      <c r="GA5" s="4">
        <v>1882.67</v>
      </c>
      <c r="GB5" s="4">
        <v>69.55</v>
      </c>
      <c r="GC5" s="4">
        <v>382.75</v>
      </c>
      <c r="GD5" s="4">
        <v>94.93</v>
      </c>
      <c r="GE5" s="4" t="s">
        <v>1231</v>
      </c>
      <c r="GF5" s="4">
        <v>1158.52</v>
      </c>
      <c r="GG5" s="4">
        <v>130.30000000000001</v>
      </c>
      <c r="GH5" s="4">
        <v>993.29</v>
      </c>
      <c r="GI5" s="4">
        <v>34.700000000000003</v>
      </c>
      <c r="GJ5" s="4">
        <v>689.85</v>
      </c>
      <c r="GK5" s="4">
        <v>1380.65</v>
      </c>
      <c r="GL5" s="4">
        <v>319.16000000000003</v>
      </c>
      <c r="GM5" s="4">
        <v>684.88</v>
      </c>
      <c r="GN5" s="4">
        <v>234.81</v>
      </c>
      <c r="GO5" s="4">
        <v>217.89</v>
      </c>
      <c r="GP5" s="4">
        <v>200</v>
      </c>
      <c r="GQ5" s="4" t="s">
        <v>1231</v>
      </c>
      <c r="GR5" s="4" t="s">
        <v>1231</v>
      </c>
      <c r="GS5" s="4">
        <v>263.01</v>
      </c>
      <c r="GT5" s="4">
        <v>55.25</v>
      </c>
      <c r="GU5" s="4">
        <v>1811.69</v>
      </c>
      <c r="GV5" s="4">
        <v>584.82000000000005</v>
      </c>
      <c r="GW5" s="4">
        <v>388.12</v>
      </c>
      <c r="GX5" s="4">
        <v>1521.57</v>
      </c>
      <c r="GY5" s="4">
        <v>1528.64</v>
      </c>
      <c r="GZ5" s="4">
        <v>60.87</v>
      </c>
      <c r="HA5" s="4" t="s">
        <v>1231</v>
      </c>
      <c r="HB5" s="4">
        <v>1745.32</v>
      </c>
      <c r="HC5" s="4">
        <v>1042.24</v>
      </c>
      <c r="HD5" s="4">
        <v>1326.09</v>
      </c>
      <c r="HE5" s="4">
        <v>1896.67</v>
      </c>
      <c r="HF5" s="4" t="s">
        <v>1231</v>
      </c>
      <c r="HG5" s="4">
        <v>515.05999999999995</v>
      </c>
      <c r="HH5" s="4">
        <v>524.49</v>
      </c>
      <c r="HI5" s="4" t="s">
        <v>1231</v>
      </c>
      <c r="HJ5" s="4" t="s">
        <v>1231</v>
      </c>
      <c r="HK5" s="4">
        <v>69.89</v>
      </c>
      <c r="HL5" s="4">
        <v>103.37</v>
      </c>
      <c r="HM5" s="4">
        <v>690.7</v>
      </c>
      <c r="HN5" s="4">
        <v>369.7</v>
      </c>
      <c r="HO5" s="4">
        <v>149.47999999999999</v>
      </c>
      <c r="HP5" s="4">
        <v>9304.64</v>
      </c>
      <c r="HQ5" s="4" t="s">
        <v>1231</v>
      </c>
      <c r="HR5" s="4">
        <v>583.29999999999995</v>
      </c>
      <c r="HS5" s="4">
        <v>439.19</v>
      </c>
      <c r="HT5" s="4">
        <v>401.31</v>
      </c>
      <c r="HU5" s="4" t="s">
        <v>1231</v>
      </c>
      <c r="HV5" s="4" t="s">
        <v>1231</v>
      </c>
      <c r="HW5" s="4" t="s">
        <v>1231</v>
      </c>
      <c r="HX5" s="4">
        <v>765.17</v>
      </c>
      <c r="HY5" s="4">
        <v>378.97</v>
      </c>
      <c r="HZ5" s="4">
        <v>170.59</v>
      </c>
      <c r="IA5" s="4" t="s">
        <v>1231</v>
      </c>
      <c r="IB5" s="4">
        <v>818.17</v>
      </c>
      <c r="IC5" s="4" t="s">
        <v>1231</v>
      </c>
      <c r="ID5" s="4">
        <v>1006.76</v>
      </c>
      <c r="IE5" s="4" t="s">
        <v>1231</v>
      </c>
      <c r="IF5" s="4">
        <v>1202.1500000000001</v>
      </c>
      <c r="IG5" s="4" t="s">
        <v>1231</v>
      </c>
      <c r="IH5" s="4" t="s">
        <v>1231</v>
      </c>
      <c r="II5" s="4" t="s">
        <v>1231</v>
      </c>
      <c r="IJ5" s="4">
        <v>449.37</v>
      </c>
      <c r="IK5" s="4">
        <v>5052.1400000000003</v>
      </c>
      <c r="IL5" s="4">
        <v>1158.49</v>
      </c>
      <c r="IM5" s="4">
        <v>1747.97</v>
      </c>
      <c r="IN5" s="4" t="s">
        <v>1231</v>
      </c>
      <c r="IO5" s="4">
        <v>1720.97</v>
      </c>
      <c r="IP5" s="4">
        <v>181.68</v>
      </c>
      <c r="IQ5" s="4">
        <v>15.79</v>
      </c>
      <c r="IR5" s="4" t="s">
        <v>1231</v>
      </c>
      <c r="IS5" s="4">
        <v>731.01</v>
      </c>
      <c r="IT5" s="4">
        <v>282.24</v>
      </c>
      <c r="IU5" s="4" t="s">
        <v>1231</v>
      </c>
      <c r="IV5" s="4">
        <v>119.62</v>
      </c>
      <c r="IW5" s="4">
        <v>328.94</v>
      </c>
      <c r="IX5" s="4">
        <v>304.49</v>
      </c>
      <c r="IY5" s="4">
        <v>1409.72</v>
      </c>
      <c r="IZ5" s="4">
        <v>632.13</v>
      </c>
      <c r="JA5" s="4">
        <v>161.16999999999999</v>
      </c>
      <c r="JB5" s="4">
        <v>65.650000000000006</v>
      </c>
      <c r="JC5" s="4">
        <v>63.31</v>
      </c>
      <c r="JD5" s="4" t="s">
        <v>1231</v>
      </c>
      <c r="JE5" s="4">
        <v>421.25</v>
      </c>
      <c r="JF5" s="4" t="s">
        <v>1231</v>
      </c>
      <c r="JG5" s="4">
        <v>245.13</v>
      </c>
      <c r="JH5" s="4">
        <v>136.53</v>
      </c>
      <c r="JI5" s="4">
        <v>1841.97</v>
      </c>
      <c r="JJ5" s="4" t="s">
        <v>1231</v>
      </c>
      <c r="JK5" s="4" t="s">
        <v>1231</v>
      </c>
      <c r="JL5" s="4">
        <v>333.3</v>
      </c>
      <c r="JM5" s="4" t="s">
        <v>1231</v>
      </c>
      <c r="JN5" s="4">
        <v>1628.82</v>
      </c>
      <c r="JO5" s="4">
        <v>858.54</v>
      </c>
      <c r="JP5" s="4" t="s">
        <v>1231</v>
      </c>
      <c r="JQ5" s="4" t="s">
        <v>1231</v>
      </c>
      <c r="JR5" s="4">
        <v>927.61</v>
      </c>
      <c r="JS5" s="4">
        <v>575.03</v>
      </c>
      <c r="JT5" s="4">
        <v>150.57</v>
      </c>
      <c r="JU5" s="4" t="s">
        <v>1231</v>
      </c>
      <c r="JV5" s="4" t="s">
        <v>1231</v>
      </c>
      <c r="JW5" s="4" t="s">
        <v>1231</v>
      </c>
      <c r="JX5" s="4">
        <v>13430.59</v>
      </c>
      <c r="JY5" s="4">
        <v>472.14</v>
      </c>
      <c r="JZ5" s="4" t="s">
        <v>1231</v>
      </c>
      <c r="KA5" s="4">
        <v>287.27</v>
      </c>
      <c r="KB5" s="4" t="s">
        <v>1231</v>
      </c>
      <c r="KC5" s="4">
        <v>97.1</v>
      </c>
      <c r="KD5" s="4">
        <v>152.34</v>
      </c>
      <c r="KE5" s="4">
        <v>1650.84</v>
      </c>
      <c r="KF5" s="4" t="s">
        <v>1231</v>
      </c>
      <c r="KG5" s="4">
        <v>834.94</v>
      </c>
      <c r="KH5" s="4">
        <v>132.94</v>
      </c>
      <c r="KI5" s="4">
        <v>360.46</v>
      </c>
      <c r="KJ5" s="4">
        <v>809.41</v>
      </c>
      <c r="KK5" s="4">
        <v>95.08</v>
      </c>
      <c r="KL5" s="4">
        <v>465.63</v>
      </c>
      <c r="KM5" s="4" t="s">
        <v>1231</v>
      </c>
      <c r="KN5" s="4" t="s">
        <v>1231</v>
      </c>
      <c r="KO5" s="4" t="s">
        <v>1231</v>
      </c>
      <c r="KP5" s="4">
        <v>211.39</v>
      </c>
      <c r="KQ5" s="4">
        <v>587.30999999999995</v>
      </c>
      <c r="KR5" s="4" t="s">
        <v>1231</v>
      </c>
      <c r="KS5" s="4" t="s">
        <v>1231</v>
      </c>
      <c r="KT5" s="4">
        <v>1891.48</v>
      </c>
      <c r="KU5" s="4">
        <v>216.67</v>
      </c>
      <c r="KV5" s="4">
        <v>3786.95</v>
      </c>
      <c r="KW5" s="4">
        <v>85.63</v>
      </c>
      <c r="KX5" s="4" t="s">
        <v>1231</v>
      </c>
      <c r="KY5" s="4">
        <v>277.52999999999997</v>
      </c>
      <c r="KZ5" s="4" t="s">
        <v>1231</v>
      </c>
      <c r="LA5" s="4">
        <v>774.2</v>
      </c>
      <c r="LB5" s="4" t="s">
        <v>1231</v>
      </c>
      <c r="LC5" s="4">
        <v>168.42</v>
      </c>
      <c r="LD5" s="4">
        <v>194.62</v>
      </c>
      <c r="LE5" s="4">
        <v>165</v>
      </c>
      <c r="LF5" s="4">
        <v>1035.1099999999999</v>
      </c>
      <c r="LG5" s="4">
        <v>485.66</v>
      </c>
      <c r="LH5" s="4">
        <v>118.18</v>
      </c>
      <c r="LI5" s="4" t="s">
        <v>1231</v>
      </c>
      <c r="LJ5" s="4">
        <v>1870.5</v>
      </c>
      <c r="LK5" s="4" t="s">
        <v>1231</v>
      </c>
      <c r="LL5" s="4" t="s">
        <v>1231</v>
      </c>
      <c r="LM5" s="4">
        <v>472.51</v>
      </c>
      <c r="LN5" s="4">
        <v>463.42</v>
      </c>
      <c r="LO5" s="4">
        <v>761.94</v>
      </c>
      <c r="LP5" s="4">
        <v>816.55</v>
      </c>
      <c r="LQ5" s="4">
        <v>307.79000000000002</v>
      </c>
      <c r="LR5" s="4">
        <v>3017.18</v>
      </c>
      <c r="LS5" s="4">
        <v>171.72</v>
      </c>
      <c r="LT5" s="4" t="s">
        <v>1231</v>
      </c>
      <c r="LU5" s="4">
        <v>52.87</v>
      </c>
      <c r="LV5" s="4">
        <v>308.95</v>
      </c>
      <c r="LW5" s="4">
        <v>1283.74</v>
      </c>
      <c r="LX5" s="4">
        <v>110.25</v>
      </c>
      <c r="LY5" s="4" t="s">
        <v>1231</v>
      </c>
      <c r="LZ5" s="4">
        <v>329.69</v>
      </c>
      <c r="MA5" s="4">
        <v>2486.5</v>
      </c>
      <c r="MB5" s="4">
        <v>2062.3200000000002</v>
      </c>
      <c r="MC5" s="4" t="s">
        <v>1231</v>
      </c>
      <c r="MD5" s="4">
        <v>3442.77</v>
      </c>
      <c r="ME5" s="4" t="s">
        <v>1231</v>
      </c>
      <c r="MF5" s="4" t="s">
        <v>1231</v>
      </c>
      <c r="MG5" s="4">
        <v>970.67</v>
      </c>
      <c r="MH5" s="4">
        <v>142.1</v>
      </c>
      <c r="MI5" s="4" t="s">
        <v>1231</v>
      </c>
      <c r="MJ5" s="4">
        <v>609.53</v>
      </c>
      <c r="MK5" s="4">
        <v>472.73</v>
      </c>
      <c r="ML5" s="4" t="s">
        <v>1231</v>
      </c>
      <c r="MM5" s="4">
        <v>313.44</v>
      </c>
      <c r="MN5" s="4">
        <v>1339.24</v>
      </c>
      <c r="MO5" s="4" t="s">
        <v>1231</v>
      </c>
      <c r="MP5" s="4">
        <v>140</v>
      </c>
      <c r="MQ5" s="4">
        <v>272.49</v>
      </c>
      <c r="MR5" s="4">
        <v>1579.91</v>
      </c>
      <c r="MS5" s="4" t="s">
        <v>1231</v>
      </c>
      <c r="MT5" s="4">
        <v>186.38</v>
      </c>
      <c r="MU5" s="4">
        <v>1013.79</v>
      </c>
      <c r="MV5" s="4">
        <v>661.65</v>
      </c>
      <c r="MW5" s="4" t="s">
        <v>1231</v>
      </c>
      <c r="MX5" s="4" t="s">
        <v>1231</v>
      </c>
      <c r="MY5" s="4">
        <v>535.48</v>
      </c>
      <c r="MZ5" s="4" t="s">
        <v>1231</v>
      </c>
      <c r="NA5" s="4">
        <v>597.26</v>
      </c>
      <c r="NB5" s="4">
        <v>427.98</v>
      </c>
      <c r="NC5" s="4" t="s">
        <v>1231</v>
      </c>
      <c r="ND5" s="4">
        <v>47.51</v>
      </c>
      <c r="NE5" s="4">
        <v>2531.48</v>
      </c>
      <c r="NF5" s="4" t="s">
        <v>1231</v>
      </c>
      <c r="NG5" s="4">
        <v>109.48</v>
      </c>
      <c r="NH5" s="4">
        <v>2872.55</v>
      </c>
      <c r="NI5" s="4">
        <v>2044.07</v>
      </c>
      <c r="NJ5" s="4">
        <v>7753.77</v>
      </c>
      <c r="NK5" s="4">
        <v>999.77</v>
      </c>
      <c r="NL5" s="4">
        <v>62.82</v>
      </c>
      <c r="NM5" s="4">
        <v>303.69</v>
      </c>
      <c r="NN5" s="4">
        <v>166.34</v>
      </c>
      <c r="NO5" s="4" t="s">
        <v>1231</v>
      </c>
      <c r="NP5" s="4">
        <v>1074.43</v>
      </c>
      <c r="NQ5" s="4">
        <v>160881.4</v>
      </c>
      <c r="NR5" s="4" t="s">
        <v>1231</v>
      </c>
      <c r="NS5" s="4">
        <v>150</v>
      </c>
      <c r="NT5" s="4">
        <v>483.47</v>
      </c>
      <c r="NU5" s="4" t="s">
        <v>1231</v>
      </c>
      <c r="NV5" s="4" t="s">
        <v>1231</v>
      </c>
      <c r="NW5" s="4" t="s">
        <v>1231</v>
      </c>
      <c r="NX5" s="4">
        <v>108.89</v>
      </c>
      <c r="NY5" s="4">
        <v>476.8</v>
      </c>
      <c r="NZ5" s="4">
        <v>340.07</v>
      </c>
      <c r="OA5" s="4">
        <v>2672.52</v>
      </c>
      <c r="OB5" s="4">
        <v>2665.95</v>
      </c>
      <c r="OC5" s="4" t="s">
        <v>1231</v>
      </c>
      <c r="OD5" s="4">
        <v>349.36</v>
      </c>
      <c r="OE5" s="4">
        <v>899.45</v>
      </c>
      <c r="OF5" s="4" t="s">
        <v>1231</v>
      </c>
      <c r="OG5" s="4">
        <v>1279.68</v>
      </c>
      <c r="OH5" s="4">
        <v>825.11</v>
      </c>
      <c r="OI5" s="4">
        <v>496.54</v>
      </c>
      <c r="OJ5" s="4" t="s">
        <v>1231</v>
      </c>
      <c r="OK5" s="4" t="s">
        <v>1231</v>
      </c>
      <c r="OL5" s="4" t="s">
        <v>1231</v>
      </c>
      <c r="OM5" s="4">
        <v>606.22</v>
      </c>
      <c r="ON5" s="4" t="s">
        <v>1231</v>
      </c>
      <c r="OO5" s="4" t="s">
        <v>1231</v>
      </c>
      <c r="OP5" s="4" t="s">
        <v>1231</v>
      </c>
      <c r="OQ5" s="4">
        <v>628.07000000000005</v>
      </c>
      <c r="OR5" s="4" t="s">
        <v>1231</v>
      </c>
      <c r="OS5" s="4" t="s">
        <v>1231</v>
      </c>
      <c r="OT5" s="4" t="s">
        <v>1231</v>
      </c>
      <c r="OU5" s="4">
        <v>581.53</v>
      </c>
      <c r="OV5" s="4">
        <v>1023.16</v>
      </c>
      <c r="OW5" s="4">
        <v>518.42999999999995</v>
      </c>
      <c r="OX5" s="4">
        <v>649.91</v>
      </c>
      <c r="OY5" s="4">
        <v>850.69</v>
      </c>
      <c r="OZ5" s="4">
        <v>321.16000000000003</v>
      </c>
      <c r="PA5" s="4" t="s">
        <v>1231</v>
      </c>
      <c r="PB5" s="4">
        <v>4114.01</v>
      </c>
      <c r="PC5" s="4" t="s">
        <v>1231</v>
      </c>
      <c r="PD5" s="4" t="s">
        <v>1231</v>
      </c>
      <c r="PE5" s="4">
        <v>393.98</v>
      </c>
      <c r="PF5" s="4">
        <v>3357.13</v>
      </c>
      <c r="PG5" s="4">
        <v>309.08</v>
      </c>
      <c r="PH5" s="4">
        <v>581.75</v>
      </c>
      <c r="PI5" s="4">
        <v>689.92</v>
      </c>
      <c r="PJ5" s="4" t="s">
        <v>1231</v>
      </c>
      <c r="PK5" s="4">
        <v>114.26</v>
      </c>
      <c r="PL5" s="4">
        <v>1671.15</v>
      </c>
      <c r="PM5" s="4">
        <v>615.16</v>
      </c>
      <c r="PN5" s="4" t="s">
        <v>1231</v>
      </c>
      <c r="PO5" s="4">
        <v>22.22</v>
      </c>
      <c r="PP5" s="4">
        <v>211.05</v>
      </c>
      <c r="PQ5" s="4" t="s">
        <v>1231</v>
      </c>
      <c r="PR5" s="4">
        <v>373.43</v>
      </c>
      <c r="PS5" s="4" t="s">
        <v>1231</v>
      </c>
      <c r="PT5" s="4">
        <v>283.7</v>
      </c>
      <c r="PU5" s="4">
        <v>1229.75</v>
      </c>
      <c r="PV5" s="4">
        <v>5668.48</v>
      </c>
      <c r="PW5" s="4">
        <v>173.52</v>
      </c>
      <c r="PX5" s="4">
        <v>783.62</v>
      </c>
      <c r="PY5" s="4">
        <v>2392.19</v>
      </c>
      <c r="PZ5" s="4">
        <v>138.76</v>
      </c>
      <c r="QA5" s="4">
        <v>343.18</v>
      </c>
      <c r="QB5" s="4" t="s">
        <v>1231</v>
      </c>
      <c r="QC5" s="4">
        <v>1381.7</v>
      </c>
      <c r="QD5" s="4">
        <v>4599.63</v>
      </c>
      <c r="QE5" s="4">
        <v>237.8</v>
      </c>
      <c r="QF5" s="4">
        <v>2828.35</v>
      </c>
      <c r="QG5" s="4">
        <v>1309.44</v>
      </c>
      <c r="QH5" s="4">
        <v>877.77</v>
      </c>
      <c r="QI5" s="4" t="s">
        <v>1231</v>
      </c>
      <c r="QJ5" s="4">
        <v>592.96</v>
      </c>
      <c r="QK5" s="4">
        <v>421.45</v>
      </c>
      <c r="QL5" s="4">
        <v>309.08</v>
      </c>
      <c r="QM5" s="4">
        <v>81.28</v>
      </c>
      <c r="QN5" s="4">
        <v>207.86</v>
      </c>
      <c r="QO5" s="4">
        <v>103.39</v>
      </c>
      <c r="QP5" s="4">
        <v>844.71</v>
      </c>
      <c r="QQ5" s="4" t="s">
        <v>1231</v>
      </c>
      <c r="QR5" s="4" t="s">
        <v>1231</v>
      </c>
      <c r="QS5" s="4" t="s">
        <v>1231</v>
      </c>
      <c r="QT5" s="4">
        <v>968.02</v>
      </c>
      <c r="QU5" s="4" t="s">
        <v>1231</v>
      </c>
      <c r="QV5" s="4" t="s">
        <v>1231</v>
      </c>
      <c r="QW5" s="4">
        <v>289.79000000000002</v>
      </c>
      <c r="QX5" s="4">
        <v>3054.42</v>
      </c>
      <c r="QY5" s="4">
        <v>46.41</v>
      </c>
      <c r="QZ5" s="4">
        <v>210.84</v>
      </c>
      <c r="RA5" s="4" t="s">
        <v>1231</v>
      </c>
      <c r="RB5" s="4" t="s">
        <v>1231</v>
      </c>
      <c r="RC5" s="4">
        <v>1486.12</v>
      </c>
      <c r="RD5" s="4">
        <v>516.74</v>
      </c>
      <c r="RE5" s="4">
        <v>282.42</v>
      </c>
      <c r="RF5" s="4">
        <v>2899.59</v>
      </c>
      <c r="RG5" s="4">
        <v>474.4</v>
      </c>
      <c r="RH5" s="4">
        <v>1371.44</v>
      </c>
      <c r="RI5" s="4" t="s">
        <v>1231</v>
      </c>
      <c r="RJ5" s="4">
        <v>408.84</v>
      </c>
      <c r="RK5" s="4">
        <v>34.69</v>
      </c>
      <c r="RL5" s="4">
        <v>807.28</v>
      </c>
      <c r="RM5" s="4" t="s">
        <v>1231</v>
      </c>
      <c r="RN5" s="4">
        <v>140.29</v>
      </c>
      <c r="RO5" s="4">
        <v>2617.73</v>
      </c>
      <c r="RP5" s="4" t="s">
        <v>1231</v>
      </c>
      <c r="RQ5" s="4">
        <v>393.86</v>
      </c>
      <c r="RR5" s="4">
        <v>361.44</v>
      </c>
      <c r="RS5" s="4">
        <v>645.26</v>
      </c>
      <c r="RT5" s="4" t="s">
        <v>1231</v>
      </c>
      <c r="RU5" s="4" t="s">
        <v>1231</v>
      </c>
      <c r="RV5" s="4">
        <v>291.87</v>
      </c>
      <c r="RW5" s="4">
        <v>162.16</v>
      </c>
      <c r="RX5" s="4" t="s">
        <v>1231</v>
      </c>
      <c r="RY5" s="4">
        <v>1069.5999999999999</v>
      </c>
      <c r="RZ5" s="4">
        <v>420.69</v>
      </c>
      <c r="SA5" s="4" t="s">
        <v>1231</v>
      </c>
      <c r="SB5" s="4" t="s">
        <v>1231</v>
      </c>
      <c r="SC5" s="4">
        <v>855.77</v>
      </c>
      <c r="SD5" s="4">
        <v>1645.19</v>
      </c>
      <c r="SE5" s="4" t="s">
        <v>1231</v>
      </c>
      <c r="SF5" s="4" t="s">
        <v>1231</v>
      </c>
      <c r="SG5" s="4" t="s">
        <v>1231</v>
      </c>
      <c r="SH5" s="4">
        <v>1443.91</v>
      </c>
      <c r="SI5" s="4">
        <v>1082.17</v>
      </c>
      <c r="SJ5" s="4">
        <v>1683.59</v>
      </c>
      <c r="SK5" s="4" t="s">
        <v>1231</v>
      </c>
      <c r="SL5" s="4" t="s">
        <v>1231</v>
      </c>
      <c r="SM5" s="4">
        <v>374.63</v>
      </c>
      <c r="SN5" s="4">
        <v>1079.1600000000001</v>
      </c>
      <c r="SO5" s="4">
        <v>1385.93</v>
      </c>
      <c r="SP5" s="4" t="s">
        <v>1231</v>
      </c>
      <c r="SQ5" s="4"/>
      <c r="SR5" s="4">
        <v>1117.01</v>
      </c>
      <c r="SS5" s="4">
        <v>230.53</v>
      </c>
      <c r="ST5" s="4">
        <v>65</v>
      </c>
      <c r="SU5" s="4" t="s">
        <v>1231</v>
      </c>
      <c r="SV5" s="4" t="s">
        <v>1231</v>
      </c>
      <c r="SW5" s="4" t="s">
        <v>1231</v>
      </c>
      <c r="SX5" s="4" t="s">
        <v>1231</v>
      </c>
      <c r="SY5" s="4">
        <v>855.46</v>
      </c>
      <c r="SZ5" s="4" t="s">
        <v>1231</v>
      </c>
      <c r="TA5" s="4">
        <v>603.1</v>
      </c>
      <c r="TB5" s="4">
        <v>3044.31</v>
      </c>
      <c r="TC5" s="4">
        <v>2029.93</v>
      </c>
      <c r="TD5" s="4">
        <v>624.95000000000005</v>
      </c>
      <c r="TE5" s="4">
        <v>731.41</v>
      </c>
      <c r="TF5" s="4">
        <v>146.58000000000001</v>
      </c>
      <c r="TG5" s="4">
        <v>469.88</v>
      </c>
      <c r="TH5" s="4">
        <v>381.88</v>
      </c>
      <c r="TI5" s="4">
        <v>361.71</v>
      </c>
      <c r="TJ5" s="4" t="s">
        <v>1231</v>
      </c>
      <c r="TK5" s="4">
        <v>764.1</v>
      </c>
      <c r="TL5" s="4">
        <v>534.21</v>
      </c>
      <c r="TM5" s="4">
        <v>683.62</v>
      </c>
      <c r="TN5" s="4">
        <v>323.77</v>
      </c>
      <c r="TO5" s="4">
        <v>614.12</v>
      </c>
      <c r="TP5" s="4" t="s">
        <v>1231</v>
      </c>
      <c r="TQ5" s="4">
        <v>38.51</v>
      </c>
      <c r="TR5" s="4" t="s">
        <v>1231</v>
      </c>
      <c r="TS5" s="4" t="s">
        <v>1231</v>
      </c>
      <c r="TT5" s="4" t="s">
        <v>1231</v>
      </c>
      <c r="TU5" s="4">
        <v>360.13</v>
      </c>
      <c r="TV5" s="4" t="s">
        <v>1231</v>
      </c>
      <c r="TW5" s="4">
        <v>695.05</v>
      </c>
      <c r="TX5" s="4">
        <v>1575.13</v>
      </c>
      <c r="TY5" s="4">
        <v>2637</v>
      </c>
      <c r="TZ5" s="4" t="s">
        <v>1231</v>
      </c>
      <c r="UA5" s="4">
        <v>4634.7700000000004</v>
      </c>
      <c r="UB5" s="4">
        <v>666.16</v>
      </c>
      <c r="UC5" s="4">
        <v>197.31</v>
      </c>
      <c r="UD5" s="4">
        <v>2697.49</v>
      </c>
      <c r="UE5" s="4" t="s">
        <v>1231</v>
      </c>
      <c r="UF5" s="4" t="s">
        <v>1231</v>
      </c>
      <c r="UG5" s="4">
        <v>348.02</v>
      </c>
      <c r="UH5" s="4">
        <v>127.27</v>
      </c>
      <c r="UI5" s="4" t="s">
        <v>1231</v>
      </c>
      <c r="UJ5" s="4">
        <v>126.22</v>
      </c>
      <c r="UK5" s="4">
        <v>390.7</v>
      </c>
      <c r="UL5" s="4">
        <v>120.75</v>
      </c>
      <c r="UM5" s="4">
        <v>602.01</v>
      </c>
      <c r="UN5" s="4">
        <v>497.76</v>
      </c>
      <c r="UO5" s="4" t="s">
        <v>1231</v>
      </c>
      <c r="UP5" s="4" t="s">
        <v>1231</v>
      </c>
      <c r="UQ5" s="4" t="s">
        <v>1231</v>
      </c>
      <c r="UR5" s="4" t="s">
        <v>1231</v>
      </c>
      <c r="US5" s="4">
        <v>348.42</v>
      </c>
      <c r="UT5" s="4" t="s">
        <v>1231</v>
      </c>
      <c r="UU5" s="4">
        <v>1803.92</v>
      </c>
      <c r="UV5" s="4">
        <v>487.08</v>
      </c>
      <c r="UW5" s="4">
        <v>115.7</v>
      </c>
      <c r="UX5" s="4">
        <v>346.96</v>
      </c>
      <c r="UY5" s="4">
        <v>1353.72</v>
      </c>
      <c r="UZ5" s="4" t="s">
        <v>1231</v>
      </c>
      <c r="VA5" s="4">
        <v>632.22</v>
      </c>
      <c r="VB5" s="4">
        <v>475.35</v>
      </c>
      <c r="VC5" s="4">
        <v>689.03</v>
      </c>
      <c r="VD5" s="4">
        <v>5202.07</v>
      </c>
      <c r="VE5" s="4" t="s">
        <v>1231</v>
      </c>
      <c r="VF5" s="4">
        <v>2130.85</v>
      </c>
      <c r="VG5" s="4" t="s">
        <v>1231</v>
      </c>
      <c r="VH5" s="4" t="s">
        <v>1231</v>
      </c>
      <c r="VI5" s="4">
        <v>87.44</v>
      </c>
      <c r="VJ5" s="4" t="s">
        <v>1231</v>
      </c>
      <c r="VK5" s="4">
        <v>144</v>
      </c>
      <c r="VL5" s="4">
        <v>3734.42</v>
      </c>
      <c r="VM5" s="4" t="s">
        <v>1231</v>
      </c>
      <c r="VN5" s="4">
        <v>773.36</v>
      </c>
      <c r="VO5" s="4">
        <v>1187.6199999999999</v>
      </c>
      <c r="VP5" s="4">
        <v>115.38</v>
      </c>
      <c r="VQ5" s="4">
        <v>162.5</v>
      </c>
      <c r="VR5" s="4" t="s">
        <v>1231</v>
      </c>
      <c r="VS5" s="4" t="s">
        <v>1231</v>
      </c>
      <c r="VT5" s="4">
        <v>539.22</v>
      </c>
      <c r="VU5" s="4">
        <v>714.29</v>
      </c>
      <c r="VV5" s="4" t="s">
        <v>1231</v>
      </c>
      <c r="VW5" s="4">
        <v>85.84</v>
      </c>
      <c r="VX5" s="4">
        <v>139.6</v>
      </c>
      <c r="VY5" s="4">
        <v>218.74</v>
      </c>
      <c r="VZ5" s="4" t="s">
        <v>1231</v>
      </c>
      <c r="WA5" s="4" t="s">
        <v>1231</v>
      </c>
      <c r="WB5" s="4" t="s">
        <v>1231</v>
      </c>
      <c r="WC5" s="4" t="s">
        <v>1231</v>
      </c>
      <c r="WD5" s="4" t="s">
        <v>1231</v>
      </c>
      <c r="WE5" s="4">
        <v>2425.77</v>
      </c>
      <c r="WF5" s="4">
        <v>172.74</v>
      </c>
      <c r="WG5" s="4" t="s">
        <v>1231</v>
      </c>
      <c r="WH5" s="4" t="s">
        <v>1231</v>
      </c>
      <c r="WI5" s="4">
        <v>250.98</v>
      </c>
      <c r="WJ5" s="4">
        <v>183.64</v>
      </c>
      <c r="WK5" s="4" t="s">
        <v>1231</v>
      </c>
      <c r="WL5" s="4">
        <v>660.86</v>
      </c>
      <c r="WM5" s="4" t="s">
        <v>1231</v>
      </c>
      <c r="WN5" s="4" t="s">
        <v>1231</v>
      </c>
      <c r="WO5" s="4">
        <v>677.64</v>
      </c>
      <c r="WP5" s="4">
        <v>95.74</v>
      </c>
      <c r="WQ5" s="4" t="s">
        <v>1231</v>
      </c>
      <c r="WR5" s="4">
        <v>2199.63</v>
      </c>
      <c r="WS5" s="4">
        <v>925.07</v>
      </c>
      <c r="WT5" s="4">
        <v>1428.5</v>
      </c>
      <c r="WU5" s="4">
        <v>1452.77</v>
      </c>
      <c r="WV5" s="4" t="s">
        <v>1231</v>
      </c>
      <c r="WW5" s="4" t="s">
        <v>1231</v>
      </c>
      <c r="WX5" s="4" t="s">
        <v>1231</v>
      </c>
      <c r="WY5" s="4">
        <v>1949.95</v>
      </c>
      <c r="WZ5" s="4">
        <v>214.2</v>
      </c>
      <c r="XA5" s="4">
        <v>844.26</v>
      </c>
      <c r="XB5" s="4">
        <v>447.45</v>
      </c>
      <c r="XC5" s="4" t="s">
        <v>1231</v>
      </c>
      <c r="XD5" s="4">
        <v>148.29</v>
      </c>
      <c r="XE5" s="4">
        <v>1296.3399999999999</v>
      </c>
      <c r="XF5" s="4">
        <v>577.79</v>
      </c>
      <c r="XG5" s="4">
        <v>383.42</v>
      </c>
      <c r="XH5" s="4" t="s">
        <v>1231</v>
      </c>
      <c r="XI5" s="4">
        <v>2309.52</v>
      </c>
      <c r="XJ5" s="4">
        <v>304.8</v>
      </c>
      <c r="XK5" s="4">
        <v>243.92</v>
      </c>
      <c r="XL5" s="4">
        <v>1122.8800000000001</v>
      </c>
      <c r="XM5" s="4">
        <v>1269.32</v>
      </c>
      <c r="XN5" s="4" t="s">
        <v>1231</v>
      </c>
      <c r="XO5" s="4">
        <v>1017.95</v>
      </c>
      <c r="XP5" s="4" t="s">
        <v>1231</v>
      </c>
      <c r="XQ5" s="4">
        <v>199.93</v>
      </c>
      <c r="XR5" s="4">
        <v>430.42</v>
      </c>
      <c r="XS5" s="4">
        <v>457.53</v>
      </c>
      <c r="XT5" s="4">
        <v>3239.46</v>
      </c>
      <c r="XU5" s="4" t="s">
        <v>1231</v>
      </c>
      <c r="XV5" s="4">
        <v>226.28</v>
      </c>
      <c r="XW5" s="4">
        <v>778.17</v>
      </c>
      <c r="XX5" s="4">
        <v>8.41</v>
      </c>
      <c r="XY5" s="4" t="s">
        <v>1231</v>
      </c>
      <c r="XZ5" s="4">
        <v>316.19</v>
      </c>
      <c r="YA5" s="4">
        <v>868.29</v>
      </c>
      <c r="YB5" s="4">
        <v>237.5</v>
      </c>
      <c r="YC5" s="4" t="s">
        <v>1231</v>
      </c>
      <c r="YD5" s="4">
        <v>1486.94</v>
      </c>
      <c r="YE5" s="4">
        <v>913.64</v>
      </c>
      <c r="YF5" s="4">
        <v>752.3</v>
      </c>
      <c r="YG5" s="4" t="s">
        <v>1231</v>
      </c>
      <c r="YH5" s="4">
        <v>657.46</v>
      </c>
      <c r="YI5" s="4">
        <v>558.27</v>
      </c>
      <c r="YJ5" s="4">
        <v>3000.24</v>
      </c>
      <c r="YK5" s="4" t="s">
        <v>1231</v>
      </c>
      <c r="YL5" s="4">
        <v>330.78</v>
      </c>
      <c r="YM5" s="4" t="s">
        <v>1231</v>
      </c>
      <c r="YN5" s="4">
        <v>2500.19</v>
      </c>
      <c r="YO5" s="4" t="s">
        <v>1231</v>
      </c>
      <c r="YP5" s="4" t="s">
        <v>1231</v>
      </c>
      <c r="YQ5" s="4">
        <v>507.83</v>
      </c>
      <c r="YR5" s="4">
        <v>819.12</v>
      </c>
      <c r="YS5" s="4" t="s">
        <v>1231</v>
      </c>
      <c r="YT5" s="4"/>
      <c r="YU5" s="4">
        <v>1006.29</v>
      </c>
      <c r="YV5" s="4" t="s">
        <v>1231</v>
      </c>
      <c r="YW5" s="4" t="s">
        <v>1231</v>
      </c>
      <c r="YX5" s="4" t="s">
        <v>1231</v>
      </c>
      <c r="YY5" s="4">
        <v>1904.53</v>
      </c>
      <c r="YZ5" s="4">
        <v>474.78</v>
      </c>
      <c r="ZA5" s="4">
        <v>169.15</v>
      </c>
      <c r="ZB5" s="4" t="s">
        <v>1231</v>
      </c>
      <c r="ZC5" s="4">
        <v>140.16</v>
      </c>
      <c r="ZD5" s="4" t="s">
        <v>1231</v>
      </c>
      <c r="ZE5" s="4">
        <v>239.33</v>
      </c>
      <c r="ZF5" s="4">
        <v>1240.19</v>
      </c>
      <c r="ZG5" s="4" t="s">
        <v>1231</v>
      </c>
      <c r="ZH5" s="4">
        <v>2105.3000000000002</v>
      </c>
      <c r="ZI5" s="4" t="s">
        <v>1231</v>
      </c>
      <c r="ZJ5" s="4">
        <v>2209.41</v>
      </c>
      <c r="ZK5" s="4">
        <v>1177.8499999999999</v>
      </c>
      <c r="ZL5" s="4" t="s">
        <v>1231</v>
      </c>
      <c r="ZM5" s="4">
        <v>598.04999999999995</v>
      </c>
      <c r="ZN5" s="4" t="s">
        <v>1231</v>
      </c>
      <c r="ZO5" s="4">
        <v>238.31</v>
      </c>
      <c r="ZP5" s="4">
        <v>20649.86</v>
      </c>
      <c r="ZQ5" s="4" t="s">
        <v>1231</v>
      </c>
      <c r="ZR5" s="4" t="s">
        <v>1231</v>
      </c>
      <c r="ZS5" s="4">
        <v>14762.9</v>
      </c>
      <c r="ZT5" s="4">
        <v>420.39</v>
      </c>
      <c r="ZU5" s="4">
        <v>816.4</v>
      </c>
      <c r="ZV5" s="4">
        <v>2068.2600000000002</v>
      </c>
      <c r="ZW5" s="4" t="s">
        <v>1231</v>
      </c>
      <c r="ZX5" s="4" t="s">
        <v>1231</v>
      </c>
      <c r="ZY5" s="4">
        <v>2644.75</v>
      </c>
      <c r="ZZ5" s="4">
        <v>918.8</v>
      </c>
      <c r="AAA5" s="4" t="s">
        <v>1231</v>
      </c>
      <c r="AAB5" s="4" t="s">
        <v>1231</v>
      </c>
      <c r="AAC5" s="4">
        <v>1132.5999999999999</v>
      </c>
      <c r="AAD5" s="4">
        <v>1405.01</v>
      </c>
      <c r="AAE5" s="4">
        <v>1475.75</v>
      </c>
      <c r="AAF5" s="4">
        <v>573.84</v>
      </c>
      <c r="AAG5" s="4">
        <v>155.19</v>
      </c>
      <c r="AAH5" s="4" t="s">
        <v>1231</v>
      </c>
      <c r="AAI5" s="4" t="s">
        <v>1231</v>
      </c>
      <c r="AAJ5" s="4">
        <v>48.44</v>
      </c>
      <c r="AAK5" s="4">
        <v>1128.2</v>
      </c>
      <c r="AAL5" s="4">
        <v>302.99</v>
      </c>
      <c r="AAM5" s="4" t="s">
        <v>1231</v>
      </c>
      <c r="AAN5" s="4">
        <v>3354.98</v>
      </c>
      <c r="AAO5" s="4">
        <v>153.16999999999999</v>
      </c>
      <c r="AAP5" s="4" t="s">
        <v>1231</v>
      </c>
      <c r="AAQ5" s="4">
        <v>381.82</v>
      </c>
      <c r="AAR5" s="4" t="s">
        <v>1231</v>
      </c>
      <c r="AAS5" s="4" t="s">
        <v>1231</v>
      </c>
      <c r="AAT5" s="4">
        <v>182.36</v>
      </c>
      <c r="AAU5" s="4" t="s">
        <v>1231</v>
      </c>
      <c r="AAV5" s="4" t="s">
        <v>1231</v>
      </c>
      <c r="AAW5" s="4" t="s">
        <v>1231</v>
      </c>
      <c r="AAX5" s="4">
        <v>697.22</v>
      </c>
      <c r="AAY5" s="4">
        <v>521.39</v>
      </c>
      <c r="AAZ5" s="4" t="s">
        <v>1231</v>
      </c>
      <c r="ABA5" s="4">
        <v>540.34</v>
      </c>
      <c r="ABB5" s="4">
        <v>2407.96</v>
      </c>
      <c r="ABC5" s="4" t="s">
        <v>1231</v>
      </c>
      <c r="ABD5" s="4" t="s">
        <v>1231</v>
      </c>
      <c r="ABE5" s="4">
        <v>154.41999999999999</v>
      </c>
      <c r="ABF5" s="4">
        <v>210.05</v>
      </c>
      <c r="ABG5" s="4" t="s">
        <v>1231</v>
      </c>
      <c r="ABH5" s="4">
        <v>1923.08</v>
      </c>
      <c r="ABI5" s="4">
        <v>67.61</v>
      </c>
      <c r="ABJ5" s="4">
        <v>714.2</v>
      </c>
      <c r="ABK5" s="4">
        <v>1777.78</v>
      </c>
      <c r="ABL5" s="4">
        <v>298.10000000000002</v>
      </c>
      <c r="ABM5" s="4">
        <v>996.33</v>
      </c>
      <c r="ABN5" s="4" t="s">
        <v>1231</v>
      </c>
      <c r="ABO5" s="4">
        <v>8574.67</v>
      </c>
      <c r="ABP5" s="4">
        <v>1232.44</v>
      </c>
      <c r="ABQ5" s="4">
        <v>1763.29</v>
      </c>
      <c r="ABR5" s="4">
        <v>7328.8</v>
      </c>
      <c r="ABS5" s="4" t="s">
        <v>1231</v>
      </c>
      <c r="ABT5" s="4">
        <v>344.03</v>
      </c>
      <c r="ABU5" s="4" t="s">
        <v>1231</v>
      </c>
      <c r="ABV5" s="4">
        <v>471.95</v>
      </c>
      <c r="ABW5" s="4" t="s">
        <v>1231</v>
      </c>
      <c r="ABX5" s="4" t="s">
        <v>1231</v>
      </c>
      <c r="ABY5" s="4">
        <v>1558.25</v>
      </c>
      <c r="ABZ5" s="4" t="s">
        <v>1231</v>
      </c>
      <c r="ACA5" s="4">
        <v>711.86</v>
      </c>
      <c r="ACB5" s="4">
        <v>136.57</v>
      </c>
      <c r="ACC5" s="4">
        <v>830.66</v>
      </c>
      <c r="ACD5" s="4">
        <v>555.1</v>
      </c>
      <c r="ACE5" s="4" t="s">
        <v>1231</v>
      </c>
      <c r="ACF5" s="4" t="s">
        <v>1231</v>
      </c>
      <c r="ACG5" s="4" t="s">
        <v>1231</v>
      </c>
      <c r="ACH5" s="4">
        <v>238.84</v>
      </c>
      <c r="ACI5" s="4" t="s">
        <v>1231</v>
      </c>
      <c r="ACJ5" s="4" t="s">
        <v>1231</v>
      </c>
      <c r="ACK5" s="4" t="s">
        <v>1231</v>
      </c>
      <c r="ACL5" s="4" t="s">
        <v>1231</v>
      </c>
      <c r="ACM5" s="4">
        <v>919.2</v>
      </c>
      <c r="ACN5" s="4" t="s">
        <v>1231</v>
      </c>
      <c r="ACO5" s="4">
        <v>123.35</v>
      </c>
      <c r="ACP5" s="4">
        <v>459.75</v>
      </c>
      <c r="ACQ5" s="4">
        <v>222.16</v>
      </c>
      <c r="ACR5" s="4" t="s">
        <v>1231</v>
      </c>
      <c r="ACS5" s="4">
        <v>1461.72</v>
      </c>
      <c r="ACT5" s="4">
        <v>123.23</v>
      </c>
      <c r="ACU5" s="4">
        <v>906.73</v>
      </c>
      <c r="ACV5" s="4">
        <v>1317.44</v>
      </c>
      <c r="ACW5" s="4">
        <v>309.7</v>
      </c>
      <c r="ACX5" s="4" t="s">
        <v>1231</v>
      </c>
      <c r="ACY5" s="4" t="s">
        <v>1231</v>
      </c>
      <c r="ACZ5" s="4">
        <v>339.05</v>
      </c>
      <c r="ADA5" s="4" t="s">
        <v>1231</v>
      </c>
      <c r="ADB5" s="4">
        <v>1380.74</v>
      </c>
      <c r="ADC5" s="4" t="s">
        <v>1231</v>
      </c>
      <c r="ADD5" s="4" t="s">
        <v>1231</v>
      </c>
      <c r="ADE5" s="4">
        <v>491.14</v>
      </c>
      <c r="ADF5" s="4">
        <v>1011.82</v>
      </c>
      <c r="ADG5" s="4">
        <v>79.209999999999994</v>
      </c>
      <c r="ADH5" s="4">
        <v>1186.23</v>
      </c>
      <c r="ADI5" s="4">
        <v>7457.45</v>
      </c>
      <c r="ADJ5" s="4" t="s">
        <v>1231</v>
      </c>
      <c r="ADK5" s="4">
        <v>280.10000000000002</v>
      </c>
      <c r="ADL5" s="4">
        <v>392.11</v>
      </c>
      <c r="ADM5" s="4" t="s">
        <v>1231</v>
      </c>
      <c r="ADN5" s="4">
        <v>442.42</v>
      </c>
      <c r="ADO5" s="4" t="s">
        <v>1231</v>
      </c>
      <c r="ADP5" s="4" t="s">
        <v>1231</v>
      </c>
      <c r="ADQ5" s="4">
        <v>1620.47</v>
      </c>
      <c r="ADR5" s="4">
        <v>266.95</v>
      </c>
      <c r="ADS5" s="4">
        <v>752.73</v>
      </c>
      <c r="ADT5" s="4" t="s">
        <v>1231</v>
      </c>
      <c r="ADU5" s="4">
        <v>8992.83</v>
      </c>
      <c r="ADV5" s="4" t="s">
        <v>1231</v>
      </c>
      <c r="ADW5" s="4">
        <v>458.62</v>
      </c>
      <c r="ADX5" s="4" t="s">
        <v>1231</v>
      </c>
      <c r="ADY5" s="4">
        <v>230.86</v>
      </c>
      <c r="ADZ5" s="4">
        <v>2841.28</v>
      </c>
      <c r="AEA5" s="4" t="s">
        <v>1231</v>
      </c>
      <c r="AEB5" s="4" t="s">
        <v>1231</v>
      </c>
      <c r="AEC5" s="4">
        <v>990.88</v>
      </c>
      <c r="AED5" s="4">
        <v>137.57</v>
      </c>
      <c r="AEE5" s="4">
        <v>584.20000000000005</v>
      </c>
      <c r="AEF5" s="4">
        <v>918.53</v>
      </c>
      <c r="AEG5" s="4" t="s">
        <v>1231</v>
      </c>
      <c r="AEH5" s="4">
        <v>1631.25</v>
      </c>
      <c r="AEI5" s="4">
        <v>244.78</v>
      </c>
      <c r="AEJ5" s="4" t="s">
        <v>1231</v>
      </c>
      <c r="AEK5" s="4" t="s">
        <v>1231</v>
      </c>
      <c r="AEL5" s="4">
        <v>277.51</v>
      </c>
      <c r="AEM5" s="4" t="s">
        <v>1231</v>
      </c>
      <c r="AEN5" s="4" t="s">
        <v>1231</v>
      </c>
      <c r="AEO5" s="4" t="s">
        <v>1231</v>
      </c>
      <c r="AEP5" s="4">
        <v>588.49</v>
      </c>
      <c r="AEQ5" s="4" t="s">
        <v>1231</v>
      </c>
      <c r="AER5" s="4">
        <v>1840.16</v>
      </c>
      <c r="AES5" s="4">
        <v>1135.1300000000001</v>
      </c>
      <c r="AET5" s="4">
        <v>103</v>
      </c>
      <c r="AEU5" s="4">
        <v>1818.7</v>
      </c>
      <c r="AEV5" s="4">
        <v>85.96</v>
      </c>
      <c r="AEW5" s="4">
        <v>12034.79</v>
      </c>
      <c r="AEX5" s="4" t="s">
        <v>1231</v>
      </c>
      <c r="AEY5" s="4">
        <v>380.16</v>
      </c>
      <c r="AEZ5" s="4">
        <v>1996.14</v>
      </c>
      <c r="AFA5" s="4">
        <v>1666.17</v>
      </c>
      <c r="AFB5" s="4">
        <v>194.67</v>
      </c>
      <c r="AFC5" s="4" t="s">
        <v>1231</v>
      </c>
      <c r="AFD5" s="4" t="s">
        <v>1231</v>
      </c>
      <c r="AFE5" s="4">
        <v>6531.25</v>
      </c>
      <c r="AFF5" s="4">
        <v>136.47999999999999</v>
      </c>
      <c r="AFG5" s="4">
        <v>152.68</v>
      </c>
      <c r="AFH5" s="4">
        <v>1800</v>
      </c>
      <c r="AFI5" s="4">
        <v>235.85</v>
      </c>
      <c r="AFJ5" s="4">
        <v>338.39</v>
      </c>
      <c r="AFK5" s="4" t="s">
        <v>1231</v>
      </c>
      <c r="AFL5" s="4">
        <v>662.1</v>
      </c>
      <c r="AFM5" s="4">
        <v>1357.8</v>
      </c>
      <c r="AFN5" s="4">
        <v>615.78</v>
      </c>
      <c r="AFO5" s="4" t="s">
        <v>1231</v>
      </c>
      <c r="AFP5" s="4">
        <v>166.58</v>
      </c>
      <c r="AFQ5" s="4">
        <v>562.55999999999995</v>
      </c>
      <c r="AFR5" s="4">
        <v>798.41</v>
      </c>
      <c r="AFS5" s="4" t="s">
        <v>1231</v>
      </c>
      <c r="AFT5" s="4" t="s">
        <v>1231</v>
      </c>
      <c r="AFU5" s="4" t="s">
        <v>1231</v>
      </c>
      <c r="AFV5" s="4">
        <v>1269.73</v>
      </c>
      <c r="AFW5" s="4" t="s">
        <v>1231</v>
      </c>
      <c r="AFX5" s="4">
        <v>1116.79</v>
      </c>
      <c r="AFY5" s="4">
        <v>1986.04</v>
      </c>
      <c r="AFZ5" s="4">
        <v>9665.09</v>
      </c>
      <c r="AGA5" s="4">
        <v>271.94</v>
      </c>
      <c r="AGB5" s="4">
        <v>87.99</v>
      </c>
      <c r="AGC5" s="4">
        <v>16836.11</v>
      </c>
      <c r="AGD5" s="4" t="s">
        <v>1231</v>
      </c>
      <c r="AGE5" s="4">
        <v>923.99</v>
      </c>
      <c r="AGF5" s="4" t="s">
        <v>1231</v>
      </c>
      <c r="AGG5" s="4">
        <v>818.41</v>
      </c>
      <c r="AGH5" s="4" t="s">
        <v>1231</v>
      </c>
      <c r="AGI5" s="4">
        <v>15.48</v>
      </c>
      <c r="AGJ5" s="4">
        <v>197.3</v>
      </c>
      <c r="AGK5" s="4">
        <v>249.93</v>
      </c>
      <c r="AGL5" s="4">
        <v>139.09</v>
      </c>
      <c r="AGM5" s="4">
        <v>257.7</v>
      </c>
      <c r="AGN5" s="4">
        <v>1601.29</v>
      </c>
      <c r="AGO5" s="4">
        <v>88.89</v>
      </c>
      <c r="AGP5" s="4" t="s">
        <v>1231</v>
      </c>
      <c r="AGQ5" s="4">
        <v>84.85</v>
      </c>
      <c r="AGR5" s="4">
        <v>2584.98</v>
      </c>
      <c r="AGS5" s="4">
        <v>1596.72</v>
      </c>
      <c r="AGT5" s="4">
        <v>163.04</v>
      </c>
      <c r="AGU5" s="4" t="s">
        <v>1231</v>
      </c>
      <c r="AGV5" s="4">
        <v>427.15</v>
      </c>
      <c r="AGW5" s="4" t="s">
        <v>1231</v>
      </c>
      <c r="AGX5" s="4">
        <v>1147.99</v>
      </c>
      <c r="AGY5" s="4">
        <v>2553.0500000000002</v>
      </c>
      <c r="AGZ5" s="4">
        <v>323.89</v>
      </c>
      <c r="AHA5" s="4">
        <v>669.95</v>
      </c>
      <c r="AHB5" s="4" t="s">
        <v>1231</v>
      </c>
      <c r="AHC5" s="4">
        <v>9173.77</v>
      </c>
      <c r="AHD5" s="4" t="s">
        <v>1231</v>
      </c>
      <c r="AHE5" s="4">
        <v>899.05</v>
      </c>
      <c r="AHF5" s="4">
        <v>29.27</v>
      </c>
      <c r="AHG5" s="4" t="s">
        <v>1231</v>
      </c>
      <c r="AHH5" s="4" t="s">
        <v>1231</v>
      </c>
      <c r="AHI5" s="4">
        <v>71.11</v>
      </c>
      <c r="AHJ5" s="4">
        <v>1476.69</v>
      </c>
      <c r="AHK5" s="4" t="s">
        <v>1231</v>
      </c>
      <c r="AHL5" s="4">
        <v>1568.42</v>
      </c>
      <c r="AHM5" s="4">
        <v>608.25</v>
      </c>
      <c r="AHN5" s="4" t="s">
        <v>1231</v>
      </c>
      <c r="AHO5" s="4">
        <v>771.05</v>
      </c>
      <c r="AHP5" s="4">
        <v>1930.26</v>
      </c>
      <c r="AHQ5" s="4">
        <v>383.06</v>
      </c>
      <c r="AHR5" s="4">
        <v>74.55</v>
      </c>
      <c r="AHS5" s="4">
        <v>991.75</v>
      </c>
      <c r="AHT5" s="4">
        <v>822.33</v>
      </c>
      <c r="AHU5" s="4">
        <v>1005.09</v>
      </c>
      <c r="AHV5" s="4" t="s">
        <v>1231</v>
      </c>
      <c r="AHW5" s="4">
        <v>186.11</v>
      </c>
      <c r="AHX5" s="4" t="s">
        <v>1231</v>
      </c>
      <c r="AHY5" s="4">
        <v>239.82</v>
      </c>
      <c r="AHZ5" s="4">
        <v>1516.89</v>
      </c>
      <c r="AIA5" s="4">
        <v>391.57</v>
      </c>
      <c r="AIB5" s="4">
        <v>190.77</v>
      </c>
      <c r="AIC5" s="4">
        <v>232.62</v>
      </c>
      <c r="AID5" s="4">
        <v>492.12</v>
      </c>
      <c r="AIE5" s="4" t="s">
        <v>1231</v>
      </c>
      <c r="AIF5" s="4">
        <v>179.78</v>
      </c>
      <c r="AIG5" s="4">
        <v>246.14</v>
      </c>
      <c r="AIH5" s="4">
        <v>158.82</v>
      </c>
      <c r="AII5" s="4">
        <v>217.66</v>
      </c>
      <c r="AIJ5" s="4">
        <v>244.01</v>
      </c>
      <c r="AIK5" s="4">
        <v>62.55</v>
      </c>
      <c r="AIL5" s="4">
        <v>3700.86</v>
      </c>
      <c r="AIM5" s="4">
        <v>1209.48</v>
      </c>
      <c r="AIN5" s="4">
        <v>857.6</v>
      </c>
      <c r="AIO5" s="4" t="s">
        <v>1231</v>
      </c>
      <c r="AIP5" s="4" t="s">
        <v>1231</v>
      </c>
      <c r="AIQ5" s="4">
        <v>967.17</v>
      </c>
      <c r="AIR5" s="4" t="s">
        <v>1231</v>
      </c>
      <c r="AIS5" s="4">
        <v>865.23</v>
      </c>
      <c r="AIT5" s="4">
        <v>896.85</v>
      </c>
      <c r="AIU5" s="4">
        <v>782.53</v>
      </c>
      <c r="AIV5" s="4" t="s">
        <v>1231</v>
      </c>
      <c r="AIW5" s="4">
        <v>803.52</v>
      </c>
      <c r="AIX5" s="4">
        <v>405.19</v>
      </c>
      <c r="AIY5" s="4">
        <v>479.78</v>
      </c>
      <c r="AIZ5" s="4">
        <v>177.42</v>
      </c>
      <c r="AJA5" s="4" t="s">
        <v>1231</v>
      </c>
      <c r="AJB5" s="4" t="s">
        <v>1231</v>
      </c>
      <c r="AJC5" s="4" t="s">
        <v>1231</v>
      </c>
      <c r="AJD5" s="4">
        <v>760.37</v>
      </c>
      <c r="AJE5" s="4" t="s">
        <v>1231</v>
      </c>
      <c r="AJF5" s="4" t="s">
        <v>1231</v>
      </c>
      <c r="AJG5" s="4">
        <v>33.78</v>
      </c>
      <c r="AJH5" s="4" t="s">
        <v>1231</v>
      </c>
      <c r="AJI5" s="4">
        <v>496.64</v>
      </c>
      <c r="AJJ5" s="4">
        <v>289.35000000000002</v>
      </c>
      <c r="AJK5" s="4">
        <v>1551.6</v>
      </c>
      <c r="AJL5" s="4" t="s">
        <v>1231</v>
      </c>
      <c r="AJM5" s="4">
        <v>1331.58</v>
      </c>
      <c r="AJN5" s="4" t="s">
        <v>1231</v>
      </c>
      <c r="AJO5" s="4">
        <v>760.06</v>
      </c>
      <c r="AJP5" s="4" t="s">
        <v>1231</v>
      </c>
      <c r="AJQ5" s="4">
        <v>131.43</v>
      </c>
      <c r="AJR5" s="4">
        <v>1544.43</v>
      </c>
      <c r="AJS5" s="4" t="s">
        <v>1231</v>
      </c>
      <c r="AJT5" s="4">
        <v>2851.96</v>
      </c>
      <c r="AJU5" s="4" t="s">
        <v>1231</v>
      </c>
      <c r="AJV5" s="4"/>
      <c r="AJW5" s="4" t="s">
        <v>1231</v>
      </c>
      <c r="AJX5" s="4" t="s">
        <v>1231</v>
      </c>
      <c r="AJY5" s="4" t="s">
        <v>1231</v>
      </c>
      <c r="AJZ5" s="4" t="s">
        <v>1231</v>
      </c>
      <c r="AKA5" s="4">
        <v>96.84</v>
      </c>
      <c r="AKB5" s="4" t="s">
        <v>1231</v>
      </c>
      <c r="AKC5" s="4" t="s">
        <v>1231</v>
      </c>
      <c r="AKD5" s="4">
        <v>3682.63</v>
      </c>
      <c r="AKE5" s="4">
        <v>1210.6500000000001</v>
      </c>
      <c r="AKF5" s="4" t="s">
        <v>1231</v>
      </c>
      <c r="AKG5" s="4">
        <v>284.10000000000002</v>
      </c>
      <c r="AKH5" s="4" t="s">
        <v>1231</v>
      </c>
      <c r="AKI5" s="4" t="s">
        <v>1231</v>
      </c>
      <c r="AKJ5" s="4" t="s">
        <v>1231</v>
      </c>
      <c r="AKK5" s="4" t="s">
        <v>1231</v>
      </c>
      <c r="AKL5" s="4">
        <v>1023.81</v>
      </c>
      <c r="AKM5" s="4">
        <v>629.85</v>
      </c>
      <c r="AKN5" s="4">
        <v>874.27</v>
      </c>
      <c r="AKO5" s="4" t="s">
        <v>1231</v>
      </c>
      <c r="AKP5" s="4" t="s">
        <v>1231</v>
      </c>
      <c r="AKQ5" s="4">
        <v>244.8</v>
      </c>
      <c r="AKR5" s="4" t="s">
        <v>1231</v>
      </c>
      <c r="AKS5" s="4">
        <v>100.42</v>
      </c>
      <c r="AKT5" s="4" t="s">
        <v>1231</v>
      </c>
      <c r="AKU5" s="4" t="s">
        <v>1231</v>
      </c>
      <c r="AKV5" s="4">
        <v>103.41</v>
      </c>
      <c r="AKW5" s="4">
        <v>1145.8499999999999</v>
      </c>
      <c r="AKX5" s="4" t="s">
        <v>1231</v>
      </c>
      <c r="AKY5" s="4">
        <v>152.76</v>
      </c>
      <c r="AKZ5" s="4" t="s">
        <v>1231</v>
      </c>
      <c r="ALA5" s="4" t="s">
        <v>1231</v>
      </c>
      <c r="ALB5" s="4">
        <v>1064.6199999999999</v>
      </c>
      <c r="ALC5" s="4" t="s">
        <v>1231</v>
      </c>
      <c r="ALD5" s="4">
        <v>742.54</v>
      </c>
      <c r="ALE5" s="4">
        <v>715.1</v>
      </c>
      <c r="ALF5" s="4">
        <v>534.80999999999995</v>
      </c>
      <c r="ALG5" s="4" t="s">
        <v>1231</v>
      </c>
      <c r="ALH5" s="4" t="s">
        <v>1231</v>
      </c>
      <c r="ALI5" s="4" t="s">
        <v>1231</v>
      </c>
      <c r="ALJ5" s="4" t="s">
        <v>1231</v>
      </c>
      <c r="ALK5" s="4">
        <v>203.85</v>
      </c>
      <c r="ALL5" s="4" t="s">
        <v>1231</v>
      </c>
      <c r="ALM5" s="4">
        <v>763.05</v>
      </c>
      <c r="ALN5" s="4" t="s">
        <v>1231</v>
      </c>
      <c r="ALO5" s="4">
        <v>1190.5899999999999</v>
      </c>
      <c r="ALP5" s="4" t="s">
        <v>1231</v>
      </c>
      <c r="ALQ5" s="4">
        <v>933.01</v>
      </c>
      <c r="ALR5" s="4">
        <v>74.540000000000006</v>
      </c>
      <c r="ALS5" s="4" t="s">
        <v>1231</v>
      </c>
      <c r="ALT5" s="4">
        <v>244.09</v>
      </c>
      <c r="ALU5" s="4">
        <v>1110.9100000000001</v>
      </c>
      <c r="ALV5" s="4" t="s">
        <v>1231</v>
      </c>
      <c r="ALW5" s="4" t="s">
        <v>1231</v>
      </c>
      <c r="ALX5" s="4" t="s">
        <v>1231</v>
      </c>
      <c r="ALY5" s="4">
        <v>563.16999999999996</v>
      </c>
      <c r="ALZ5" s="4" t="s">
        <v>1231</v>
      </c>
      <c r="AMA5" s="4" t="s">
        <v>1231</v>
      </c>
      <c r="AMB5" s="4">
        <v>1397.2</v>
      </c>
      <c r="AMC5" s="4" t="s">
        <v>1231</v>
      </c>
      <c r="AMD5" s="4">
        <v>756.67</v>
      </c>
      <c r="AME5" s="4">
        <v>356.48</v>
      </c>
      <c r="AMF5" s="4" t="s">
        <v>1231</v>
      </c>
      <c r="AMG5" s="4">
        <v>431.43</v>
      </c>
      <c r="AMH5" s="4">
        <v>499.19</v>
      </c>
      <c r="AMI5" s="4">
        <v>336.16</v>
      </c>
      <c r="AMJ5" s="4">
        <v>678.6</v>
      </c>
      <c r="AMK5" s="4">
        <v>60.53</v>
      </c>
      <c r="AML5" s="4">
        <v>1381</v>
      </c>
      <c r="AMM5" s="4">
        <v>822.87</v>
      </c>
      <c r="AMN5" s="4">
        <v>2388.94</v>
      </c>
      <c r="AMO5" s="4" t="s">
        <v>1231</v>
      </c>
      <c r="AMP5" s="4">
        <v>893.7</v>
      </c>
      <c r="AMQ5" s="4" t="s">
        <v>1231</v>
      </c>
      <c r="AMR5" s="4">
        <v>5908.98</v>
      </c>
      <c r="AMS5" s="4" t="s">
        <v>1231</v>
      </c>
      <c r="AMT5" s="4">
        <v>2297.6</v>
      </c>
      <c r="AMU5" s="4">
        <v>1323.37</v>
      </c>
      <c r="AMV5" s="4">
        <v>760.05</v>
      </c>
      <c r="AMW5" s="4" t="s">
        <v>1231</v>
      </c>
      <c r="AMX5" s="4" t="s">
        <v>1231</v>
      </c>
      <c r="AMY5" s="4">
        <v>954.11</v>
      </c>
      <c r="AMZ5" s="4" t="s">
        <v>1231</v>
      </c>
      <c r="ANA5" s="4" t="s">
        <v>1231</v>
      </c>
      <c r="ANB5" s="4">
        <v>1636.7</v>
      </c>
      <c r="ANC5" s="4" t="s">
        <v>1231</v>
      </c>
      <c r="AND5" s="4">
        <v>557.89</v>
      </c>
      <c r="ANE5" s="4" t="s">
        <v>1231</v>
      </c>
      <c r="ANF5" s="4" t="s">
        <v>1231</v>
      </c>
      <c r="ANG5" s="4" t="s">
        <v>1231</v>
      </c>
      <c r="ANH5" s="4" t="s">
        <v>1231</v>
      </c>
      <c r="ANI5" s="4" t="s">
        <v>1231</v>
      </c>
      <c r="ANJ5" s="4">
        <v>228.11</v>
      </c>
      <c r="ANK5" s="4">
        <v>546.55999999999995</v>
      </c>
      <c r="ANL5" s="4">
        <v>1185.8</v>
      </c>
      <c r="ANM5" s="4" t="s">
        <v>1231</v>
      </c>
      <c r="ANN5" s="4">
        <v>179.32</v>
      </c>
      <c r="ANO5" s="4" t="s">
        <v>1231</v>
      </c>
      <c r="ANP5" s="4">
        <v>394.37</v>
      </c>
      <c r="ANQ5" s="4" t="s">
        <v>1231</v>
      </c>
      <c r="ANR5" s="4" t="s">
        <v>1231</v>
      </c>
      <c r="ANS5" s="4" t="s">
        <v>1231</v>
      </c>
      <c r="ANT5" s="4">
        <v>1326.44</v>
      </c>
      <c r="ANU5" s="4">
        <v>344.83</v>
      </c>
      <c r="ANV5" s="4" t="s">
        <v>1231</v>
      </c>
      <c r="ANW5" s="4" t="s">
        <v>1231</v>
      </c>
      <c r="ANX5" s="4">
        <v>678.3</v>
      </c>
      <c r="ANY5" s="4">
        <v>1102.3599999999999</v>
      </c>
      <c r="ANZ5" s="4" t="s">
        <v>1231</v>
      </c>
      <c r="AOA5" s="4" t="s">
        <v>1231</v>
      </c>
      <c r="AOB5" s="4" t="s">
        <v>1231</v>
      </c>
      <c r="AOC5" s="4" t="s">
        <v>1231</v>
      </c>
      <c r="AOD5" s="4">
        <v>136.83000000000001</v>
      </c>
      <c r="AOE5" s="4">
        <v>158.24</v>
      </c>
      <c r="AOF5" s="4">
        <v>6005.3</v>
      </c>
      <c r="AOG5" s="4">
        <v>91.67</v>
      </c>
      <c r="AOH5" s="4">
        <v>1124.18</v>
      </c>
      <c r="AOI5" s="4" t="s">
        <v>1231</v>
      </c>
      <c r="AOJ5" s="4" t="s">
        <v>1231</v>
      </c>
      <c r="AOK5" s="4">
        <v>669.33</v>
      </c>
      <c r="AOL5" s="4">
        <v>588.26</v>
      </c>
      <c r="AOM5" s="4" t="s">
        <v>1231</v>
      </c>
      <c r="AON5" s="4">
        <v>904.12</v>
      </c>
      <c r="AOO5" s="4">
        <v>663.66</v>
      </c>
      <c r="AOP5" s="4">
        <v>221.93</v>
      </c>
      <c r="AOQ5" s="4">
        <v>145.51</v>
      </c>
      <c r="AOR5" s="4">
        <v>118</v>
      </c>
      <c r="AOS5" s="4">
        <v>919.71</v>
      </c>
      <c r="AOT5" s="4">
        <v>68.540000000000006</v>
      </c>
      <c r="AOU5" s="4">
        <v>653.85</v>
      </c>
      <c r="AOV5" s="4" t="s">
        <v>1231</v>
      </c>
      <c r="AOW5" s="4">
        <v>108.09</v>
      </c>
      <c r="AOX5" s="4">
        <v>1140.75</v>
      </c>
      <c r="AOY5" s="4">
        <v>1116.54</v>
      </c>
      <c r="AOZ5" s="4" t="s">
        <v>1231</v>
      </c>
      <c r="APA5" s="4" t="s">
        <v>1231</v>
      </c>
      <c r="APB5" s="4" t="s">
        <v>1231</v>
      </c>
      <c r="APC5" s="4">
        <v>663.42</v>
      </c>
      <c r="APD5" s="4">
        <v>363.06</v>
      </c>
      <c r="APE5" s="4">
        <v>2323.21</v>
      </c>
      <c r="APF5" s="4" t="s">
        <v>1231</v>
      </c>
      <c r="APG5" s="4">
        <v>3099.75</v>
      </c>
      <c r="APH5" s="4" t="s">
        <v>1231</v>
      </c>
      <c r="API5" s="4">
        <v>288.89</v>
      </c>
      <c r="APJ5" s="4" t="s">
        <v>1231</v>
      </c>
      <c r="APK5" s="4">
        <v>438.12</v>
      </c>
      <c r="APL5" s="4" t="s">
        <v>1231</v>
      </c>
      <c r="APM5" s="4">
        <v>911.58</v>
      </c>
      <c r="APN5" s="4" t="s">
        <v>1231</v>
      </c>
      <c r="APO5" s="4">
        <v>138.49</v>
      </c>
      <c r="APP5" s="4">
        <v>2954.22</v>
      </c>
      <c r="APQ5" s="4" t="s">
        <v>1231</v>
      </c>
      <c r="APR5" s="4">
        <v>1450.57</v>
      </c>
      <c r="APS5" s="4" t="s">
        <v>1231</v>
      </c>
      <c r="APT5" s="4">
        <v>170.83</v>
      </c>
      <c r="APU5" s="4">
        <v>520.09</v>
      </c>
      <c r="APV5" s="4">
        <v>615.59</v>
      </c>
      <c r="APW5" s="4" t="s">
        <v>1231</v>
      </c>
      <c r="APX5" s="4" t="s">
        <v>1231</v>
      </c>
      <c r="APY5" s="4">
        <v>419.05</v>
      </c>
      <c r="APZ5" s="4">
        <v>440</v>
      </c>
      <c r="AQA5" s="4">
        <v>2255.17</v>
      </c>
      <c r="AQB5" s="4" t="s">
        <v>1231</v>
      </c>
      <c r="AQC5" s="4" t="s">
        <v>1231</v>
      </c>
      <c r="AQD5" s="4">
        <v>135.59</v>
      </c>
      <c r="AQE5" s="4">
        <v>640</v>
      </c>
      <c r="AQF5" s="4">
        <v>4292.3900000000003</v>
      </c>
      <c r="AQG5" s="4">
        <v>70.099999999999994</v>
      </c>
      <c r="AQH5" s="4">
        <v>2232.87</v>
      </c>
      <c r="AQI5" s="4">
        <v>240.23</v>
      </c>
      <c r="AQJ5" s="4" t="s">
        <v>1231</v>
      </c>
      <c r="AQK5" s="4">
        <v>673.75</v>
      </c>
      <c r="AQL5" s="4" t="s">
        <v>1231</v>
      </c>
      <c r="AQM5" s="4">
        <v>733.67</v>
      </c>
      <c r="AQN5" s="4">
        <v>190.55</v>
      </c>
      <c r="AQO5" s="4">
        <v>664.89</v>
      </c>
      <c r="AQP5" s="4" t="s">
        <v>1231</v>
      </c>
      <c r="AQQ5" s="4" t="s">
        <v>1231</v>
      </c>
      <c r="AQR5" s="4" t="s">
        <v>1231</v>
      </c>
      <c r="AQS5" s="4" t="s">
        <v>1231</v>
      </c>
      <c r="AQT5" s="4">
        <v>368.7</v>
      </c>
      <c r="AQU5" s="4" t="s">
        <v>1231</v>
      </c>
      <c r="AQV5" s="4">
        <v>1283.8800000000001</v>
      </c>
      <c r="AQW5" s="4">
        <v>968.51</v>
      </c>
      <c r="AQX5" s="4" t="s">
        <v>1231</v>
      </c>
      <c r="AQY5" s="4" t="s">
        <v>1231</v>
      </c>
      <c r="AQZ5" s="4">
        <v>288.52999999999997</v>
      </c>
      <c r="ARA5" s="4" t="s">
        <v>1231</v>
      </c>
      <c r="ARB5" s="4">
        <v>7964.7</v>
      </c>
      <c r="ARC5" s="4" t="s">
        <v>1231</v>
      </c>
      <c r="ARD5" s="4" t="s">
        <v>1231</v>
      </c>
      <c r="ARE5" s="4" t="s">
        <v>1231</v>
      </c>
      <c r="ARF5" s="4">
        <v>1211.08</v>
      </c>
      <c r="ARG5" s="4" t="s">
        <v>1231</v>
      </c>
      <c r="ARH5" s="4" t="s">
        <v>1231</v>
      </c>
      <c r="ARI5" s="4">
        <v>382.57</v>
      </c>
      <c r="ARJ5" s="4">
        <v>111.76</v>
      </c>
      <c r="ARK5" s="4">
        <v>339.42</v>
      </c>
      <c r="ARL5" s="4">
        <v>627.35</v>
      </c>
      <c r="ARM5" s="4" t="s">
        <v>1231</v>
      </c>
      <c r="ARN5" s="4">
        <v>4173.51</v>
      </c>
      <c r="ARO5" s="4" t="s">
        <v>1231</v>
      </c>
      <c r="ARP5" s="4" t="s">
        <v>1231</v>
      </c>
      <c r="ARQ5" s="4">
        <v>808.54</v>
      </c>
      <c r="ARR5" s="4">
        <v>414.33</v>
      </c>
      <c r="ARS5" s="4" t="s">
        <v>1231</v>
      </c>
      <c r="ART5" s="4">
        <v>234.88</v>
      </c>
      <c r="ARU5" s="4" t="s">
        <v>1231</v>
      </c>
      <c r="ARV5" s="4" t="s">
        <v>1231</v>
      </c>
      <c r="ARW5" s="4">
        <v>477.43</v>
      </c>
      <c r="ARX5" s="4" t="s">
        <v>1231</v>
      </c>
      <c r="ARY5" s="4">
        <v>1506.47</v>
      </c>
      <c r="ARZ5" s="4" t="s">
        <v>1231</v>
      </c>
      <c r="ASA5" s="4" t="s">
        <v>1231</v>
      </c>
      <c r="ASB5" s="4">
        <v>4072.21</v>
      </c>
      <c r="ASC5" s="4">
        <v>346.99</v>
      </c>
      <c r="ASD5" s="4">
        <v>502.14</v>
      </c>
      <c r="ASE5" s="4">
        <v>194.35</v>
      </c>
      <c r="ASF5" s="4">
        <v>67.180000000000007</v>
      </c>
      <c r="ASG5" s="4">
        <v>702.1</v>
      </c>
      <c r="ASH5" s="4" t="s">
        <v>1231</v>
      </c>
      <c r="ASI5" s="4" t="s">
        <v>1231</v>
      </c>
      <c r="ASJ5" s="4">
        <v>173.86</v>
      </c>
      <c r="ASK5" s="4">
        <v>205.13</v>
      </c>
      <c r="ASL5" s="4">
        <v>30.67</v>
      </c>
      <c r="ASM5" s="4">
        <v>809.14</v>
      </c>
      <c r="ASN5" s="4" t="s">
        <v>1231</v>
      </c>
      <c r="ASO5" s="4" t="s">
        <v>1231</v>
      </c>
      <c r="ASP5" s="4" t="s">
        <v>1231</v>
      </c>
      <c r="ASQ5" s="4">
        <v>552.94000000000005</v>
      </c>
      <c r="ASR5" s="4" t="s">
        <v>1231</v>
      </c>
      <c r="ASS5" s="4">
        <v>435.8</v>
      </c>
      <c r="AST5" s="4">
        <v>354.45</v>
      </c>
      <c r="ASU5" s="4">
        <v>651.74</v>
      </c>
      <c r="ASV5" s="4" t="s">
        <v>1231</v>
      </c>
      <c r="ASW5" s="4">
        <v>1113.3399999999999</v>
      </c>
      <c r="ASX5" s="4">
        <v>856.62</v>
      </c>
      <c r="ASY5" s="4" t="s">
        <v>1231</v>
      </c>
      <c r="ASZ5" s="4" t="s">
        <v>1231</v>
      </c>
      <c r="ATA5" s="4" t="s">
        <v>1231</v>
      </c>
      <c r="ATB5" s="4">
        <v>17.43</v>
      </c>
      <c r="ATC5" s="4" t="s">
        <v>1231</v>
      </c>
      <c r="ATD5" s="4" t="s">
        <v>1231</v>
      </c>
      <c r="ATE5" s="4" t="s">
        <v>1231</v>
      </c>
      <c r="ATF5" s="4">
        <v>555.85</v>
      </c>
      <c r="ATG5" s="4" t="s">
        <v>1231</v>
      </c>
      <c r="ATH5" s="4">
        <v>2992.98</v>
      </c>
      <c r="ATI5" s="4" t="s">
        <v>1231</v>
      </c>
      <c r="ATJ5" s="4" t="s">
        <v>1231</v>
      </c>
      <c r="ATK5" s="4" t="s">
        <v>1231</v>
      </c>
      <c r="ATL5" s="4" t="s">
        <v>1231</v>
      </c>
      <c r="ATM5" s="4" t="s">
        <v>1231</v>
      </c>
      <c r="ATN5" s="4">
        <v>20.79</v>
      </c>
      <c r="ATO5" s="4">
        <v>361.18</v>
      </c>
      <c r="ATP5" s="4">
        <v>152.79</v>
      </c>
      <c r="ATQ5" s="4">
        <v>99.69</v>
      </c>
      <c r="ATR5" s="4">
        <v>1016.91</v>
      </c>
      <c r="ATS5" s="4">
        <v>685.33</v>
      </c>
      <c r="ATT5" s="4">
        <v>416.23</v>
      </c>
      <c r="ATU5" s="4" t="s">
        <v>1231</v>
      </c>
      <c r="ATV5" s="4">
        <v>2920.62</v>
      </c>
      <c r="ATW5" s="4">
        <v>163.43</v>
      </c>
      <c r="ATX5" s="4">
        <v>1288.18</v>
      </c>
      <c r="ATY5" s="4" t="s">
        <v>1231</v>
      </c>
      <c r="ATZ5" s="4">
        <v>1070.6199999999999</v>
      </c>
      <c r="AUA5" s="4">
        <v>198.48</v>
      </c>
      <c r="AUB5" s="4" t="s">
        <v>1231</v>
      </c>
      <c r="AUC5" s="4" t="s">
        <v>1231</v>
      </c>
      <c r="AUD5" s="4">
        <v>718.05</v>
      </c>
      <c r="AUE5" s="4" t="s">
        <v>1231</v>
      </c>
      <c r="AUF5" s="4" t="s">
        <v>1231</v>
      </c>
      <c r="AUG5" s="4">
        <v>2328.4499999999998</v>
      </c>
      <c r="AUH5" s="4">
        <v>5328.27</v>
      </c>
      <c r="AUI5">
        <v>355.39</v>
      </c>
      <c r="AUJ5" t="s">
        <v>1231</v>
      </c>
      <c r="AUK5">
        <v>887.49</v>
      </c>
      <c r="AUL5" t="s">
        <v>1231</v>
      </c>
      <c r="AUM5">
        <v>982.03</v>
      </c>
      <c r="AUN5" t="s">
        <v>1231</v>
      </c>
      <c r="AUO5" t="s">
        <v>1231</v>
      </c>
      <c r="AUP5" t="s">
        <v>1231</v>
      </c>
      <c r="AUQ5" t="s">
        <v>1231</v>
      </c>
      <c r="AUR5">
        <v>350.24</v>
      </c>
      <c r="AUS5" t="s">
        <v>1231</v>
      </c>
      <c r="AUT5">
        <v>26.16</v>
      </c>
      <c r="AUU5" t="s">
        <v>1231</v>
      </c>
      <c r="AUV5">
        <v>741.86</v>
      </c>
      <c r="AUW5" t="s">
        <v>1231</v>
      </c>
      <c r="AUX5" t="s">
        <v>1231</v>
      </c>
      <c r="AUY5" t="s">
        <v>1231</v>
      </c>
      <c r="AUZ5" t="s">
        <v>1231</v>
      </c>
    </row>
    <row r="6" spans="1:1248" x14ac:dyDescent="0.3">
      <c r="A6" s="1">
        <v>32964</v>
      </c>
      <c r="B6" s="4" t="s">
        <v>1231</v>
      </c>
      <c r="C6" s="4">
        <v>355.09</v>
      </c>
      <c r="D6" s="4" t="s">
        <v>1231</v>
      </c>
      <c r="E6" s="4">
        <v>9329.48</v>
      </c>
      <c r="F6" s="4">
        <v>210.42</v>
      </c>
      <c r="G6" s="4">
        <v>1399.41</v>
      </c>
      <c r="H6" s="4">
        <v>464.2</v>
      </c>
      <c r="I6" s="4">
        <v>509.08</v>
      </c>
      <c r="J6" s="4">
        <v>2208.1799999999998</v>
      </c>
      <c r="K6" s="4" t="s">
        <v>1231</v>
      </c>
      <c r="L6" s="4">
        <v>287.72000000000003</v>
      </c>
      <c r="M6" s="4">
        <v>3017.42</v>
      </c>
      <c r="N6" s="4">
        <v>275.25</v>
      </c>
      <c r="O6" s="4">
        <v>90.91</v>
      </c>
      <c r="P6" s="4">
        <v>248.16</v>
      </c>
      <c r="Q6" s="4" t="s">
        <v>1231</v>
      </c>
      <c r="R6" s="4">
        <v>1007.43</v>
      </c>
      <c r="S6" s="4">
        <v>1088.71</v>
      </c>
      <c r="T6" s="4">
        <v>705.3</v>
      </c>
      <c r="U6" s="4">
        <v>1692.41</v>
      </c>
      <c r="V6" s="4">
        <v>415.85</v>
      </c>
      <c r="W6" s="4">
        <v>884.43</v>
      </c>
      <c r="X6" s="4">
        <v>187.14</v>
      </c>
      <c r="Y6" s="4">
        <v>339.01</v>
      </c>
      <c r="Z6" s="4" t="s">
        <v>1231</v>
      </c>
      <c r="AA6" s="4">
        <v>129.99</v>
      </c>
      <c r="AB6" s="4" t="s">
        <v>1231</v>
      </c>
      <c r="AC6" s="4">
        <v>514.80999999999995</v>
      </c>
      <c r="AD6" s="4" t="s">
        <v>1231</v>
      </c>
      <c r="AE6" s="4" t="s">
        <v>1231</v>
      </c>
      <c r="AF6" s="4">
        <v>447.53</v>
      </c>
      <c r="AG6" s="4" t="s">
        <v>1231</v>
      </c>
      <c r="AH6" s="4" t="s">
        <v>1231</v>
      </c>
      <c r="AI6" s="4">
        <v>477.63</v>
      </c>
      <c r="AJ6" s="4" t="s">
        <v>1231</v>
      </c>
      <c r="AK6" s="4" t="s">
        <v>1231</v>
      </c>
      <c r="AL6" s="4">
        <v>484.18</v>
      </c>
      <c r="AM6" s="4" t="s">
        <v>1231</v>
      </c>
      <c r="AN6" s="4">
        <v>295.17</v>
      </c>
      <c r="AO6" s="4">
        <v>224</v>
      </c>
      <c r="AP6" s="4">
        <v>332.27</v>
      </c>
      <c r="AQ6" s="4">
        <v>117.63</v>
      </c>
      <c r="AR6" s="4" t="s">
        <v>1231</v>
      </c>
      <c r="AS6" s="4" t="s">
        <v>1231</v>
      </c>
      <c r="AT6" s="4" t="s">
        <v>1231</v>
      </c>
      <c r="AU6" s="4">
        <v>427.59</v>
      </c>
      <c r="AV6" s="4">
        <v>684.47</v>
      </c>
      <c r="AW6" s="4">
        <v>177.78</v>
      </c>
      <c r="AX6" s="4" t="s">
        <v>1231</v>
      </c>
      <c r="AY6" s="4">
        <v>639.75</v>
      </c>
      <c r="AZ6" s="4">
        <v>384.54</v>
      </c>
      <c r="BA6" s="4">
        <v>4723.68</v>
      </c>
      <c r="BB6" s="4">
        <v>281.08</v>
      </c>
      <c r="BC6" s="4" t="s">
        <v>1231</v>
      </c>
      <c r="BD6" s="4" t="s">
        <v>1231</v>
      </c>
      <c r="BE6" s="4">
        <v>838.25</v>
      </c>
      <c r="BF6" s="4">
        <v>570.79999999999995</v>
      </c>
      <c r="BG6" s="4">
        <v>792.78</v>
      </c>
      <c r="BH6" s="4">
        <v>334.24</v>
      </c>
      <c r="BI6" s="4">
        <v>696.05</v>
      </c>
      <c r="BJ6" s="4">
        <v>181.12</v>
      </c>
      <c r="BK6" s="4">
        <v>62.92</v>
      </c>
      <c r="BL6" s="4">
        <v>210.18</v>
      </c>
      <c r="BM6" s="4">
        <v>1109.3800000000001</v>
      </c>
      <c r="BN6" s="4" t="s">
        <v>1231</v>
      </c>
      <c r="BO6" s="4">
        <v>498.63</v>
      </c>
      <c r="BP6" s="4">
        <v>159.69</v>
      </c>
      <c r="BQ6" s="4" t="s">
        <v>1231</v>
      </c>
      <c r="BR6" s="4" t="s">
        <v>1231</v>
      </c>
      <c r="BS6" s="4">
        <v>713.03</v>
      </c>
      <c r="BT6" s="4">
        <v>217.35</v>
      </c>
      <c r="BU6" s="4" t="s">
        <v>1231</v>
      </c>
      <c r="BV6" s="4">
        <v>1879.34</v>
      </c>
      <c r="BW6" s="4">
        <v>5892.15</v>
      </c>
      <c r="BX6" s="4">
        <v>827.18</v>
      </c>
      <c r="BY6" s="4">
        <v>464.66</v>
      </c>
      <c r="BZ6" s="4" t="s">
        <v>1231</v>
      </c>
      <c r="CA6" s="4" t="s">
        <v>1231</v>
      </c>
      <c r="CB6" s="4">
        <v>88.2</v>
      </c>
      <c r="CC6" s="4">
        <v>1062.45</v>
      </c>
      <c r="CD6" s="4">
        <v>287.55</v>
      </c>
      <c r="CE6" s="4" t="s">
        <v>1231</v>
      </c>
      <c r="CF6" s="4" t="s">
        <v>1231</v>
      </c>
      <c r="CG6" s="4">
        <v>223.07</v>
      </c>
      <c r="CH6" s="4">
        <v>990.87</v>
      </c>
      <c r="CI6" s="4">
        <v>509.85</v>
      </c>
      <c r="CJ6" s="4" t="s">
        <v>1231</v>
      </c>
      <c r="CK6" s="4">
        <v>2450.0500000000002</v>
      </c>
      <c r="CL6" s="4" t="s">
        <v>1231</v>
      </c>
      <c r="CM6" s="4">
        <v>1993.96</v>
      </c>
      <c r="CN6" s="4">
        <v>313.14</v>
      </c>
      <c r="CO6" s="4" t="s">
        <v>1231</v>
      </c>
      <c r="CP6" s="4">
        <v>405.2</v>
      </c>
      <c r="CQ6" s="4" t="s">
        <v>1231</v>
      </c>
      <c r="CR6" s="4" t="s">
        <v>1231</v>
      </c>
      <c r="CS6" s="4" t="s">
        <v>1231</v>
      </c>
      <c r="CT6" s="4">
        <v>487.7</v>
      </c>
      <c r="CU6" s="4">
        <v>1128.72</v>
      </c>
      <c r="CV6" s="4">
        <v>1185.1199999999999</v>
      </c>
      <c r="CW6" s="4" t="s">
        <v>1231</v>
      </c>
      <c r="CX6" s="4">
        <v>263.01</v>
      </c>
      <c r="CY6" s="4">
        <v>590.08000000000004</v>
      </c>
      <c r="CZ6" s="4" t="s">
        <v>1231</v>
      </c>
      <c r="DA6" s="4">
        <v>645.52</v>
      </c>
      <c r="DB6" s="4" t="s">
        <v>1231</v>
      </c>
      <c r="DC6" s="4">
        <v>361.07</v>
      </c>
      <c r="DD6" s="4">
        <v>1189.43</v>
      </c>
      <c r="DE6" s="4">
        <v>718.79</v>
      </c>
      <c r="DF6" s="4">
        <v>125.13</v>
      </c>
      <c r="DG6" s="4" t="s">
        <v>1231</v>
      </c>
      <c r="DH6" s="4">
        <v>161.26</v>
      </c>
      <c r="DI6" s="4">
        <v>418.92</v>
      </c>
      <c r="DJ6" s="4">
        <v>221.04</v>
      </c>
      <c r="DK6" s="4">
        <v>874.16</v>
      </c>
      <c r="DL6" s="4">
        <v>382.29</v>
      </c>
      <c r="DM6" s="4" t="s">
        <v>1231</v>
      </c>
      <c r="DN6" s="4">
        <v>1304.02</v>
      </c>
      <c r="DO6" s="4">
        <v>320.37</v>
      </c>
      <c r="DP6" s="4">
        <v>397.62</v>
      </c>
      <c r="DQ6" s="4">
        <v>166.78</v>
      </c>
      <c r="DR6" s="4">
        <v>1510.43</v>
      </c>
      <c r="DS6" s="4" t="s">
        <v>1231</v>
      </c>
      <c r="DT6" s="4" t="s">
        <v>1231</v>
      </c>
      <c r="DU6" s="4">
        <v>219.44</v>
      </c>
      <c r="DV6" s="4" t="s">
        <v>1231</v>
      </c>
      <c r="DW6" s="4">
        <v>69.41</v>
      </c>
      <c r="DX6" s="4">
        <v>257.61</v>
      </c>
      <c r="DY6" s="4" t="s">
        <v>1231</v>
      </c>
      <c r="DZ6" s="4" t="s">
        <v>1231</v>
      </c>
      <c r="EA6" s="4" t="s">
        <v>1231</v>
      </c>
      <c r="EB6" s="4" t="s">
        <v>1231</v>
      </c>
      <c r="EC6" s="4">
        <v>558.63</v>
      </c>
      <c r="ED6" s="4">
        <v>298.45</v>
      </c>
      <c r="EE6" s="4" t="s">
        <v>1231</v>
      </c>
      <c r="EF6" s="4">
        <v>81.849999999999994</v>
      </c>
      <c r="EG6" s="4">
        <v>5098.41</v>
      </c>
      <c r="EH6" s="4">
        <v>159.75</v>
      </c>
      <c r="EI6" s="4" t="s">
        <v>1231</v>
      </c>
      <c r="EJ6" s="4">
        <v>880.95</v>
      </c>
      <c r="EK6" s="4">
        <v>7936.37</v>
      </c>
      <c r="EL6" s="4">
        <v>1963.16</v>
      </c>
      <c r="EM6" s="4" t="s">
        <v>1231</v>
      </c>
      <c r="EN6" s="4">
        <v>1388.12</v>
      </c>
      <c r="EO6" s="4" t="s">
        <v>1231</v>
      </c>
      <c r="EP6" s="4">
        <v>440.52</v>
      </c>
      <c r="EQ6" s="4" t="s">
        <v>1231</v>
      </c>
      <c r="ER6" s="4">
        <v>387.15</v>
      </c>
      <c r="ES6" s="4" t="s">
        <v>1231</v>
      </c>
      <c r="ET6" s="4">
        <v>595.64</v>
      </c>
      <c r="EU6" s="4">
        <v>639.85</v>
      </c>
      <c r="EV6" s="4" t="s">
        <v>1231</v>
      </c>
      <c r="EW6" s="4" t="s">
        <v>1231</v>
      </c>
      <c r="EX6" s="4">
        <v>421.72</v>
      </c>
      <c r="EY6" s="4" t="s">
        <v>1231</v>
      </c>
      <c r="EZ6" s="4" t="s">
        <v>1231</v>
      </c>
      <c r="FA6" s="4" t="s">
        <v>1231</v>
      </c>
      <c r="FB6" s="4" t="s">
        <v>1231</v>
      </c>
      <c r="FC6" s="4">
        <v>773.29</v>
      </c>
      <c r="FD6" s="4">
        <v>401.5</v>
      </c>
      <c r="FE6" s="4">
        <v>1108.25</v>
      </c>
      <c r="FF6" s="4">
        <v>270.61</v>
      </c>
      <c r="FG6" s="4">
        <v>596.30999999999995</v>
      </c>
      <c r="FH6" s="4">
        <v>1466.9</v>
      </c>
      <c r="FI6" s="4">
        <v>1322.95</v>
      </c>
      <c r="FJ6" s="4" t="s">
        <v>1231</v>
      </c>
      <c r="FK6" s="4">
        <v>1035.5</v>
      </c>
      <c r="FL6" s="4" t="s">
        <v>1231</v>
      </c>
      <c r="FM6" s="4">
        <v>394.68</v>
      </c>
      <c r="FN6" s="4">
        <v>1452.46</v>
      </c>
      <c r="FO6" s="4">
        <v>2062.62</v>
      </c>
      <c r="FP6" s="4" t="s">
        <v>1231</v>
      </c>
      <c r="FQ6" s="4">
        <v>1831.15</v>
      </c>
      <c r="FR6" s="4">
        <v>301.54000000000002</v>
      </c>
      <c r="FS6" s="4">
        <v>136.33000000000001</v>
      </c>
      <c r="FT6" s="4">
        <v>1229.27</v>
      </c>
      <c r="FU6" s="4">
        <v>9000</v>
      </c>
      <c r="FV6" s="4">
        <v>258.95</v>
      </c>
      <c r="FW6" s="4">
        <v>335.04</v>
      </c>
      <c r="FX6" s="4" t="s">
        <v>1231</v>
      </c>
      <c r="FY6" s="4">
        <v>58.82</v>
      </c>
      <c r="FZ6" s="4" t="s">
        <v>1231</v>
      </c>
      <c r="GA6" s="4">
        <v>1924.04</v>
      </c>
      <c r="GB6" s="4">
        <v>77</v>
      </c>
      <c r="GC6" s="4">
        <v>363.88</v>
      </c>
      <c r="GD6" s="4">
        <v>89.13</v>
      </c>
      <c r="GE6" s="4" t="s">
        <v>1231</v>
      </c>
      <c r="GF6" s="4">
        <v>1251.56</v>
      </c>
      <c r="GG6" s="4">
        <v>122.79</v>
      </c>
      <c r="GH6" s="4">
        <v>1040.81</v>
      </c>
      <c r="GI6" s="4">
        <v>35.82</v>
      </c>
      <c r="GJ6" s="4">
        <v>776.81</v>
      </c>
      <c r="GK6" s="4">
        <v>1441.64</v>
      </c>
      <c r="GL6" s="4">
        <v>334.49</v>
      </c>
      <c r="GM6" s="4">
        <v>642.73</v>
      </c>
      <c r="GN6" s="4">
        <v>239.78</v>
      </c>
      <c r="GO6" s="4">
        <v>216.99</v>
      </c>
      <c r="GP6" s="4">
        <v>162.07</v>
      </c>
      <c r="GQ6" s="4" t="s">
        <v>1231</v>
      </c>
      <c r="GR6" s="4" t="s">
        <v>1231</v>
      </c>
      <c r="GS6" s="4">
        <v>281.97000000000003</v>
      </c>
      <c r="GT6" s="4">
        <v>58.56</v>
      </c>
      <c r="GU6" s="4">
        <v>1942.66</v>
      </c>
      <c r="GV6" s="4">
        <v>597.45000000000005</v>
      </c>
      <c r="GW6" s="4">
        <v>359.14</v>
      </c>
      <c r="GX6" s="4">
        <v>1709.8</v>
      </c>
      <c r="GY6" s="4">
        <v>1589.79</v>
      </c>
      <c r="GZ6" s="4">
        <v>63.04</v>
      </c>
      <c r="HA6" s="4" t="s">
        <v>1231</v>
      </c>
      <c r="HB6" s="4">
        <v>1791.71</v>
      </c>
      <c r="HC6" s="4">
        <v>1043.3399999999999</v>
      </c>
      <c r="HD6" s="4">
        <v>1283.95</v>
      </c>
      <c r="HE6" s="4">
        <v>1825.14</v>
      </c>
      <c r="HF6" s="4" t="s">
        <v>1231</v>
      </c>
      <c r="HG6" s="4">
        <v>581.82000000000005</v>
      </c>
      <c r="HH6" s="4">
        <v>518.32000000000005</v>
      </c>
      <c r="HI6" s="4" t="s">
        <v>1231</v>
      </c>
      <c r="HJ6" s="4" t="s">
        <v>1231</v>
      </c>
      <c r="HK6" s="4">
        <v>72.58</v>
      </c>
      <c r="HL6" s="4">
        <v>103.37</v>
      </c>
      <c r="HM6" s="4">
        <v>664.13</v>
      </c>
      <c r="HN6" s="4">
        <v>378.07</v>
      </c>
      <c r="HO6" s="4">
        <v>148.75</v>
      </c>
      <c r="HP6" s="4">
        <v>9476.9500000000007</v>
      </c>
      <c r="HQ6" s="4" t="s">
        <v>1231</v>
      </c>
      <c r="HR6" s="4">
        <v>630.07000000000005</v>
      </c>
      <c r="HS6" s="4">
        <v>419.6</v>
      </c>
      <c r="HT6" s="4">
        <v>390.72</v>
      </c>
      <c r="HU6" s="4" t="s">
        <v>1231</v>
      </c>
      <c r="HV6" s="4" t="s">
        <v>1231</v>
      </c>
      <c r="HW6" s="4" t="s">
        <v>1231</v>
      </c>
      <c r="HX6" s="4">
        <v>877.53</v>
      </c>
      <c r="HY6" s="4">
        <v>401.06</v>
      </c>
      <c r="HZ6" s="4">
        <v>158.19999999999999</v>
      </c>
      <c r="IA6" s="4" t="s">
        <v>1231</v>
      </c>
      <c r="IB6" s="4">
        <v>768.12</v>
      </c>
      <c r="IC6" s="4" t="s">
        <v>1231</v>
      </c>
      <c r="ID6" s="4">
        <v>1054.17</v>
      </c>
      <c r="IE6" s="4" t="s">
        <v>1231</v>
      </c>
      <c r="IF6" s="4">
        <v>1270.1199999999999</v>
      </c>
      <c r="IG6" s="4" t="s">
        <v>1231</v>
      </c>
      <c r="IH6" s="4" t="s">
        <v>1231</v>
      </c>
      <c r="II6" s="4" t="s">
        <v>1231</v>
      </c>
      <c r="IJ6" s="4">
        <v>441.1</v>
      </c>
      <c r="IK6" s="4">
        <v>5440.77</v>
      </c>
      <c r="IL6" s="4">
        <v>1150.1600000000001</v>
      </c>
      <c r="IM6" s="4">
        <v>1747.97</v>
      </c>
      <c r="IN6" s="4" t="s">
        <v>1231</v>
      </c>
      <c r="IO6" s="4">
        <v>1735.1</v>
      </c>
      <c r="IP6" s="4">
        <v>210.74</v>
      </c>
      <c r="IQ6" s="4">
        <v>17.89</v>
      </c>
      <c r="IR6" s="4" t="s">
        <v>1231</v>
      </c>
      <c r="IS6" s="4">
        <v>754.96</v>
      </c>
      <c r="IT6" s="4">
        <v>281.35000000000002</v>
      </c>
      <c r="IU6" s="4" t="s">
        <v>1231</v>
      </c>
      <c r="IV6" s="4">
        <v>142.16</v>
      </c>
      <c r="IW6" s="4">
        <v>344.49</v>
      </c>
      <c r="IX6" s="4">
        <v>307.29000000000002</v>
      </c>
      <c r="IY6" s="4">
        <v>1375.34</v>
      </c>
      <c r="IZ6" s="4">
        <v>632.13</v>
      </c>
      <c r="JA6" s="4">
        <v>155.26</v>
      </c>
      <c r="JB6" s="4">
        <v>79.39</v>
      </c>
      <c r="JC6" s="4">
        <v>75.239999999999995</v>
      </c>
      <c r="JD6" s="4" t="s">
        <v>1231</v>
      </c>
      <c r="JE6" s="4">
        <v>418.09</v>
      </c>
      <c r="JF6" s="4" t="s">
        <v>1231</v>
      </c>
      <c r="JG6" s="4">
        <v>251.95</v>
      </c>
      <c r="JH6" s="4">
        <v>139.91999999999999</v>
      </c>
      <c r="JI6" s="4">
        <v>1927.22</v>
      </c>
      <c r="JJ6" s="4" t="s">
        <v>1231</v>
      </c>
      <c r="JK6" s="4" t="s">
        <v>1231</v>
      </c>
      <c r="JL6" s="4">
        <v>312.47000000000003</v>
      </c>
      <c r="JM6" s="4" t="s">
        <v>1231</v>
      </c>
      <c r="JN6" s="4">
        <v>1774.26</v>
      </c>
      <c r="JO6" s="4">
        <v>858.54</v>
      </c>
      <c r="JP6" s="4" t="s">
        <v>1231</v>
      </c>
      <c r="JQ6" s="4" t="s">
        <v>1231</v>
      </c>
      <c r="JR6" s="4">
        <v>915.66</v>
      </c>
      <c r="JS6" s="4">
        <v>596.64</v>
      </c>
      <c r="JT6" s="4">
        <v>153.04</v>
      </c>
      <c r="JU6" s="4" t="s">
        <v>1231</v>
      </c>
      <c r="JV6" s="4" t="s">
        <v>1231</v>
      </c>
      <c r="JW6" s="4" t="s">
        <v>1231</v>
      </c>
      <c r="JX6" s="4">
        <v>14649.98</v>
      </c>
      <c r="JY6" s="4">
        <v>485.24</v>
      </c>
      <c r="JZ6" s="4" t="s">
        <v>1231</v>
      </c>
      <c r="KA6" s="4">
        <v>271.31</v>
      </c>
      <c r="KB6" s="4" t="s">
        <v>1231</v>
      </c>
      <c r="KC6" s="4">
        <v>100.93</v>
      </c>
      <c r="KD6" s="4">
        <v>162.06</v>
      </c>
      <c r="KE6" s="4">
        <v>1695.31</v>
      </c>
      <c r="KF6" s="4" t="s">
        <v>1231</v>
      </c>
      <c r="KG6" s="4">
        <v>843.69</v>
      </c>
      <c r="KH6" s="4">
        <v>133.55000000000001</v>
      </c>
      <c r="KI6" s="4">
        <v>360.46</v>
      </c>
      <c r="KJ6" s="4">
        <v>799.43</v>
      </c>
      <c r="KK6" s="4">
        <v>90.32</v>
      </c>
      <c r="KL6" s="4">
        <v>497.94</v>
      </c>
      <c r="KM6" s="4" t="s">
        <v>1231</v>
      </c>
      <c r="KN6" s="4" t="s">
        <v>1231</v>
      </c>
      <c r="KO6" s="4" t="s">
        <v>1231</v>
      </c>
      <c r="KP6" s="4">
        <v>181.43</v>
      </c>
      <c r="KQ6" s="4">
        <v>557.71</v>
      </c>
      <c r="KR6" s="4" t="s">
        <v>1231</v>
      </c>
      <c r="KS6" s="4" t="s">
        <v>1231</v>
      </c>
      <c r="KT6" s="4">
        <v>1978.02</v>
      </c>
      <c r="KU6" s="4">
        <v>231.25</v>
      </c>
      <c r="KV6" s="4">
        <v>3801.61</v>
      </c>
      <c r="KW6" s="4">
        <v>94.89</v>
      </c>
      <c r="KX6" s="4" t="s">
        <v>1231</v>
      </c>
      <c r="KY6" s="4">
        <v>295.63</v>
      </c>
      <c r="KZ6" s="4" t="s">
        <v>1231</v>
      </c>
      <c r="LA6" s="4">
        <v>774.3</v>
      </c>
      <c r="LB6" s="4" t="s">
        <v>1231</v>
      </c>
      <c r="LC6" s="4">
        <v>160.36000000000001</v>
      </c>
      <c r="LD6" s="4">
        <v>190.86</v>
      </c>
      <c r="LE6" s="4">
        <v>183.15</v>
      </c>
      <c r="LF6" s="4">
        <v>1042.17</v>
      </c>
      <c r="LG6" s="4">
        <v>412.17</v>
      </c>
      <c r="LH6" s="4">
        <v>104.55</v>
      </c>
      <c r="LI6" s="4" t="s">
        <v>1231</v>
      </c>
      <c r="LJ6" s="4">
        <v>1870.5</v>
      </c>
      <c r="LK6" s="4" t="s">
        <v>1231</v>
      </c>
      <c r="LL6" s="4" t="s">
        <v>1231</v>
      </c>
      <c r="LM6" s="4">
        <v>482.65</v>
      </c>
      <c r="LN6" s="4">
        <v>464.88</v>
      </c>
      <c r="LO6" s="4">
        <v>788.08</v>
      </c>
      <c r="LP6" s="4">
        <v>851.5</v>
      </c>
      <c r="LQ6" s="4">
        <v>312.18</v>
      </c>
      <c r="LR6" s="4">
        <v>3173.78</v>
      </c>
      <c r="LS6" s="4">
        <v>163.65</v>
      </c>
      <c r="LT6" s="4" t="s">
        <v>1231</v>
      </c>
      <c r="LU6" s="4">
        <v>59.02</v>
      </c>
      <c r="LV6" s="4">
        <v>308.95</v>
      </c>
      <c r="LW6" s="4">
        <v>1247.51</v>
      </c>
      <c r="LX6" s="4">
        <v>115.27</v>
      </c>
      <c r="LY6" s="4" t="s">
        <v>1231</v>
      </c>
      <c r="LZ6" s="4">
        <v>368.01</v>
      </c>
      <c r="MA6" s="4">
        <v>2647.41</v>
      </c>
      <c r="MB6" s="4">
        <v>2245.27</v>
      </c>
      <c r="MC6" s="4" t="s">
        <v>1231</v>
      </c>
      <c r="MD6" s="4">
        <v>3506.03</v>
      </c>
      <c r="ME6" s="4" t="s">
        <v>1231</v>
      </c>
      <c r="MF6" s="4" t="s">
        <v>1231</v>
      </c>
      <c r="MG6" s="4">
        <v>970.67</v>
      </c>
      <c r="MH6" s="4">
        <v>139.47</v>
      </c>
      <c r="MI6" s="4" t="s">
        <v>1231</v>
      </c>
      <c r="MJ6" s="4">
        <v>658.47</v>
      </c>
      <c r="MK6" s="4">
        <v>447.73</v>
      </c>
      <c r="ML6" s="4" t="s">
        <v>1231</v>
      </c>
      <c r="MM6" s="4">
        <v>310.27</v>
      </c>
      <c r="MN6" s="4">
        <v>1332.04</v>
      </c>
      <c r="MO6" s="4" t="s">
        <v>1231</v>
      </c>
      <c r="MP6" s="4">
        <v>100</v>
      </c>
      <c r="MQ6" s="4">
        <v>276.39</v>
      </c>
      <c r="MR6" s="4">
        <v>1536.48</v>
      </c>
      <c r="MS6" s="4" t="s">
        <v>1231</v>
      </c>
      <c r="MT6" s="4">
        <v>189.09</v>
      </c>
      <c r="MU6" s="4">
        <v>1148.28</v>
      </c>
      <c r="MV6" s="4">
        <v>639.17999999999995</v>
      </c>
      <c r="MW6" s="4" t="s">
        <v>1231</v>
      </c>
      <c r="MX6" s="4" t="s">
        <v>1231</v>
      </c>
      <c r="MY6" s="4">
        <v>535.48</v>
      </c>
      <c r="MZ6" s="4" t="s">
        <v>1231</v>
      </c>
      <c r="NA6" s="4">
        <v>632.66999999999996</v>
      </c>
      <c r="NB6" s="4">
        <v>508.62</v>
      </c>
      <c r="NC6" s="4" t="s">
        <v>1231</v>
      </c>
      <c r="ND6" s="4">
        <v>48.87</v>
      </c>
      <c r="NE6" s="4">
        <v>2703.43</v>
      </c>
      <c r="NF6" s="4" t="s">
        <v>1231</v>
      </c>
      <c r="NG6" s="4">
        <v>154.56</v>
      </c>
      <c r="NH6" s="4">
        <v>3097.51</v>
      </c>
      <c r="NI6" s="4">
        <v>1983.36</v>
      </c>
      <c r="NJ6" s="4">
        <v>7289.95</v>
      </c>
      <c r="NK6" s="4">
        <v>1029.1099999999999</v>
      </c>
      <c r="NL6" s="4">
        <v>79.489999999999995</v>
      </c>
      <c r="NM6" s="4">
        <v>324.58999999999997</v>
      </c>
      <c r="NN6" s="4">
        <v>174.26</v>
      </c>
      <c r="NO6" s="4" t="s">
        <v>1231</v>
      </c>
      <c r="NP6" s="4">
        <v>1078.9100000000001</v>
      </c>
      <c r="NQ6" s="4">
        <v>196823.6</v>
      </c>
      <c r="NR6" s="4" t="s">
        <v>1231</v>
      </c>
      <c r="NS6" s="4">
        <v>143.75</v>
      </c>
      <c r="NT6" s="4">
        <v>485.47</v>
      </c>
      <c r="NU6" s="4" t="s">
        <v>1231</v>
      </c>
      <c r="NV6" s="4" t="s">
        <v>1231</v>
      </c>
      <c r="NW6" s="4" t="s">
        <v>1231</v>
      </c>
      <c r="NX6" s="4">
        <v>113.33</v>
      </c>
      <c r="NY6" s="4">
        <v>493.6</v>
      </c>
      <c r="NZ6" s="4">
        <v>338.49</v>
      </c>
      <c r="OA6" s="4">
        <v>2964.63</v>
      </c>
      <c r="OB6" s="4">
        <v>3127.66</v>
      </c>
      <c r="OC6" s="4" t="s">
        <v>1231</v>
      </c>
      <c r="OD6" s="4">
        <v>345.47</v>
      </c>
      <c r="OE6" s="4">
        <v>878.67</v>
      </c>
      <c r="OF6" s="4" t="s">
        <v>1231</v>
      </c>
      <c r="OG6" s="4">
        <v>1316.66</v>
      </c>
      <c r="OH6" s="4">
        <v>934.81</v>
      </c>
      <c r="OI6" s="4">
        <v>499.34</v>
      </c>
      <c r="OJ6" s="4" t="s">
        <v>1231</v>
      </c>
      <c r="OK6" s="4" t="s">
        <v>1231</v>
      </c>
      <c r="OL6" s="4" t="s">
        <v>1231</v>
      </c>
      <c r="OM6" s="4">
        <v>617.14</v>
      </c>
      <c r="ON6" s="4" t="s">
        <v>1231</v>
      </c>
      <c r="OO6" s="4" t="s">
        <v>1231</v>
      </c>
      <c r="OP6" s="4" t="s">
        <v>1231</v>
      </c>
      <c r="OQ6" s="4">
        <v>682.53</v>
      </c>
      <c r="OR6" s="4" t="s">
        <v>1231</v>
      </c>
      <c r="OS6" s="4" t="s">
        <v>1231</v>
      </c>
      <c r="OT6" s="4" t="s">
        <v>1231</v>
      </c>
      <c r="OU6" s="4">
        <v>660.88</v>
      </c>
      <c r="OV6" s="4">
        <v>1020.84</v>
      </c>
      <c r="OW6" s="4">
        <v>540.33000000000004</v>
      </c>
      <c r="OX6" s="4">
        <v>674.96</v>
      </c>
      <c r="OY6" s="4">
        <v>843.64</v>
      </c>
      <c r="OZ6" s="4">
        <v>315.92</v>
      </c>
      <c r="PA6" s="4" t="s">
        <v>1231</v>
      </c>
      <c r="PB6" s="4">
        <v>4000.79</v>
      </c>
      <c r="PC6" s="4" t="s">
        <v>1231</v>
      </c>
      <c r="PD6" s="4" t="s">
        <v>1231</v>
      </c>
      <c r="PE6" s="4">
        <v>435.76</v>
      </c>
      <c r="PF6" s="4">
        <v>3424.72</v>
      </c>
      <c r="PG6" s="4">
        <v>317.66000000000003</v>
      </c>
      <c r="PH6" s="4">
        <v>598.62</v>
      </c>
      <c r="PI6" s="4">
        <v>684.22</v>
      </c>
      <c r="PJ6" s="4" t="s">
        <v>1231</v>
      </c>
      <c r="PK6" s="4">
        <v>116.12</v>
      </c>
      <c r="PL6" s="4">
        <v>1740.49</v>
      </c>
      <c r="PM6" s="4">
        <v>670.95</v>
      </c>
      <c r="PN6" s="4" t="s">
        <v>1231</v>
      </c>
      <c r="PO6" s="4">
        <v>26.39</v>
      </c>
      <c r="PP6" s="4">
        <v>218.09</v>
      </c>
      <c r="PQ6" s="4" t="s">
        <v>1231</v>
      </c>
      <c r="PR6" s="4">
        <v>362.2</v>
      </c>
      <c r="PS6" s="4">
        <v>102.78</v>
      </c>
      <c r="PT6" s="4">
        <v>305.85000000000002</v>
      </c>
      <c r="PU6" s="4">
        <v>1218.28</v>
      </c>
      <c r="PV6" s="4">
        <v>6503.65</v>
      </c>
      <c r="PW6" s="4">
        <v>169.27</v>
      </c>
      <c r="PX6" s="4">
        <v>787.08</v>
      </c>
      <c r="PY6" s="4">
        <v>2353.29</v>
      </c>
      <c r="PZ6" s="4">
        <v>138.16</v>
      </c>
      <c r="QA6" s="4">
        <v>369.32</v>
      </c>
      <c r="QB6" s="4" t="s">
        <v>1231</v>
      </c>
      <c r="QC6" s="4">
        <v>1406.99</v>
      </c>
      <c r="QD6" s="4">
        <v>4768.4799999999996</v>
      </c>
      <c r="QE6" s="4">
        <v>257.62</v>
      </c>
      <c r="QF6" s="4">
        <v>2721.65</v>
      </c>
      <c r="QG6" s="4">
        <v>1269.0899999999999</v>
      </c>
      <c r="QH6" s="4">
        <v>813.77</v>
      </c>
      <c r="QI6" s="4" t="s">
        <v>1231</v>
      </c>
      <c r="QJ6" s="4">
        <v>588.85</v>
      </c>
      <c r="QK6" s="4">
        <v>477.28</v>
      </c>
      <c r="QL6" s="4">
        <v>317.66000000000003</v>
      </c>
      <c r="QM6" s="4">
        <v>85.56</v>
      </c>
      <c r="QN6" s="4">
        <v>209.69</v>
      </c>
      <c r="QO6" s="4">
        <v>103.39</v>
      </c>
      <c r="QP6" s="4">
        <v>875.59</v>
      </c>
      <c r="QQ6" s="4" t="s">
        <v>1231</v>
      </c>
      <c r="QR6" s="4" t="s">
        <v>1231</v>
      </c>
      <c r="QS6" s="4" t="s">
        <v>1231</v>
      </c>
      <c r="QT6" s="4">
        <v>944.08</v>
      </c>
      <c r="QU6" s="4" t="s">
        <v>1231</v>
      </c>
      <c r="QV6" s="4" t="s">
        <v>1231</v>
      </c>
      <c r="QW6" s="4">
        <v>321.99</v>
      </c>
      <c r="QX6" s="4">
        <v>3129.6</v>
      </c>
      <c r="QY6" s="4">
        <v>51.67</v>
      </c>
      <c r="QZ6" s="4">
        <v>231.52</v>
      </c>
      <c r="RA6" s="4" t="s">
        <v>1231</v>
      </c>
      <c r="RB6" s="4" t="s">
        <v>1231</v>
      </c>
      <c r="RC6" s="4">
        <v>1526.36</v>
      </c>
      <c r="RD6" s="4">
        <v>515.47</v>
      </c>
      <c r="RE6" s="4">
        <v>247.63</v>
      </c>
      <c r="RF6" s="4">
        <v>3064.61</v>
      </c>
      <c r="RG6" s="4">
        <v>454.64</v>
      </c>
      <c r="RH6" s="4">
        <v>1496.54</v>
      </c>
      <c r="RI6" s="4" t="s">
        <v>1231</v>
      </c>
      <c r="RJ6" s="4">
        <v>371.75</v>
      </c>
      <c r="RK6" s="4">
        <v>32.65</v>
      </c>
      <c r="RL6" s="4">
        <v>792.95</v>
      </c>
      <c r="RM6" s="4" t="s">
        <v>1231</v>
      </c>
      <c r="RN6" s="4">
        <v>138.31</v>
      </c>
      <c r="RO6" s="4">
        <v>2589.2199999999998</v>
      </c>
      <c r="RP6" s="4" t="s">
        <v>1231</v>
      </c>
      <c r="RQ6" s="4">
        <v>369.91</v>
      </c>
      <c r="RR6" s="4">
        <v>375.67</v>
      </c>
      <c r="RS6" s="4">
        <v>608.5</v>
      </c>
      <c r="RT6" s="4" t="s">
        <v>1231</v>
      </c>
      <c r="RU6" s="4" t="s">
        <v>1231</v>
      </c>
      <c r="RV6" s="4">
        <v>306.89</v>
      </c>
      <c r="RW6" s="4">
        <v>191.89</v>
      </c>
      <c r="RX6" s="4" t="s">
        <v>1231</v>
      </c>
      <c r="RY6" s="4">
        <v>1108.26</v>
      </c>
      <c r="RZ6" s="4">
        <v>464.37</v>
      </c>
      <c r="SA6" s="4" t="s">
        <v>1231</v>
      </c>
      <c r="SB6" s="4" t="s">
        <v>1231</v>
      </c>
      <c r="SC6" s="4">
        <v>883.75</v>
      </c>
      <c r="SD6" s="4">
        <v>1665.67</v>
      </c>
      <c r="SE6" s="4" t="s">
        <v>1231</v>
      </c>
      <c r="SF6" s="4" t="s">
        <v>1231</v>
      </c>
      <c r="SG6" s="4" t="s">
        <v>1231</v>
      </c>
      <c r="SH6" s="4">
        <v>1426.23</v>
      </c>
      <c r="SI6" s="4">
        <v>1082.17</v>
      </c>
      <c r="SJ6" s="4">
        <v>1631.52</v>
      </c>
      <c r="SK6" s="4" t="s">
        <v>1231</v>
      </c>
      <c r="SL6" s="4" t="s">
        <v>1231</v>
      </c>
      <c r="SM6" s="4">
        <v>351.09</v>
      </c>
      <c r="SN6" s="4">
        <v>1141.3399999999999</v>
      </c>
      <c r="SO6" s="4">
        <v>1417.29</v>
      </c>
      <c r="SP6" s="4" t="s">
        <v>1231</v>
      </c>
      <c r="SQ6" s="4"/>
      <c r="SR6" s="4">
        <v>1095.53</v>
      </c>
      <c r="SS6" s="4">
        <v>215.79</v>
      </c>
      <c r="ST6" s="4">
        <v>70</v>
      </c>
      <c r="SU6" s="4" t="s">
        <v>1231</v>
      </c>
      <c r="SV6" s="4" t="s">
        <v>1231</v>
      </c>
      <c r="SW6" s="4" t="s">
        <v>1231</v>
      </c>
      <c r="SX6" s="4" t="s">
        <v>1231</v>
      </c>
      <c r="SY6" s="4">
        <v>847.82</v>
      </c>
      <c r="SZ6" s="4" t="s">
        <v>1231</v>
      </c>
      <c r="TA6" s="4">
        <v>552.48</v>
      </c>
      <c r="TB6" s="4">
        <v>3316.31</v>
      </c>
      <c r="TC6" s="4">
        <v>2102.8000000000002</v>
      </c>
      <c r="TD6" s="4">
        <v>675.69</v>
      </c>
      <c r="TE6" s="4">
        <v>815.16</v>
      </c>
      <c r="TF6" s="4">
        <v>141.1</v>
      </c>
      <c r="TG6" s="4">
        <v>460.97</v>
      </c>
      <c r="TH6" s="4">
        <v>386.12</v>
      </c>
      <c r="TI6" s="4">
        <v>371.23</v>
      </c>
      <c r="TJ6" s="4" t="s">
        <v>1231</v>
      </c>
      <c r="TK6" s="4">
        <v>734.73</v>
      </c>
      <c r="TL6" s="4">
        <v>563.58000000000004</v>
      </c>
      <c r="TM6" s="4">
        <v>679.12</v>
      </c>
      <c r="TN6" s="4">
        <v>327.66000000000003</v>
      </c>
      <c r="TO6" s="4">
        <v>631.26</v>
      </c>
      <c r="TP6" s="4" t="s">
        <v>1231</v>
      </c>
      <c r="TQ6" s="4">
        <v>46.21</v>
      </c>
      <c r="TR6" s="4" t="s">
        <v>1231</v>
      </c>
      <c r="TS6" s="4" t="s">
        <v>1231</v>
      </c>
      <c r="TT6" s="4" t="s">
        <v>1231</v>
      </c>
      <c r="TU6" s="4">
        <v>348.88</v>
      </c>
      <c r="TV6" s="4" t="s">
        <v>1231</v>
      </c>
      <c r="TW6" s="4">
        <v>708.04</v>
      </c>
      <c r="TX6" s="4">
        <v>1659.07</v>
      </c>
      <c r="TY6" s="4">
        <v>2751.24</v>
      </c>
      <c r="TZ6" s="4" t="s">
        <v>1231</v>
      </c>
      <c r="UA6" s="4">
        <v>4864.22</v>
      </c>
      <c r="UB6" s="4">
        <v>703.84</v>
      </c>
      <c r="UC6" s="4">
        <v>246.4</v>
      </c>
      <c r="UD6" s="4">
        <v>2493.6799999999998</v>
      </c>
      <c r="UE6" s="4" t="s">
        <v>1231</v>
      </c>
      <c r="UF6" s="4" t="s">
        <v>1231</v>
      </c>
      <c r="UG6" s="4">
        <v>364.53</v>
      </c>
      <c r="UH6" s="4">
        <v>125</v>
      </c>
      <c r="UI6" s="4" t="s">
        <v>1231</v>
      </c>
      <c r="UJ6" s="4">
        <v>130.66</v>
      </c>
      <c r="UK6" s="4">
        <v>397.42</v>
      </c>
      <c r="UL6" s="4">
        <v>118.87</v>
      </c>
      <c r="UM6" s="4">
        <v>594.41999999999996</v>
      </c>
      <c r="UN6" s="4">
        <v>499.73</v>
      </c>
      <c r="UO6" s="4" t="s">
        <v>1231</v>
      </c>
      <c r="UP6" s="4" t="s">
        <v>1231</v>
      </c>
      <c r="UQ6" s="4" t="s">
        <v>1231</v>
      </c>
      <c r="UR6" s="4" t="s">
        <v>1231</v>
      </c>
      <c r="US6" s="4">
        <v>368.3</v>
      </c>
      <c r="UT6" s="4" t="s">
        <v>1231</v>
      </c>
      <c r="UU6" s="4">
        <v>1800.47</v>
      </c>
      <c r="UV6" s="4">
        <v>440.36</v>
      </c>
      <c r="UW6" s="4">
        <v>118.3</v>
      </c>
      <c r="UX6" s="4">
        <v>336.68</v>
      </c>
      <c r="UY6" s="4">
        <v>1246.3900000000001</v>
      </c>
      <c r="UZ6" s="4" t="s">
        <v>1231</v>
      </c>
      <c r="VA6" s="4">
        <v>729.04</v>
      </c>
      <c r="VB6" s="4">
        <v>480.06</v>
      </c>
      <c r="VC6" s="4">
        <v>700.65</v>
      </c>
      <c r="VD6" s="4">
        <v>5630.83</v>
      </c>
      <c r="VE6" s="4" t="s">
        <v>1231</v>
      </c>
      <c r="VF6" s="4">
        <v>2057.8000000000002</v>
      </c>
      <c r="VG6" s="4" t="s">
        <v>1231</v>
      </c>
      <c r="VH6" s="4" t="s">
        <v>1231</v>
      </c>
      <c r="VI6" s="4">
        <v>87.44</v>
      </c>
      <c r="VJ6" s="4" t="s">
        <v>1231</v>
      </c>
      <c r="VK6" s="4">
        <v>152</v>
      </c>
      <c r="VL6" s="4">
        <v>3632.15</v>
      </c>
      <c r="VM6" s="4" t="s">
        <v>1231</v>
      </c>
      <c r="VN6" s="4">
        <v>765</v>
      </c>
      <c r="VO6" s="4">
        <v>1296.17</v>
      </c>
      <c r="VP6" s="4">
        <v>115.38</v>
      </c>
      <c r="VQ6" s="4">
        <v>177.08</v>
      </c>
      <c r="VR6" s="4" t="s">
        <v>1231</v>
      </c>
      <c r="VS6" s="4" t="s">
        <v>1231</v>
      </c>
      <c r="VT6" s="4">
        <v>509.28</v>
      </c>
      <c r="VU6" s="4">
        <v>796.43</v>
      </c>
      <c r="VV6" s="4" t="s">
        <v>1231</v>
      </c>
      <c r="VW6" s="4">
        <v>80.53</v>
      </c>
      <c r="VX6" s="4">
        <v>164.78</v>
      </c>
      <c r="VY6" s="4">
        <v>190.99</v>
      </c>
      <c r="VZ6" s="4" t="s">
        <v>1231</v>
      </c>
      <c r="WA6" s="4" t="s">
        <v>1231</v>
      </c>
      <c r="WB6" s="4" t="s">
        <v>1231</v>
      </c>
      <c r="WC6" s="4" t="s">
        <v>1231</v>
      </c>
      <c r="WD6" s="4" t="s">
        <v>1231</v>
      </c>
      <c r="WE6" s="4">
        <v>2630.35</v>
      </c>
      <c r="WF6" s="4">
        <v>161.08000000000001</v>
      </c>
      <c r="WG6" s="4" t="s">
        <v>1231</v>
      </c>
      <c r="WH6" s="4" t="s">
        <v>1231</v>
      </c>
      <c r="WI6" s="4">
        <v>272.55</v>
      </c>
      <c r="WJ6" s="4">
        <v>203.89</v>
      </c>
      <c r="WK6" s="4" t="s">
        <v>1231</v>
      </c>
      <c r="WL6" s="4">
        <v>642.75</v>
      </c>
      <c r="WM6" s="4" t="s">
        <v>1231</v>
      </c>
      <c r="WN6" s="4" t="s">
        <v>1231</v>
      </c>
      <c r="WO6" s="4">
        <v>677.64</v>
      </c>
      <c r="WP6" s="4">
        <v>95.74</v>
      </c>
      <c r="WQ6" s="4" t="s">
        <v>1231</v>
      </c>
      <c r="WR6" s="4">
        <v>1889.14</v>
      </c>
      <c r="WS6" s="4">
        <v>912.48</v>
      </c>
      <c r="WT6" s="4">
        <v>1428.5</v>
      </c>
      <c r="WU6" s="4">
        <v>1322.39</v>
      </c>
      <c r="WV6" s="4" t="s">
        <v>1231</v>
      </c>
      <c r="WW6" s="4" t="s">
        <v>1231</v>
      </c>
      <c r="WX6" s="4" t="s">
        <v>1231</v>
      </c>
      <c r="WY6" s="4">
        <v>1949.95</v>
      </c>
      <c r="WZ6" s="4">
        <v>224.34</v>
      </c>
      <c r="XA6" s="4">
        <v>734.48</v>
      </c>
      <c r="XB6" s="4">
        <v>507.83</v>
      </c>
      <c r="XC6" s="4" t="s">
        <v>1231</v>
      </c>
      <c r="XD6" s="4">
        <v>170.95</v>
      </c>
      <c r="XE6" s="4">
        <v>1272.28</v>
      </c>
      <c r="XF6" s="4">
        <v>686.9</v>
      </c>
      <c r="XG6" s="4">
        <v>395.95</v>
      </c>
      <c r="XH6" s="4" t="s">
        <v>1231</v>
      </c>
      <c r="XI6" s="4">
        <v>2376.89</v>
      </c>
      <c r="XJ6" s="4">
        <v>298.49</v>
      </c>
      <c r="XK6" s="4">
        <v>231.83</v>
      </c>
      <c r="XL6" s="4">
        <v>1087.21</v>
      </c>
      <c r="XM6" s="4">
        <v>1152.1500000000001</v>
      </c>
      <c r="XN6" s="4" t="s">
        <v>1231</v>
      </c>
      <c r="XO6" s="4">
        <v>982.85</v>
      </c>
      <c r="XP6" s="4" t="s">
        <v>1231</v>
      </c>
      <c r="XQ6" s="4">
        <v>209.02</v>
      </c>
      <c r="XR6" s="4">
        <v>424.83</v>
      </c>
      <c r="XS6" s="4">
        <v>446.2</v>
      </c>
      <c r="XT6" s="4">
        <v>3665.38</v>
      </c>
      <c r="XU6" s="4" t="s">
        <v>1231</v>
      </c>
      <c r="XV6" s="4">
        <v>227.93</v>
      </c>
      <c r="XW6" s="4">
        <v>767.58</v>
      </c>
      <c r="XX6" s="4">
        <v>9.35</v>
      </c>
      <c r="XY6" s="4" t="s">
        <v>1231</v>
      </c>
      <c r="XZ6" s="4">
        <v>320</v>
      </c>
      <c r="YA6" s="4">
        <v>741.46</v>
      </c>
      <c r="YB6" s="4">
        <v>252.08</v>
      </c>
      <c r="YC6" s="4" t="s">
        <v>1231</v>
      </c>
      <c r="YD6" s="4">
        <v>1537.34</v>
      </c>
      <c r="YE6" s="4">
        <v>940.2</v>
      </c>
      <c r="YF6" s="4">
        <v>752.3</v>
      </c>
      <c r="YG6" s="4" t="s">
        <v>1231</v>
      </c>
      <c r="YH6" s="4">
        <v>661.17</v>
      </c>
      <c r="YI6" s="4">
        <v>560.66999999999996</v>
      </c>
      <c r="YJ6" s="4">
        <v>3513.8</v>
      </c>
      <c r="YK6" s="4" t="s">
        <v>1231</v>
      </c>
      <c r="YL6" s="4">
        <v>309.67</v>
      </c>
      <c r="YM6" s="4" t="s">
        <v>1231</v>
      </c>
      <c r="YN6" s="4">
        <v>2500.19</v>
      </c>
      <c r="YO6" s="4" t="s">
        <v>1231</v>
      </c>
      <c r="YP6" s="4" t="s">
        <v>1231</v>
      </c>
      <c r="YQ6" s="4">
        <v>493.85</v>
      </c>
      <c r="YR6" s="4">
        <v>833.82</v>
      </c>
      <c r="YS6" s="4" t="s">
        <v>1231</v>
      </c>
      <c r="YT6" s="4"/>
      <c r="YU6" s="4">
        <v>1100.43</v>
      </c>
      <c r="YV6" s="4" t="s">
        <v>1231</v>
      </c>
      <c r="YW6" s="4" t="s">
        <v>1231</v>
      </c>
      <c r="YX6" s="4" t="s">
        <v>1231</v>
      </c>
      <c r="YY6" s="4">
        <v>1969.88</v>
      </c>
      <c r="YZ6" s="4">
        <v>467.85</v>
      </c>
      <c r="ZA6" s="4">
        <v>171.02</v>
      </c>
      <c r="ZB6" s="4" t="s">
        <v>1231</v>
      </c>
      <c r="ZC6" s="4">
        <v>160.41</v>
      </c>
      <c r="ZD6" s="4" t="s">
        <v>1231</v>
      </c>
      <c r="ZE6" s="4">
        <v>246.57</v>
      </c>
      <c r="ZF6" s="4">
        <v>1232.44</v>
      </c>
      <c r="ZG6" s="4" t="s">
        <v>1231</v>
      </c>
      <c r="ZH6" s="4">
        <v>2234.1999999999998</v>
      </c>
      <c r="ZI6" s="4" t="s">
        <v>1231</v>
      </c>
      <c r="ZJ6" s="4">
        <v>2385.88</v>
      </c>
      <c r="ZK6" s="4">
        <v>1251.69</v>
      </c>
      <c r="ZL6" s="4" t="s">
        <v>1231</v>
      </c>
      <c r="ZM6" s="4">
        <v>547.79</v>
      </c>
      <c r="ZN6" s="4" t="s">
        <v>1231</v>
      </c>
      <c r="ZO6" s="4">
        <v>245.74</v>
      </c>
      <c r="ZP6" s="4">
        <v>23120.83</v>
      </c>
      <c r="ZQ6" s="4" t="s">
        <v>1231</v>
      </c>
      <c r="ZR6" s="4" t="s">
        <v>1231</v>
      </c>
      <c r="ZS6" s="4">
        <v>10688.67</v>
      </c>
      <c r="ZT6" s="4">
        <v>448.58</v>
      </c>
      <c r="ZU6" s="4">
        <v>813.59</v>
      </c>
      <c r="ZV6" s="4">
        <v>1995.97</v>
      </c>
      <c r="ZW6" s="4" t="s">
        <v>1231</v>
      </c>
      <c r="ZX6" s="4" t="s">
        <v>1231</v>
      </c>
      <c r="ZY6" s="4">
        <v>2930.26</v>
      </c>
      <c r="ZZ6" s="4">
        <v>889.16</v>
      </c>
      <c r="AAA6" s="4" t="s">
        <v>1231</v>
      </c>
      <c r="AAB6" s="4" t="s">
        <v>1231</v>
      </c>
      <c r="AAC6" s="4">
        <v>1104.8599999999999</v>
      </c>
      <c r="AAD6" s="4">
        <v>1395.36</v>
      </c>
      <c r="AAE6" s="4">
        <v>1759.23</v>
      </c>
      <c r="AAF6" s="4">
        <v>584.15</v>
      </c>
      <c r="AAG6" s="4">
        <v>195.15</v>
      </c>
      <c r="AAH6" s="4" t="s">
        <v>1231</v>
      </c>
      <c r="AAI6" s="4" t="s">
        <v>1231</v>
      </c>
      <c r="AAJ6" s="4">
        <v>53.13</v>
      </c>
      <c r="AAK6" s="4">
        <v>1075.06</v>
      </c>
      <c r="AAL6" s="4">
        <v>307.70999999999998</v>
      </c>
      <c r="AAM6" s="4" t="s">
        <v>1231</v>
      </c>
      <c r="AAN6" s="4">
        <v>3220.24</v>
      </c>
      <c r="AAO6" s="4">
        <v>164.63</v>
      </c>
      <c r="AAP6" s="4" t="s">
        <v>1231</v>
      </c>
      <c r="AAQ6" s="4">
        <v>428.79</v>
      </c>
      <c r="AAR6" s="4" t="s">
        <v>1231</v>
      </c>
      <c r="AAS6" s="4" t="s">
        <v>1231</v>
      </c>
      <c r="AAT6" s="4">
        <v>190.88</v>
      </c>
      <c r="AAU6" s="4" t="s">
        <v>1231</v>
      </c>
      <c r="AAV6" s="4" t="s">
        <v>1231</v>
      </c>
      <c r="AAW6" s="4" t="s">
        <v>1231</v>
      </c>
      <c r="AAX6" s="4">
        <v>737.61</v>
      </c>
      <c r="AAY6" s="4">
        <v>517.38</v>
      </c>
      <c r="AAZ6" s="4" t="s">
        <v>1231</v>
      </c>
      <c r="ABA6" s="4">
        <v>537.14</v>
      </c>
      <c r="ABB6" s="4">
        <v>2362.86</v>
      </c>
      <c r="ABC6" s="4" t="s">
        <v>1231</v>
      </c>
      <c r="ABD6" s="4" t="s">
        <v>1231</v>
      </c>
      <c r="ABE6" s="4">
        <v>137.26</v>
      </c>
      <c r="ABF6" s="4">
        <v>209.86</v>
      </c>
      <c r="ABG6" s="4" t="s">
        <v>1231</v>
      </c>
      <c r="ABH6" s="4">
        <v>1783.91</v>
      </c>
      <c r="ABI6" s="4">
        <v>77.459999999999994</v>
      </c>
      <c r="ABJ6" s="4">
        <v>702.46</v>
      </c>
      <c r="ABK6" s="4">
        <v>1853.97</v>
      </c>
      <c r="ABL6" s="4">
        <v>311.75</v>
      </c>
      <c r="ABM6" s="4">
        <v>983.07</v>
      </c>
      <c r="ABN6" s="4" t="s">
        <v>1231</v>
      </c>
      <c r="ABO6" s="4">
        <v>8211.34</v>
      </c>
      <c r="ABP6" s="4">
        <v>1290.44</v>
      </c>
      <c r="ABQ6" s="4">
        <v>1845.86</v>
      </c>
      <c r="ABR6" s="4">
        <v>7458.29</v>
      </c>
      <c r="ABS6" s="4" t="s">
        <v>1231</v>
      </c>
      <c r="ABT6" s="4">
        <v>328.11</v>
      </c>
      <c r="ABU6" s="4" t="s">
        <v>1231</v>
      </c>
      <c r="ABV6" s="4">
        <v>470.9</v>
      </c>
      <c r="ABW6" s="4" t="s">
        <v>1231</v>
      </c>
      <c r="ABX6" s="4" t="s">
        <v>1231</v>
      </c>
      <c r="ABY6" s="4">
        <v>1688.95</v>
      </c>
      <c r="ABZ6" s="4" t="s">
        <v>1231</v>
      </c>
      <c r="ACA6" s="4">
        <v>729.45</v>
      </c>
      <c r="ACB6" s="4">
        <v>148.19999999999999</v>
      </c>
      <c r="ACC6" s="4">
        <v>805.6</v>
      </c>
      <c r="ACD6" s="4">
        <v>596.48</v>
      </c>
      <c r="ACE6" s="4" t="s">
        <v>1231</v>
      </c>
      <c r="ACF6" s="4" t="s">
        <v>1231</v>
      </c>
      <c r="ACG6" s="4" t="s">
        <v>1231</v>
      </c>
      <c r="ACH6" s="4">
        <v>247.07</v>
      </c>
      <c r="ACI6" s="4" t="s">
        <v>1231</v>
      </c>
      <c r="ACJ6" s="4" t="s">
        <v>1231</v>
      </c>
      <c r="ACK6" s="4" t="s">
        <v>1231</v>
      </c>
      <c r="ACL6" s="4" t="s">
        <v>1231</v>
      </c>
      <c r="ACM6" s="4">
        <v>1014.12</v>
      </c>
      <c r="ACN6" s="4" t="s">
        <v>1231</v>
      </c>
      <c r="ACO6" s="4">
        <v>127.83</v>
      </c>
      <c r="ACP6" s="4">
        <v>446.42</v>
      </c>
      <c r="ACQ6" s="4">
        <v>236.67</v>
      </c>
      <c r="ACR6" s="4" t="s">
        <v>1231</v>
      </c>
      <c r="ACS6" s="4">
        <v>1396.27</v>
      </c>
      <c r="ACT6" s="4">
        <v>116.16</v>
      </c>
      <c r="ACU6" s="4">
        <v>965.79</v>
      </c>
      <c r="ACV6" s="4">
        <v>1508.12</v>
      </c>
      <c r="ACW6" s="4">
        <v>314.67</v>
      </c>
      <c r="ACX6" s="4" t="s">
        <v>1231</v>
      </c>
      <c r="ACY6" s="4" t="s">
        <v>1231</v>
      </c>
      <c r="ACZ6" s="4">
        <v>374.27</v>
      </c>
      <c r="ADA6" s="4" t="s">
        <v>1231</v>
      </c>
      <c r="ADB6" s="4">
        <v>1375.28</v>
      </c>
      <c r="ADC6" s="4" t="s">
        <v>1231</v>
      </c>
      <c r="ADD6" s="4" t="s">
        <v>1231</v>
      </c>
      <c r="ADE6" s="4">
        <v>499.25</v>
      </c>
      <c r="ADF6" s="4">
        <v>1008.41</v>
      </c>
      <c r="ADG6" s="4">
        <v>104.22</v>
      </c>
      <c r="ADH6" s="4">
        <v>1254.3599999999999</v>
      </c>
      <c r="ADI6" s="4">
        <v>8081.64</v>
      </c>
      <c r="ADJ6" s="4" t="s">
        <v>1231</v>
      </c>
      <c r="ADK6" s="4">
        <v>282.86</v>
      </c>
      <c r="ADL6" s="4">
        <v>398.07</v>
      </c>
      <c r="ADM6" s="4" t="s">
        <v>1231</v>
      </c>
      <c r="ADN6" s="4">
        <v>456.11</v>
      </c>
      <c r="ADO6" s="4" t="s">
        <v>1231</v>
      </c>
      <c r="ADP6" s="4" t="s">
        <v>1231</v>
      </c>
      <c r="ADQ6" s="4">
        <v>1633.54</v>
      </c>
      <c r="ADR6" s="4">
        <v>248.09</v>
      </c>
      <c r="ADS6" s="4">
        <v>752.73</v>
      </c>
      <c r="ADT6" s="4" t="s">
        <v>1231</v>
      </c>
      <c r="ADU6" s="4">
        <v>9301.2900000000009</v>
      </c>
      <c r="ADV6" s="4" t="s">
        <v>1231</v>
      </c>
      <c r="ADW6" s="4">
        <v>468.17</v>
      </c>
      <c r="ADX6" s="4" t="s">
        <v>1231</v>
      </c>
      <c r="ADY6" s="4">
        <v>239.29</v>
      </c>
      <c r="ADZ6" s="4">
        <v>2962.3</v>
      </c>
      <c r="AEA6" s="4" t="s">
        <v>1231</v>
      </c>
      <c r="AEB6" s="4" t="s">
        <v>1231</v>
      </c>
      <c r="AEC6" s="4">
        <v>990.88</v>
      </c>
      <c r="AED6" s="4">
        <v>138.43</v>
      </c>
      <c r="AEE6" s="4">
        <v>641.32000000000005</v>
      </c>
      <c r="AEF6" s="4">
        <v>908.98</v>
      </c>
      <c r="AEG6" s="4" t="s">
        <v>1231</v>
      </c>
      <c r="AEH6" s="4">
        <v>1800</v>
      </c>
      <c r="AEI6" s="4">
        <v>244.78</v>
      </c>
      <c r="AEJ6" s="4" t="s">
        <v>1231</v>
      </c>
      <c r="AEK6" s="4" t="s">
        <v>1231</v>
      </c>
      <c r="AEL6" s="4">
        <v>282.37</v>
      </c>
      <c r="AEM6" s="4" t="s">
        <v>1231</v>
      </c>
      <c r="AEN6" s="4" t="s">
        <v>1231</v>
      </c>
      <c r="AEO6" s="4" t="s">
        <v>1231</v>
      </c>
      <c r="AEP6" s="4">
        <v>584.03</v>
      </c>
      <c r="AEQ6" s="4" t="s">
        <v>1231</v>
      </c>
      <c r="AER6" s="4">
        <v>1984.32</v>
      </c>
      <c r="AES6" s="4">
        <v>1121.5</v>
      </c>
      <c r="AET6" s="4">
        <v>90.32</v>
      </c>
      <c r="AEU6" s="4">
        <v>1772.92</v>
      </c>
      <c r="AEV6" s="4">
        <v>91.14</v>
      </c>
      <c r="AEW6" s="4">
        <v>12730.45</v>
      </c>
      <c r="AEX6" s="4" t="s">
        <v>1231</v>
      </c>
      <c r="AEY6" s="4">
        <v>415.09</v>
      </c>
      <c r="AEZ6" s="4">
        <v>1996.14</v>
      </c>
      <c r="AFA6" s="4">
        <v>1805.02</v>
      </c>
      <c r="AFB6" s="4">
        <v>208</v>
      </c>
      <c r="AFC6" s="4" t="s">
        <v>1231</v>
      </c>
      <c r="AFD6" s="4" t="s">
        <v>1231</v>
      </c>
      <c r="AFE6" s="4">
        <v>6562.5</v>
      </c>
      <c r="AFF6" s="4">
        <v>132.87</v>
      </c>
      <c r="AFG6" s="4">
        <v>157.19</v>
      </c>
      <c r="AFH6" s="4">
        <v>3400</v>
      </c>
      <c r="AFI6" s="4">
        <v>230.67</v>
      </c>
      <c r="AFJ6" s="4">
        <v>329.13</v>
      </c>
      <c r="AFK6" s="4" t="s">
        <v>1231</v>
      </c>
      <c r="AFL6" s="4">
        <v>595.03</v>
      </c>
      <c r="AFM6" s="4">
        <v>1336.05</v>
      </c>
      <c r="AFN6" s="4">
        <v>603.61</v>
      </c>
      <c r="AFO6" s="4" t="s">
        <v>1231</v>
      </c>
      <c r="AFP6" s="4">
        <v>158.54</v>
      </c>
      <c r="AFQ6" s="4">
        <v>580.19000000000005</v>
      </c>
      <c r="AFR6" s="4">
        <v>698.93</v>
      </c>
      <c r="AFS6" s="4" t="s">
        <v>1231</v>
      </c>
      <c r="AFT6" s="4" t="s">
        <v>1231</v>
      </c>
      <c r="AFU6" s="4" t="s">
        <v>1231</v>
      </c>
      <c r="AFV6" s="4">
        <v>1172.06</v>
      </c>
      <c r="AFW6" s="4" t="s">
        <v>1231</v>
      </c>
      <c r="AFX6" s="4">
        <v>980.04</v>
      </c>
      <c r="AFY6" s="4">
        <v>2074.9699999999998</v>
      </c>
      <c r="AFZ6" s="4">
        <v>8781.43</v>
      </c>
      <c r="AGA6" s="4">
        <v>301.08</v>
      </c>
      <c r="AGB6" s="4">
        <v>87.99</v>
      </c>
      <c r="AGC6" s="4">
        <v>17289.09</v>
      </c>
      <c r="AGD6" s="4" t="s">
        <v>1231</v>
      </c>
      <c r="AGE6" s="4">
        <v>949.48</v>
      </c>
      <c r="AGF6" s="4" t="s">
        <v>1231</v>
      </c>
      <c r="AGG6" s="4">
        <v>777.97</v>
      </c>
      <c r="AGH6" s="4" t="s">
        <v>1231</v>
      </c>
      <c r="AGI6" s="4">
        <v>18.149999999999999</v>
      </c>
      <c r="AGJ6" s="4">
        <v>213.51</v>
      </c>
      <c r="AGK6" s="4">
        <v>283.97000000000003</v>
      </c>
      <c r="AGL6" s="4">
        <v>133.53</v>
      </c>
      <c r="AGM6" s="4">
        <v>251.25</v>
      </c>
      <c r="AGN6" s="4">
        <v>1584.61</v>
      </c>
      <c r="AGO6" s="4">
        <v>82.72</v>
      </c>
      <c r="AGP6" s="4" t="s">
        <v>1231</v>
      </c>
      <c r="AGQ6" s="4">
        <v>92.42</v>
      </c>
      <c r="AGR6" s="4">
        <v>2649.61</v>
      </c>
      <c r="AGS6" s="4">
        <v>1616.68</v>
      </c>
      <c r="AGT6" s="4">
        <v>171.74</v>
      </c>
      <c r="AGU6" s="4" t="s">
        <v>1231</v>
      </c>
      <c r="AGV6" s="4">
        <v>427.15</v>
      </c>
      <c r="AGW6" s="4" t="s">
        <v>1231</v>
      </c>
      <c r="AGX6" s="4">
        <v>1124.08</v>
      </c>
      <c r="AGY6" s="4">
        <v>2694.06</v>
      </c>
      <c r="AGZ6" s="4">
        <v>334.06</v>
      </c>
      <c r="AHA6" s="4">
        <v>663.66</v>
      </c>
      <c r="AHB6" s="4" t="s">
        <v>1231</v>
      </c>
      <c r="AHC6" s="4">
        <v>9702.06</v>
      </c>
      <c r="AHD6" s="4" t="s">
        <v>1231</v>
      </c>
      <c r="AHE6" s="4">
        <v>901.63</v>
      </c>
      <c r="AHF6" s="4">
        <v>45.12</v>
      </c>
      <c r="AHG6" s="4" t="s">
        <v>1231</v>
      </c>
      <c r="AHH6" s="4" t="s">
        <v>1231</v>
      </c>
      <c r="AHI6" s="4">
        <v>87.78</v>
      </c>
      <c r="AHJ6" s="4">
        <v>1483.22</v>
      </c>
      <c r="AHK6" s="4" t="s">
        <v>1231</v>
      </c>
      <c r="AHL6" s="4">
        <v>1778.95</v>
      </c>
      <c r="AHM6" s="4">
        <v>612.48</v>
      </c>
      <c r="AHN6" s="4" t="s">
        <v>1231</v>
      </c>
      <c r="AHO6" s="4">
        <v>1078.01</v>
      </c>
      <c r="AHP6" s="4">
        <v>1945.05</v>
      </c>
      <c r="AHQ6" s="4">
        <v>395.77</v>
      </c>
      <c r="AHR6" s="4">
        <v>82.73</v>
      </c>
      <c r="AHS6" s="4">
        <v>1080.5899999999999</v>
      </c>
      <c r="AHT6" s="4">
        <v>937.09</v>
      </c>
      <c r="AHU6" s="4">
        <v>930.93</v>
      </c>
      <c r="AHV6" s="4" t="s">
        <v>1231</v>
      </c>
      <c r="AHW6" s="4">
        <v>205.56</v>
      </c>
      <c r="AHX6" s="4" t="s">
        <v>1231</v>
      </c>
      <c r="AHY6" s="4">
        <v>251.93</v>
      </c>
      <c r="AHZ6" s="4">
        <v>1520.45</v>
      </c>
      <c r="AIA6" s="4">
        <v>358.69</v>
      </c>
      <c r="AIB6" s="4">
        <v>201.54</v>
      </c>
      <c r="AIC6" s="4">
        <v>265.85000000000002</v>
      </c>
      <c r="AID6" s="4">
        <v>481.55</v>
      </c>
      <c r="AIE6" s="4" t="s">
        <v>1231</v>
      </c>
      <c r="AIF6" s="4">
        <v>186.13</v>
      </c>
      <c r="AIG6" s="4">
        <v>270.93</v>
      </c>
      <c r="AIH6" s="4">
        <v>194.11</v>
      </c>
      <c r="AII6" s="4">
        <v>223.44</v>
      </c>
      <c r="AIJ6" s="4">
        <v>241.15</v>
      </c>
      <c r="AIK6" s="4">
        <v>59.03</v>
      </c>
      <c r="AIL6" s="4">
        <v>3925.4</v>
      </c>
      <c r="AIM6" s="4">
        <v>1100.52</v>
      </c>
      <c r="AIN6" s="4">
        <v>808.88</v>
      </c>
      <c r="AIO6" s="4" t="s">
        <v>1231</v>
      </c>
      <c r="AIP6" s="4" t="s">
        <v>1231</v>
      </c>
      <c r="AIQ6" s="4">
        <v>983.28</v>
      </c>
      <c r="AIR6" s="4" t="s">
        <v>1231</v>
      </c>
      <c r="AIS6" s="4">
        <v>872.21</v>
      </c>
      <c r="AIT6" s="4">
        <v>889.16</v>
      </c>
      <c r="AIU6" s="4">
        <v>769.49</v>
      </c>
      <c r="AIV6" s="4" t="s">
        <v>1231</v>
      </c>
      <c r="AIW6" s="4">
        <v>819.36</v>
      </c>
      <c r="AIX6" s="4">
        <v>417.98</v>
      </c>
      <c r="AIY6" s="4">
        <v>493.21</v>
      </c>
      <c r="AIZ6" s="4">
        <v>169.36</v>
      </c>
      <c r="AJA6" s="4" t="s">
        <v>1231</v>
      </c>
      <c r="AJB6" s="4" t="s">
        <v>1231</v>
      </c>
      <c r="AJC6" s="4" t="s">
        <v>1231</v>
      </c>
      <c r="AJD6" s="4">
        <v>753.52</v>
      </c>
      <c r="AJE6" s="4" t="s">
        <v>1231</v>
      </c>
      <c r="AJF6" s="4" t="s">
        <v>1231</v>
      </c>
      <c r="AJG6" s="4">
        <v>31.08</v>
      </c>
      <c r="AJH6" s="4" t="s">
        <v>1231</v>
      </c>
      <c r="AJI6" s="4">
        <v>526.52</v>
      </c>
      <c r="AJJ6" s="4">
        <v>295.89999999999998</v>
      </c>
      <c r="AJK6" s="4">
        <v>1514.19</v>
      </c>
      <c r="AJL6" s="4" t="s">
        <v>1231</v>
      </c>
      <c r="AJM6" s="4">
        <v>1242.1500000000001</v>
      </c>
      <c r="AJN6" s="4" t="s">
        <v>1231</v>
      </c>
      <c r="AJO6" s="4">
        <v>847.75</v>
      </c>
      <c r="AJP6" s="4" t="s">
        <v>1231</v>
      </c>
      <c r="AJQ6" s="4">
        <v>115.71</v>
      </c>
      <c r="AJR6" s="4">
        <v>1413.18</v>
      </c>
      <c r="AJS6" s="4" t="s">
        <v>1231</v>
      </c>
      <c r="AJT6" s="4">
        <v>3315.4</v>
      </c>
      <c r="AJU6" s="4" t="s">
        <v>1231</v>
      </c>
      <c r="AJV6" s="4"/>
      <c r="AJW6" s="4" t="s">
        <v>1231</v>
      </c>
      <c r="AJX6" s="4" t="s">
        <v>1231</v>
      </c>
      <c r="AJY6" s="4" t="s">
        <v>1231</v>
      </c>
      <c r="AJZ6" s="4" t="s">
        <v>1231</v>
      </c>
      <c r="AKA6" s="4">
        <v>96.84</v>
      </c>
      <c r="AKB6" s="4" t="s">
        <v>1231</v>
      </c>
      <c r="AKC6" s="4" t="s">
        <v>1231</v>
      </c>
      <c r="AKD6" s="4">
        <v>3713.57</v>
      </c>
      <c r="AKE6" s="4">
        <v>1196.82</v>
      </c>
      <c r="AKF6" s="4" t="s">
        <v>1231</v>
      </c>
      <c r="AKG6" s="4">
        <v>294.51</v>
      </c>
      <c r="AKH6" s="4" t="s">
        <v>1231</v>
      </c>
      <c r="AKI6" s="4" t="s">
        <v>1231</v>
      </c>
      <c r="AKJ6" s="4" t="s">
        <v>1231</v>
      </c>
      <c r="AKK6" s="4" t="s">
        <v>1231</v>
      </c>
      <c r="AKL6" s="4">
        <v>1068.5</v>
      </c>
      <c r="AKM6" s="4">
        <v>649.53</v>
      </c>
      <c r="AKN6" s="4">
        <v>904.68</v>
      </c>
      <c r="AKO6" s="4" t="s">
        <v>1231</v>
      </c>
      <c r="AKP6" s="4" t="s">
        <v>1231</v>
      </c>
      <c r="AKQ6" s="4">
        <v>219.82</v>
      </c>
      <c r="AKR6" s="4" t="s">
        <v>1231</v>
      </c>
      <c r="AKS6" s="4">
        <v>90.75</v>
      </c>
      <c r="AKT6" s="4" t="s">
        <v>1231</v>
      </c>
      <c r="AKU6" s="4" t="s">
        <v>1231</v>
      </c>
      <c r="AKV6" s="4">
        <v>106.3</v>
      </c>
      <c r="AKW6" s="4">
        <v>1216.77</v>
      </c>
      <c r="AKX6" s="4" t="s">
        <v>1231</v>
      </c>
      <c r="AKY6" s="4">
        <v>157.53</v>
      </c>
      <c r="AKZ6" s="4" t="s">
        <v>1231</v>
      </c>
      <c r="ALA6" s="4" t="s">
        <v>1231</v>
      </c>
      <c r="ALB6" s="4">
        <v>1054.29</v>
      </c>
      <c r="ALC6" s="4" t="s">
        <v>1231</v>
      </c>
      <c r="ALD6" s="4">
        <v>734.22</v>
      </c>
      <c r="ALE6" s="4">
        <v>679.78</v>
      </c>
      <c r="ALF6" s="4">
        <v>524.35</v>
      </c>
      <c r="ALG6" s="4" t="s">
        <v>1231</v>
      </c>
      <c r="ALH6" s="4" t="s">
        <v>1231</v>
      </c>
      <c r="ALI6" s="4" t="s">
        <v>1231</v>
      </c>
      <c r="ALJ6" s="4" t="s">
        <v>1231</v>
      </c>
      <c r="ALK6" s="4">
        <v>203.85</v>
      </c>
      <c r="ALL6" s="4" t="s">
        <v>1231</v>
      </c>
      <c r="ALM6" s="4">
        <v>795.88</v>
      </c>
      <c r="ALN6" s="4" t="s">
        <v>1231</v>
      </c>
      <c r="ALO6" s="4">
        <v>1251.8399999999999</v>
      </c>
      <c r="ALP6" s="4" t="s">
        <v>1231</v>
      </c>
      <c r="ALQ6" s="4">
        <v>950.18</v>
      </c>
      <c r="ALR6" s="4">
        <v>79.19</v>
      </c>
      <c r="ALS6" s="4" t="s">
        <v>1231</v>
      </c>
      <c r="ALT6" s="4">
        <v>254.5</v>
      </c>
      <c r="ALU6" s="4">
        <v>1301.74</v>
      </c>
      <c r="ALV6" s="4" t="s">
        <v>1231</v>
      </c>
      <c r="ALW6" s="4" t="s">
        <v>1231</v>
      </c>
      <c r="ALX6" s="4" t="s">
        <v>1231</v>
      </c>
      <c r="ALY6" s="4">
        <v>569.34</v>
      </c>
      <c r="ALZ6" s="4" t="s">
        <v>1231</v>
      </c>
      <c r="AMA6" s="4" t="s">
        <v>1231</v>
      </c>
      <c r="AMB6" s="4">
        <v>1380.04</v>
      </c>
      <c r="AMC6" s="4" t="s">
        <v>1231</v>
      </c>
      <c r="AMD6" s="4">
        <v>724.68</v>
      </c>
      <c r="AME6" s="4">
        <v>339.77</v>
      </c>
      <c r="AMF6" s="4" t="s">
        <v>1231</v>
      </c>
      <c r="AMG6" s="4">
        <v>426.98</v>
      </c>
      <c r="AMH6" s="4">
        <v>482.99</v>
      </c>
      <c r="AMI6" s="4">
        <v>380.13</v>
      </c>
      <c r="AMJ6" s="4">
        <v>681.35</v>
      </c>
      <c r="AMK6" s="4">
        <v>52.63</v>
      </c>
      <c r="AML6" s="4">
        <v>1394.54</v>
      </c>
      <c r="AMM6" s="4">
        <v>865.73</v>
      </c>
      <c r="AMN6" s="4">
        <v>2408.98</v>
      </c>
      <c r="AMO6" s="4" t="s">
        <v>1231</v>
      </c>
      <c r="AMP6" s="4">
        <v>985.1</v>
      </c>
      <c r="AMQ6" s="4" t="s">
        <v>1231</v>
      </c>
      <c r="AMR6" s="4">
        <v>6173.55</v>
      </c>
      <c r="AMS6" s="4" t="s">
        <v>1231</v>
      </c>
      <c r="AMT6" s="4">
        <v>2375.4899999999998</v>
      </c>
      <c r="AMU6" s="4">
        <v>1289.1500000000001</v>
      </c>
      <c r="AMV6" s="4">
        <v>766.29</v>
      </c>
      <c r="AMW6" s="4" t="s">
        <v>1231</v>
      </c>
      <c r="AMX6" s="4" t="s">
        <v>1231</v>
      </c>
      <c r="AMY6" s="4">
        <v>1017.72</v>
      </c>
      <c r="AMZ6" s="4" t="s">
        <v>1231</v>
      </c>
      <c r="ANA6" s="4" t="s">
        <v>1231</v>
      </c>
      <c r="ANB6" s="4">
        <v>1797.69</v>
      </c>
      <c r="ANC6" s="4" t="s">
        <v>1231</v>
      </c>
      <c r="AND6" s="4">
        <v>530.86</v>
      </c>
      <c r="ANE6" s="4" t="s">
        <v>1231</v>
      </c>
      <c r="ANF6" s="4" t="s">
        <v>1231</v>
      </c>
      <c r="ANG6" s="4" t="s">
        <v>1231</v>
      </c>
      <c r="ANH6" s="4">
        <v>93.71</v>
      </c>
      <c r="ANI6" s="4" t="s">
        <v>1231</v>
      </c>
      <c r="ANJ6" s="4">
        <v>195.52</v>
      </c>
      <c r="ANK6" s="4">
        <v>579.36</v>
      </c>
      <c r="ANL6" s="4">
        <v>1234.32</v>
      </c>
      <c r="ANM6" s="4" t="s">
        <v>1231</v>
      </c>
      <c r="ANN6" s="4">
        <v>174.78</v>
      </c>
      <c r="ANO6" s="4" t="s">
        <v>1231</v>
      </c>
      <c r="ANP6" s="4">
        <v>411.63</v>
      </c>
      <c r="ANQ6" s="4" t="s">
        <v>1231</v>
      </c>
      <c r="ANR6" s="4" t="s">
        <v>1231</v>
      </c>
      <c r="ANS6" s="4" t="s">
        <v>1231</v>
      </c>
      <c r="ANT6" s="4">
        <v>1403.55</v>
      </c>
      <c r="ANU6" s="4">
        <v>298.85000000000002</v>
      </c>
      <c r="ANV6" s="4" t="s">
        <v>1231</v>
      </c>
      <c r="ANW6" s="4" t="s">
        <v>1231</v>
      </c>
      <c r="ANX6" s="4">
        <v>690.73</v>
      </c>
      <c r="ANY6" s="4">
        <v>1117.93</v>
      </c>
      <c r="ANZ6" s="4" t="s">
        <v>1231</v>
      </c>
      <c r="AOA6" s="4" t="s">
        <v>1231</v>
      </c>
      <c r="AOB6" s="4" t="s">
        <v>1231</v>
      </c>
      <c r="AOC6" s="4" t="s">
        <v>1231</v>
      </c>
      <c r="AOD6" s="4">
        <v>136.83000000000001</v>
      </c>
      <c r="AOE6" s="4">
        <v>150.52000000000001</v>
      </c>
      <c r="AOF6" s="4">
        <v>6154.3</v>
      </c>
      <c r="AOG6" s="4">
        <v>90.48</v>
      </c>
      <c r="AOH6" s="4">
        <v>1162.29</v>
      </c>
      <c r="AOI6" s="4" t="s">
        <v>1231</v>
      </c>
      <c r="AOJ6" s="4" t="s">
        <v>1231</v>
      </c>
      <c r="AOK6" s="4">
        <v>642.58000000000004</v>
      </c>
      <c r="AOL6" s="4">
        <v>535.94000000000005</v>
      </c>
      <c r="AOM6" s="4" t="s">
        <v>1231</v>
      </c>
      <c r="AON6" s="4">
        <v>860.93</v>
      </c>
      <c r="AOO6" s="4">
        <v>746.62</v>
      </c>
      <c r="AOP6" s="4">
        <v>240.35</v>
      </c>
      <c r="AOQ6" s="4">
        <v>149.88</v>
      </c>
      <c r="AOR6" s="4">
        <v>156</v>
      </c>
      <c r="AOS6" s="4">
        <v>880.93</v>
      </c>
      <c r="AOT6" s="4">
        <v>72.27</v>
      </c>
      <c r="AOU6" s="4">
        <v>662.15</v>
      </c>
      <c r="AOV6" s="4" t="s">
        <v>1231</v>
      </c>
      <c r="AOW6" s="4">
        <v>110.35</v>
      </c>
      <c r="AOX6" s="4">
        <v>1206.1199999999999</v>
      </c>
      <c r="AOY6" s="4">
        <v>1129.04</v>
      </c>
      <c r="AOZ6" s="4" t="s">
        <v>1231</v>
      </c>
      <c r="APA6" s="4" t="s">
        <v>1231</v>
      </c>
      <c r="APB6" s="4" t="s">
        <v>1231</v>
      </c>
      <c r="APC6" s="4">
        <v>635.09</v>
      </c>
      <c r="APD6" s="4">
        <v>349.66</v>
      </c>
      <c r="APE6" s="4">
        <v>2281.9699999999998</v>
      </c>
      <c r="APF6" s="4" t="s">
        <v>1231</v>
      </c>
      <c r="APG6" s="4">
        <v>3116.6</v>
      </c>
      <c r="APH6" s="4" t="s">
        <v>1231</v>
      </c>
      <c r="API6" s="4">
        <v>288.89</v>
      </c>
      <c r="APJ6" s="4" t="s">
        <v>1231</v>
      </c>
      <c r="APK6" s="4">
        <v>403.32</v>
      </c>
      <c r="APL6" s="4" t="s">
        <v>1231</v>
      </c>
      <c r="APM6" s="4">
        <v>867.75</v>
      </c>
      <c r="APN6" s="4" t="s">
        <v>1231</v>
      </c>
      <c r="APO6" s="4">
        <v>129.26</v>
      </c>
      <c r="APP6" s="4">
        <v>2790.85</v>
      </c>
      <c r="APQ6" s="4" t="s">
        <v>1231</v>
      </c>
      <c r="APR6" s="4">
        <v>1472.49</v>
      </c>
      <c r="APS6" s="4" t="s">
        <v>1231</v>
      </c>
      <c r="APT6" s="4">
        <v>153.12</v>
      </c>
      <c r="APU6" s="4">
        <v>623.79</v>
      </c>
      <c r="APV6" s="4">
        <v>618.66999999999996</v>
      </c>
      <c r="APW6" s="4" t="s">
        <v>1231</v>
      </c>
      <c r="APX6" s="4" t="s">
        <v>1231</v>
      </c>
      <c r="APY6" s="4">
        <v>399.39</v>
      </c>
      <c r="APZ6" s="4">
        <v>500</v>
      </c>
      <c r="AQA6" s="4">
        <v>2275.86</v>
      </c>
      <c r="AQB6" s="4" t="s">
        <v>1231</v>
      </c>
      <c r="AQC6" s="4" t="s">
        <v>1231</v>
      </c>
      <c r="AQD6" s="4">
        <v>140.75</v>
      </c>
      <c r="AQE6" s="4">
        <v>622.86</v>
      </c>
      <c r="AQF6" s="4">
        <v>4441.84</v>
      </c>
      <c r="AQG6" s="4">
        <v>77.319999999999993</v>
      </c>
      <c r="AQH6" s="4">
        <v>2405.33</v>
      </c>
      <c r="AQI6" s="4">
        <v>245.66</v>
      </c>
      <c r="AQJ6" s="4" t="s">
        <v>1231</v>
      </c>
      <c r="AQK6" s="4">
        <v>692.57</v>
      </c>
      <c r="AQL6" s="4" t="s">
        <v>1231</v>
      </c>
      <c r="AQM6" s="4">
        <v>728.18</v>
      </c>
      <c r="AQN6" s="4">
        <v>203.66</v>
      </c>
      <c r="AQO6" s="4">
        <v>672.04</v>
      </c>
      <c r="AQP6" s="4" t="s">
        <v>1231</v>
      </c>
      <c r="AQQ6" s="4" t="s">
        <v>1231</v>
      </c>
      <c r="AQR6" s="4" t="s">
        <v>1231</v>
      </c>
      <c r="AQS6" s="4" t="s">
        <v>1231</v>
      </c>
      <c r="AQT6" s="4">
        <v>367.04</v>
      </c>
      <c r="AQU6" s="4" t="s">
        <v>1231</v>
      </c>
      <c r="AQV6" s="4">
        <v>1248.82</v>
      </c>
      <c r="AQW6" s="4">
        <v>904.17</v>
      </c>
      <c r="AQX6" s="4" t="s">
        <v>1231</v>
      </c>
      <c r="AQY6" s="4" t="s">
        <v>1231</v>
      </c>
      <c r="AQZ6" s="4">
        <v>309.14</v>
      </c>
      <c r="ARA6" s="4" t="s">
        <v>1231</v>
      </c>
      <c r="ARB6" s="4">
        <v>8464.14</v>
      </c>
      <c r="ARC6" s="4" t="s">
        <v>1231</v>
      </c>
      <c r="ARD6" s="4" t="s">
        <v>1231</v>
      </c>
      <c r="ARE6" s="4" t="s">
        <v>1231</v>
      </c>
      <c r="ARF6" s="4">
        <v>1238.69</v>
      </c>
      <c r="ARG6" s="4" t="s">
        <v>1231</v>
      </c>
      <c r="ARH6" s="4" t="s">
        <v>1231</v>
      </c>
      <c r="ARI6" s="4">
        <v>466.55</v>
      </c>
      <c r="ARJ6" s="4">
        <v>119.87</v>
      </c>
      <c r="ARK6" s="4">
        <v>345.48</v>
      </c>
      <c r="ARL6" s="4">
        <v>644.46</v>
      </c>
      <c r="ARM6" s="4" t="s">
        <v>1231</v>
      </c>
      <c r="ARN6" s="4">
        <v>4053.64</v>
      </c>
      <c r="ARO6" s="4" t="s">
        <v>1231</v>
      </c>
      <c r="ARP6" s="4" t="s">
        <v>1231</v>
      </c>
      <c r="ARQ6" s="4">
        <v>804.97</v>
      </c>
      <c r="ARR6" s="4">
        <v>401.77</v>
      </c>
      <c r="ARS6" s="4" t="s">
        <v>1231</v>
      </c>
      <c r="ART6" s="4">
        <v>209</v>
      </c>
      <c r="ARU6" s="4" t="s">
        <v>1231</v>
      </c>
      <c r="ARV6" s="4" t="s">
        <v>1231</v>
      </c>
      <c r="ARW6" s="4">
        <v>523.94000000000005</v>
      </c>
      <c r="ARX6" s="4" t="s">
        <v>1231</v>
      </c>
      <c r="ARY6" s="4">
        <v>1593.65</v>
      </c>
      <c r="ARZ6" s="4" t="s">
        <v>1231</v>
      </c>
      <c r="ASA6" s="4" t="s">
        <v>1231</v>
      </c>
      <c r="ASB6" s="4">
        <v>4130.1000000000004</v>
      </c>
      <c r="ASC6" s="4">
        <v>371.46</v>
      </c>
      <c r="ASD6" s="4">
        <v>610.62</v>
      </c>
      <c r="ASE6" s="4">
        <v>186.52</v>
      </c>
      <c r="ASF6" s="4">
        <v>71.81</v>
      </c>
      <c r="ASG6" s="4">
        <v>735.54</v>
      </c>
      <c r="ASH6" s="4" t="s">
        <v>1231</v>
      </c>
      <c r="ASI6" s="4" t="s">
        <v>1231</v>
      </c>
      <c r="ASJ6" s="4">
        <v>169.33</v>
      </c>
      <c r="ASK6" s="4">
        <v>179.49</v>
      </c>
      <c r="ASL6" s="4">
        <v>33.450000000000003</v>
      </c>
      <c r="ASM6" s="4">
        <v>864.44</v>
      </c>
      <c r="ASN6" s="4" t="s">
        <v>1231</v>
      </c>
      <c r="ASO6" s="4" t="s">
        <v>1231</v>
      </c>
      <c r="ASP6" s="4" t="s">
        <v>1231</v>
      </c>
      <c r="ASQ6" s="4">
        <v>545.33000000000004</v>
      </c>
      <c r="ASR6" s="4" t="s">
        <v>1231</v>
      </c>
      <c r="ASS6" s="4">
        <v>429.77</v>
      </c>
      <c r="AST6" s="4">
        <v>348.48</v>
      </c>
      <c r="ASU6" s="4">
        <v>654.07000000000005</v>
      </c>
      <c r="ASV6" s="4" t="s">
        <v>1231</v>
      </c>
      <c r="ASW6" s="4">
        <v>1227.4100000000001</v>
      </c>
      <c r="ASX6" s="4">
        <v>856.62</v>
      </c>
      <c r="ASY6" s="4" t="s">
        <v>1231</v>
      </c>
      <c r="ASZ6" s="4" t="s">
        <v>1231</v>
      </c>
      <c r="ATA6" s="4" t="s">
        <v>1231</v>
      </c>
      <c r="ATB6" s="4">
        <v>19.18</v>
      </c>
      <c r="ATC6" s="4" t="s">
        <v>1231</v>
      </c>
      <c r="ATD6" s="4" t="s">
        <v>1231</v>
      </c>
      <c r="ATE6" s="4" t="s">
        <v>1231</v>
      </c>
      <c r="ATF6" s="4">
        <v>592.52</v>
      </c>
      <c r="ATG6" s="4" t="s">
        <v>1231</v>
      </c>
      <c r="ATH6" s="4">
        <v>3047.4</v>
      </c>
      <c r="ATI6" s="4" t="s">
        <v>1231</v>
      </c>
      <c r="ATJ6" s="4" t="s">
        <v>1231</v>
      </c>
      <c r="ATK6" s="4" t="s">
        <v>1231</v>
      </c>
      <c r="ATL6" s="4" t="s">
        <v>1231</v>
      </c>
      <c r="ATM6" s="4" t="s">
        <v>1231</v>
      </c>
      <c r="ATN6" s="4">
        <v>19.190000000000001</v>
      </c>
      <c r="ATO6" s="4">
        <v>331.08</v>
      </c>
      <c r="ATP6" s="4">
        <v>156.27000000000001</v>
      </c>
      <c r="ATQ6" s="4">
        <v>95.86</v>
      </c>
      <c r="ATR6" s="4">
        <v>997.72</v>
      </c>
      <c r="ATS6" s="4">
        <v>735.48</v>
      </c>
      <c r="ATT6" s="4">
        <v>419.73</v>
      </c>
      <c r="ATU6" s="4" t="s">
        <v>1231</v>
      </c>
      <c r="ATV6" s="4">
        <v>3183.27</v>
      </c>
      <c r="ATW6" s="4">
        <v>188.97</v>
      </c>
      <c r="ATX6" s="4">
        <v>1188.17</v>
      </c>
      <c r="ATY6" s="4" t="s">
        <v>1231</v>
      </c>
      <c r="ATZ6" s="4">
        <v>1018.51</v>
      </c>
      <c r="AUA6" s="4">
        <v>208.82</v>
      </c>
      <c r="AUB6" s="4" t="s">
        <v>1231</v>
      </c>
      <c r="AUC6" s="4" t="s">
        <v>1231</v>
      </c>
      <c r="AUD6" s="4">
        <v>739.63</v>
      </c>
      <c r="AUE6" s="4" t="s">
        <v>1231</v>
      </c>
      <c r="AUF6" s="4" t="s">
        <v>1231</v>
      </c>
      <c r="AUG6" s="4">
        <v>2316.87</v>
      </c>
      <c r="AUH6" s="4">
        <v>5657.18</v>
      </c>
      <c r="AUI6">
        <v>378.83</v>
      </c>
      <c r="AUJ6" t="s">
        <v>1231</v>
      </c>
      <c r="AUK6">
        <v>939.7</v>
      </c>
      <c r="AUL6" t="s">
        <v>1231</v>
      </c>
      <c r="AUM6">
        <v>1072.73</v>
      </c>
      <c r="AUN6" t="s">
        <v>1231</v>
      </c>
      <c r="AUO6" t="s">
        <v>1231</v>
      </c>
      <c r="AUP6" t="s">
        <v>1231</v>
      </c>
      <c r="AUQ6" t="s">
        <v>1231</v>
      </c>
      <c r="AUR6">
        <v>355.37</v>
      </c>
      <c r="AUS6" t="s">
        <v>1231</v>
      </c>
      <c r="AUT6">
        <v>31.97</v>
      </c>
      <c r="AUU6" t="s">
        <v>1231</v>
      </c>
      <c r="AUV6">
        <v>791.1</v>
      </c>
      <c r="AUW6" t="s">
        <v>1231</v>
      </c>
      <c r="AUX6" t="s">
        <v>1231</v>
      </c>
      <c r="AUY6" t="s">
        <v>1231</v>
      </c>
      <c r="AUZ6" t="s">
        <v>1231</v>
      </c>
    </row>
    <row r="7" spans="1:1248" x14ac:dyDescent="0.3">
      <c r="A7" s="1">
        <v>32994</v>
      </c>
      <c r="B7" s="4" t="s">
        <v>1231</v>
      </c>
      <c r="C7" s="4">
        <v>345.28</v>
      </c>
      <c r="D7" s="4" t="s">
        <v>1231</v>
      </c>
      <c r="E7" s="4">
        <v>9112.52</v>
      </c>
      <c r="F7" s="4">
        <v>197.92</v>
      </c>
      <c r="G7" s="4">
        <v>1350.59</v>
      </c>
      <c r="H7" s="4">
        <v>400.83</v>
      </c>
      <c r="I7" s="4">
        <v>498.72</v>
      </c>
      <c r="J7" s="4">
        <v>2298.37</v>
      </c>
      <c r="K7" s="4" t="s">
        <v>1231</v>
      </c>
      <c r="L7" s="4">
        <v>279.37</v>
      </c>
      <c r="M7" s="4">
        <v>2964.48</v>
      </c>
      <c r="N7" s="4">
        <v>240.55</v>
      </c>
      <c r="O7" s="4">
        <v>84.09</v>
      </c>
      <c r="P7" s="4">
        <v>253.14</v>
      </c>
      <c r="Q7" s="4" t="s">
        <v>1231</v>
      </c>
      <c r="R7" s="4">
        <v>974.15</v>
      </c>
      <c r="S7" s="4">
        <v>1016.13</v>
      </c>
      <c r="T7" s="4">
        <v>748.67</v>
      </c>
      <c r="U7" s="4">
        <v>1663.23</v>
      </c>
      <c r="V7" s="4">
        <v>402.4</v>
      </c>
      <c r="W7" s="4">
        <v>897.37</v>
      </c>
      <c r="X7" s="4">
        <v>188.57</v>
      </c>
      <c r="Y7" s="4">
        <v>339.01</v>
      </c>
      <c r="Z7" s="4" t="s">
        <v>1231</v>
      </c>
      <c r="AA7" s="4">
        <v>122.88</v>
      </c>
      <c r="AB7" s="4" t="s">
        <v>1231</v>
      </c>
      <c r="AC7" s="4">
        <v>474.95</v>
      </c>
      <c r="AD7" s="4" t="s">
        <v>1231</v>
      </c>
      <c r="AE7" s="4" t="s">
        <v>1231</v>
      </c>
      <c r="AF7" s="4">
        <v>427.25</v>
      </c>
      <c r="AG7" s="4" t="s">
        <v>1231</v>
      </c>
      <c r="AH7" s="4" t="s">
        <v>1231</v>
      </c>
      <c r="AI7" s="4">
        <v>460.1</v>
      </c>
      <c r="AJ7" s="4" t="s">
        <v>1231</v>
      </c>
      <c r="AK7" s="4" t="s">
        <v>1231</v>
      </c>
      <c r="AL7" s="4">
        <v>470.47</v>
      </c>
      <c r="AM7" s="4" t="s">
        <v>1231</v>
      </c>
      <c r="AN7" s="4">
        <v>286.81</v>
      </c>
      <c r="AO7" s="4">
        <v>198.67</v>
      </c>
      <c r="AP7" s="4">
        <v>317.93</v>
      </c>
      <c r="AQ7" s="4">
        <v>113.96</v>
      </c>
      <c r="AR7" s="4" t="s">
        <v>1231</v>
      </c>
      <c r="AS7" s="4" t="s">
        <v>1231</v>
      </c>
      <c r="AT7" s="4" t="s">
        <v>1231</v>
      </c>
      <c r="AU7" s="4">
        <v>451.72</v>
      </c>
      <c r="AV7" s="4">
        <v>669.98</v>
      </c>
      <c r="AW7" s="4">
        <v>186.67</v>
      </c>
      <c r="AX7" s="4" t="s">
        <v>1231</v>
      </c>
      <c r="AY7" s="4">
        <v>617.20000000000005</v>
      </c>
      <c r="AZ7" s="4">
        <v>379.43</v>
      </c>
      <c r="BA7" s="4">
        <v>4860.1400000000003</v>
      </c>
      <c r="BB7" s="4">
        <v>287.83999999999997</v>
      </c>
      <c r="BC7" s="4" t="s">
        <v>1231</v>
      </c>
      <c r="BD7" s="4" t="s">
        <v>1231</v>
      </c>
      <c r="BE7" s="4">
        <v>784.01</v>
      </c>
      <c r="BF7" s="4">
        <v>549.57000000000005</v>
      </c>
      <c r="BG7" s="4">
        <v>764.65</v>
      </c>
      <c r="BH7" s="4">
        <v>316.89999999999998</v>
      </c>
      <c r="BI7" s="4">
        <v>674.36</v>
      </c>
      <c r="BJ7" s="4">
        <v>177.83</v>
      </c>
      <c r="BK7" s="4">
        <v>65.98</v>
      </c>
      <c r="BL7" s="4">
        <v>178.56</v>
      </c>
      <c r="BM7" s="4">
        <v>953.37</v>
      </c>
      <c r="BN7" s="4" t="s">
        <v>1231</v>
      </c>
      <c r="BO7" s="4">
        <v>447.92</v>
      </c>
      <c r="BP7" s="4">
        <v>157.86000000000001</v>
      </c>
      <c r="BQ7" s="4" t="s">
        <v>1231</v>
      </c>
      <c r="BR7" s="4" t="s">
        <v>1231</v>
      </c>
      <c r="BS7" s="4">
        <v>688.8</v>
      </c>
      <c r="BT7" s="4">
        <v>210.97</v>
      </c>
      <c r="BU7" s="4" t="s">
        <v>1231</v>
      </c>
      <c r="BV7" s="4">
        <v>2033.97</v>
      </c>
      <c r="BW7" s="4">
        <v>5667.69</v>
      </c>
      <c r="BX7" s="4">
        <v>775.48</v>
      </c>
      <c r="BY7" s="4">
        <v>428.91</v>
      </c>
      <c r="BZ7" s="4" t="s">
        <v>1231</v>
      </c>
      <c r="CA7" s="4" t="s">
        <v>1231</v>
      </c>
      <c r="CB7" s="4">
        <v>82.5</v>
      </c>
      <c r="CC7" s="4">
        <v>1160.02</v>
      </c>
      <c r="CD7" s="4">
        <v>283.08</v>
      </c>
      <c r="CE7" s="4" t="s">
        <v>1231</v>
      </c>
      <c r="CF7" s="4" t="s">
        <v>1231</v>
      </c>
      <c r="CG7" s="4">
        <v>218.17</v>
      </c>
      <c r="CH7" s="4">
        <v>943.27</v>
      </c>
      <c r="CI7" s="4">
        <v>497.12</v>
      </c>
      <c r="CJ7" s="4" t="s">
        <v>1231</v>
      </c>
      <c r="CK7" s="4">
        <v>2588.92</v>
      </c>
      <c r="CL7" s="4" t="s">
        <v>1231</v>
      </c>
      <c r="CM7" s="4">
        <v>1970.36</v>
      </c>
      <c r="CN7" s="4">
        <v>287.75</v>
      </c>
      <c r="CO7" s="4" t="s">
        <v>1231</v>
      </c>
      <c r="CP7" s="4">
        <v>405.2</v>
      </c>
      <c r="CQ7" s="4" t="s">
        <v>1231</v>
      </c>
      <c r="CR7" s="4" t="s">
        <v>1231</v>
      </c>
      <c r="CS7" s="4" t="s">
        <v>1231</v>
      </c>
      <c r="CT7" s="4">
        <v>512.29</v>
      </c>
      <c r="CU7" s="4">
        <v>1075.73</v>
      </c>
      <c r="CV7" s="4">
        <v>1172.02</v>
      </c>
      <c r="CW7" s="4" t="s">
        <v>1231</v>
      </c>
      <c r="CX7" s="4">
        <v>241.1</v>
      </c>
      <c r="CY7" s="4">
        <v>561.19000000000005</v>
      </c>
      <c r="CZ7" s="4" t="s">
        <v>1231</v>
      </c>
      <c r="DA7" s="4">
        <v>634.83000000000004</v>
      </c>
      <c r="DB7" s="4" t="s">
        <v>1231</v>
      </c>
      <c r="DC7" s="4">
        <v>329.74</v>
      </c>
      <c r="DD7" s="4">
        <v>1198.8699999999999</v>
      </c>
      <c r="DE7" s="4">
        <v>687.33</v>
      </c>
      <c r="DF7" s="4">
        <v>114.31</v>
      </c>
      <c r="DG7" s="4" t="s">
        <v>1231</v>
      </c>
      <c r="DH7" s="4">
        <v>154.69</v>
      </c>
      <c r="DI7" s="4">
        <v>422.06</v>
      </c>
      <c r="DJ7" s="4">
        <v>192.26</v>
      </c>
      <c r="DK7" s="4">
        <v>829.56</v>
      </c>
      <c r="DL7" s="4">
        <v>383.09</v>
      </c>
      <c r="DM7" s="4" t="s">
        <v>1231</v>
      </c>
      <c r="DN7" s="4">
        <v>1257.75</v>
      </c>
      <c r="DO7" s="4">
        <v>343.53</v>
      </c>
      <c r="DP7" s="4">
        <v>399.39</v>
      </c>
      <c r="DQ7" s="4">
        <v>151.93</v>
      </c>
      <c r="DR7" s="4">
        <v>1660.47</v>
      </c>
      <c r="DS7" s="4" t="s">
        <v>1231</v>
      </c>
      <c r="DT7" s="4" t="s">
        <v>1231</v>
      </c>
      <c r="DU7" s="4">
        <v>183.33</v>
      </c>
      <c r="DV7" s="4" t="s">
        <v>1231</v>
      </c>
      <c r="DW7" s="4">
        <v>74.790000000000006</v>
      </c>
      <c r="DX7" s="4">
        <v>244.57</v>
      </c>
      <c r="DY7" s="4" t="s">
        <v>1231</v>
      </c>
      <c r="DZ7" s="4" t="s">
        <v>1231</v>
      </c>
      <c r="EA7" s="4" t="s">
        <v>1231</v>
      </c>
      <c r="EB7" s="4" t="s">
        <v>1231</v>
      </c>
      <c r="EC7" s="4">
        <v>533.4</v>
      </c>
      <c r="ED7" s="4">
        <v>289.93</v>
      </c>
      <c r="EE7" s="4" t="s">
        <v>1231</v>
      </c>
      <c r="EF7" s="4">
        <v>72.62</v>
      </c>
      <c r="EG7" s="4">
        <v>5160.91</v>
      </c>
      <c r="EH7" s="4">
        <v>156.55000000000001</v>
      </c>
      <c r="EI7" s="4" t="s">
        <v>1231</v>
      </c>
      <c r="EJ7" s="4">
        <v>840.23</v>
      </c>
      <c r="EK7" s="4">
        <v>7642.43</v>
      </c>
      <c r="EL7" s="4">
        <v>1902.45</v>
      </c>
      <c r="EM7" s="4" t="s">
        <v>1231</v>
      </c>
      <c r="EN7" s="4">
        <v>1339.2</v>
      </c>
      <c r="EO7" s="4" t="s">
        <v>1231</v>
      </c>
      <c r="EP7" s="4">
        <v>447.72</v>
      </c>
      <c r="EQ7" s="4" t="s">
        <v>1231</v>
      </c>
      <c r="ER7" s="4">
        <v>319.82</v>
      </c>
      <c r="ES7" s="4" t="s">
        <v>1231</v>
      </c>
      <c r="ET7" s="4">
        <v>526.36</v>
      </c>
      <c r="EU7" s="4">
        <v>633.34</v>
      </c>
      <c r="EV7" s="4" t="s">
        <v>1231</v>
      </c>
      <c r="EW7" s="4" t="s">
        <v>1231</v>
      </c>
      <c r="EX7" s="4">
        <v>347.81</v>
      </c>
      <c r="EY7" s="4" t="s">
        <v>1231</v>
      </c>
      <c r="EZ7" s="4" t="s">
        <v>1231</v>
      </c>
      <c r="FA7" s="4" t="s">
        <v>1231</v>
      </c>
      <c r="FB7" s="4" t="s">
        <v>1231</v>
      </c>
      <c r="FC7" s="4">
        <v>708.29</v>
      </c>
      <c r="FD7" s="4">
        <v>428.49</v>
      </c>
      <c r="FE7" s="4">
        <v>1170.69</v>
      </c>
      <c r="FF7" s="4">
        <v>276.41000000000003</v>
      </c>
      <c r="FG7" s="4">
        <v>511.95</v>
      </c>
      <c r="FH7" s="4">
        <v>1335.38</v>
      </c>
      <c r="FI7" s="4">
        <v>1286.2</v>
      </c>
      <c r="FJ7" s="4" t="s">
        <v>1231</v>
      </c>
      <c r="FK7" s="4">
        <v>986.77</v>
      </c>
      <c r="FL7" s="4" t="s">
        <v>1231</v>
      </c>
      <c r="FM7" s="4">
        <v>392.16</v>
      </c>
      <c r="FN7" s="4">
        <v>1462.3</v>
      </c>
      <c r="FO7" s="4">
        <v>2104.7199999999998</v>
      </c>
      <c r="FP7" s="4" t="s">
        <v>1231</v>
      </c>
      <c r="FQ7" s="4">
        <v>1832.71</v>
      </c>
      <c r="FR7" s="4">
        <v>296.33999999999997</v>
      </c>
      <c r="FS7" s="4">
        <v>116.36</v>
      </c>
      <c r="FT7" s="4">
        <v>1140.47</v>
      </c>
      <c r="FU7" s="4">
        <v>9000</v>
      </c>
      <c r="FV7" s="4">
        <v>236.69</v>
      </c>
      <c r="FW7" s="4">
        <v>297.81</v>
      </c>
      <c r="FX7" s="4" t="s">
        <v>1231</v>
      </c>
      <c r="FY7" s="4">
        <v>64.709999999999994</v>
      </c>
      <c r="FZ7" s="4" t="s">
        <v>1231</v>
      </c>
      <c r="GA7" s="4">
        <v>2027.49</v>
      </c>
      <c r="GB7" s="4">
        <v>56.39</v>
      </c>
      <c r="GC7" s="4">
        <v>353.1</v>
      </c>
      <c r="GD7" s="4">
        <v>82.61</v>
      </c>
      <c r="GE7" s="4" t="s">
        <v>1231</v>
      </c>
      <c r="GF7" s="4">
        <v>1224.29</v>
      </c>
      <c r="GG7" s="4">
        <v>120.28</v>
      </c>
      <c r="GH7" s="4">
        <v>948.97</v>
      </c>
      <c r="GI7" s="4">
        <v>32.090000000000003</v>
      </c>
      <c r="GJ7" s="4">
        <v>904.35</v>
      </c>
      <c r="GK7" s="4">
        <v>1419.46</v>
      </c>
      <c r="GL7" s="4">
        <v>330.73</v>
      </c>
      <c r="GM7" s="4">
        <v>637.47</v>
      </c>
      <c r="GN7" s="4">
        <v>247.74</v>
      </c>
      <c r="GO7" s="4">
        <v>222.15</v>
      </c>
      <c r="GP7" s="4">
        <v>165.52</v>
      </c>
      <c r="GQ7" s="4" t="s">
        <v>1231</v>
      </c>
      <c r="GR7" s="4" t="s">
        <v>1231</v>
      </c>
      <c r="GS7" s="4">
        <v>279.60000000000002</v>
      </c>
      <c r="GT7" s="4">
        <v>48.62</v>
      </c>
      <c r="GU7" s="4">
        <v>1988.83</v>
      </c>
      <c r="GV7" s="4">
        <v>588.35</v>
      </c>
      <c r="GW7" s="4">
        <v>370.85</v>
      </c>
      <c r="GX7" s="4">
        <v>1725.49</v>
      </c>
      <c r="GY7" s="4">
        <v>1699.85</v>
      </c>
      <c r="GZ7" s="4">
        <v>57.61</v>
      </c>
      <c r="HA7" s="4" t="s">
        <v>1231</v>
      </c>
      <c r="HB7" s="4">
        <v>1754.39</v>
      </c>
      <c r="HC7" s="4">
        <v>1039.69</v>
      </c>
      <c r="HD7" s="4">
        <v>1207.67</v>
      </c>
      <c r="HE7" s="4">
        <v>1684.74</v>
      </c>
      <c r="HF7" s="4" t="s">
        <v>1231</v>
      </c>
      <c r="HG7" s="4">
        <v>562.04</v>
      </c>
      <c r="HH7" s="4">
        <v>515.34</v>
      </c>
      <c r="HI7" s="4" t="s">
        <v>1231</v>
      </c>
      <c r="HJ7" s="4" t="s">
        <v>1231</v>
      </c>
      <c r="HK7" s="4">
        <v>72.040000000000006</v>
      </c>
      <c r="HL7" s="4">
        <v>108.43</v>
      </c>
      <c r="HM7" s="4">
        <v>685.01</v>
      </c>
      <c r="HN7" s="4">
        <v>365.85</v>
      </c>
      <c r="HO7" s="4">
        <v>135.1</v>
      </c>
      <c r="HP7" s="4">
        <v>9132.33</v>
      </c>
      <c r="HQ7" s="4" t="s">
        <v>1231</v>
      </c>
      <c r="HR7" s="4">
        <v>636.28</v>
      </c>
      <c r="HS7" s="4">
        <v>381.72</v>
      </c>
      <c r="HT7" s="4">
        <v>370.19</v>
      </c>
      <c r="HU7" s="4" t="s">
        <v>1231</v>
      </c>
      <c r="HV7" s="4" t="s">
        <v>1231</v>
      </c>
      <c r="HW7" s="4" t="s">
        <v>1231</v>
      </c>
      <c r="HX7" s="4">
        <v>879.78</v>
      </c>
      <c r="HY7" s="4">
        <v>384.55</v>
      </c>
      <c r="HZ7" s="4">
        <v>163.24</v>
      </c>
      <c r="IA7" s="4" t="s">
        <v>1231</v>
      </c>
      <c r="IB7" s="4">
        <v>719.86</v>
      </c>
      <c r="IC7" s="4" t="s">
        <v>1231</v>
      </c>
      <c r="ID7" s="4">
        <v>1045.27</v>
      </c>
      <c r="IE7" s="4" t="s">
        <v>1231</v>
      </c>
      <c r="IF7" s="4">
        <v>1085.75</v>
      </c>
      <c r="IG7" s="4" t="s">
        <v>1231</v>
      </c>
      <c r="IH7" s="4" t="s">
        <v>1231</v>
      </c>
      <c r="II7" s="4" t="s">
        <v>1231</v>
      </c>
      <c r="IJ7" s="4">
        <v>413.62</v>
      </c>
      <c r="IK7" s="4">
        <v>5494.46</v>
      </c>
      <c r="IL7" s="4">
        <v>1091.81</v>
      </c>
      <c r="IM7" s="4">
        <v>1597.43</v>
      </c>
      <c r="IN7" s="4" t="s">
        <v>1231</v>
      </c>
      <c r="IO7" s="4">
        <v>1893.76</v>
      </c>
      <c r="IP7" s="4">
        <v>178.04</v>
      </c>
      <c r="IQ7" s="4">
        <v>16.84</v>
      </c>
      <c r="IR7" s="4" t="s">
        <v>1231</v>
      </c>
      <c r="IS7" s="4">
        <v>739.41</v>
      </c>
      <c r="IT7" s="4">
        <v>285.94</v>
      </c>
      <c r="IU7" s="4" t="s">
        <v>1231</v>
      </c>
      <c r="IV7" s="4">
        <v>138.69</v>
      </c>
      <c r="IW7" s="4">
        <v>323.76</v>
      </c>
      <c r="IX7" s="4">
        <v>305.29000000000002</v>
      </c>
      <c r="IY7" s="4">
        <v>1487.09</v>
      </c>
      <c r="IZ7" s="4">
        <v>642.39</v>
      </c>
      <c r="JA7" s="4">
        <v>156.1</v>
      </c>
      <c r="JB7" s="4">
        <v>89.31</v>
      </c>
      <c r="JC7" s="4">
        <v>69.28</v>
      </c>
      <c r="JD7" s="4" t="s">
        <v>1231</v>
      </c>
      <c r="JE7" s="4">
        <v>411.75</v>
      </c>
      <c r="JF7" s="4" t="s">
        <v>1231</v>
      </c>
      <c r="JG7" s="4">
        <v>239.74</v>
      </c>
      <c r="JH7" s="4">
        <v>163.62</v>
      </c>
      <c r="JI7" s="4">
        <v>1927.22</v>
      </c>
      <c r="JJ7" s="4" t="s">
        <v>1231</v>
      </c>
      <c r="JK7" s="4" t="s">
        <v>1231</v>
      </c>
      <c r="JL7" s="4">
        <v>282.8</v>
      </c>
      <c r="JM7" s="4" t="s">
        <v>1231</v>
      </c>
      <c r="JN7" s="4">
        <v>1751.63</v>
      </c>
      <c r="JO7" s="4">
        <v>878.05</v>
      </c>
      <c r="JP7" s="4" t="s">
        <v>1231</v>
      </c>
      <c r="JQ7" s="4" t="s">
        <v>1231</v>
      </c>
      <c r="JR7" s="4">
        <v>904.72</v>
      </c>
      <c r="JS7" s="4">
        <v>619.42999999999995</v>
      </c>
      <c r="JT7" s="4">
        <v>141.44999999999999</v>
      </c>
      <c r="JU7" s="4" t="s">
        <v>1231</v>
      </c>
      <c r="JV7" s="4" t="s">
        <v>1231</v>
      </c>
      <c r="JW7" s="4" t="s">
        <v>1231</v>
      </c>
      <c r="JX7" s="4">
        <v>15254.1</v>
      </c>
      <c r="JY7" s="4">
        <v>483.67</v>
      </c>
      <c r="JZ7" s="4" t="s">
        <v>1231</v>
      </c>
      <c r="KA7" s="4">
        <v>261.91000000000003</v>
      </c>
      <c r="KB7" s="4" t="s">
        <v>1231</v>
      </c>
      <c r="KC7" s="4">
        <v>92.69</v>
      </c>
      <c r="KD7" s="4">
        <v>145.28</v>
      </c>
      <c r="KE7" s="4">
        <v>1678.63</v>
      </c>
      <c r="KF7" s="4" t="s">
        <v>1231</v>
      </c>
      <c r="KG7" s="4">
        <v>839.13</v>
      </c>
      <c r="KH7" s="4">
        <v>143.84</v>
      </c>
      <c r="KI7" s="4">
        <v>361.92</v>
      </c>
      <c r="KJ7" s="4">
        <v>795.41</v>
      </c>
      <c r="KK7" s="4">
        <v>92.7</v>
      </c>
      <c r="KL7" s="4">
        <v>456.13</v>
      </c>
      <c r="KM7" s="4" t="s">
        <v>1231</v>
      </c>
      <c r="KN7" s="4" t="s">
        <v>1231</v>
      </c>
      <c r="KO7" s="4" t="s">
        <v>1231</v>
      </c>
      <c r="KP7" s="4">
        <v>171.44</v>
      </c>
      <c r="KQ7" s="4">
        <v>576.83000000000004</v>
      </c>
      <c r="KR7" s="4" t="s">
        <v>1231</v>
      </c>
      <c r="KS7" s="4" t="s">
        <v>1231</v>
      </c>
      <c r="KT7" s="4">
        <v>1668.51</v>
      </c>
      <c r="KU7" s="4">
        <v>242.71</v>
      </c>
      <c r="KV7" s="4">
        <v>3696.59</v>
      </c>
      <c r="KW7" s="4">
        <v>88.76</v>
      </c>
      <c r="KX7" s="4" t="s">
        <v>1231</v>
      </c>
      <c r="KY7" s="4">
        <v>282.06</v>
      </c>
      <c r="KZ7" s="4" t="s">
        <v>1231</v>
      </c>
      <c r="LA7" s="4">
        <v>726.74</v>
      </c>
      <c r="LB7" s="4" t="s">
        <v>1231</v>
      </c>
      <c r="LC7" s="4">
        <v>152.30000000000001</v>
      </c>
      <c r="LD7" s="4">
        <v>175.63</v>
      </c>
      <c r="LE7" s="4">
        <v>184.8</v>
      </c>
      <c r="LF7" s="4">
        <v>1051.02</v>
      </c>
      <c r="LG7" s="4">
        <v>431.34</v>
      </c>
      <c r="LH7" s="4">
        <v>172.73</v>
      </c>
      <c r="LI7" s="4" t="s">
        <v>1231</v>
      </c>
      <c r="LJ7" s="4">
        <v>1729.77</v>
      </c>
      <c r="LK7" s="4" t="s">
        <v>1231</v>
      </c>
      <c r="LL7" s="4" t="s">
        <v>1231</v>
      </c>
      <c r="LM7" s="4">
        <v>464.4</v>
      </c>
      <c r="LN7" s="4">
        <v>451.72</v>
      </c>
      <c r="LO7" s="4">
        <v>762.05</v>
      </c>
      <c r="LP7" s="4">
        <v>806.56</v>
      </c>
      <c r="LQ7" s="4">
        <v>296.79000000000002</v>
      </c>
      <c r="LR7" s="4">
        <v>3173.78</v>
      </c>
      <c r="LS7" s="4">
        <v>210.91</v>
      </c>
      <c r="LT7" s="4" t="s">
        <v>1231</v>
      </c>
      <c r="LU7" s="4">
        <v>51.64</v>
      </c>
      <c r="LV7" s="4">
        <v>284.76</v>
      </c>
      <c r="LW7" s="4">
        <v>1159.0999999999999</v>
      </c>
      <c r="LX7" s="4">
        <v>113.02</v>
      </c>
      <c r="LY7" s="4" t="s">
        <v>1231</v>
      </c>
      <c r="LZ7" s="4">
        <v>314.16000000000003</v>
      </c>
      <c r="MA7" s="4">
        <v>2647.41</v>
      </c>
      <c r="MB7" s="4">
        <v>2411.58</v>
      </c>
      <c r="MC7" s="4" t="s">
        <v>1231</v>
      </c>
      <c r="MD7" s="4">
        <v>3063.25</v>
      </c>
      <c r="ME7" s="4" t="s">
        <v>1231</v>
      </c>
      <c r="MF7" s="4" t="s">
        <v>1231</v>
      </c>
      <c r="MG7" s="4">
        <v>920.73</v>
      </c>
      <c r="MH7" s="4">
        <v>134.21</v>
      </c>
      <c r="MI7" s="4" t="s">
        <v>1231</v>
      </c>
      <c r="MJ7" s="4">
        <v>695.55</v>
      </c>
      <c r="MK7" s="4">
        <v>431.82</v>
      </c>
      <c r="ML7" s="4" t="s">
        <v>1231</v>
      </c>
      <c r="MM7" s="4">
        <v>270.83</v>
      </c>
      <c r="MN7" s="4">
        <v>1299.6400000000001</v>
      </c>
      <c r="MO7" s="4" t="s">
        <v>1231</v>
      </c>
      <c r="MP7" s="4">
        <v>90</v>
      </c>
      <c r="MQ7" s="4">
        <v>264.07</v>
      </c>
      <c r="MR7" s="4">
        <v>1389.89</v>
      </c>
      <c r="MS7" s="4" t="s">
        <v>1231</v>
      </c>
      <c r="MT7" s="4">
        <v>185.77</v>
      </c>
      <c r="MU7" s="4">
        <v>868.97</v>
      </c>
      <c r="MV7" s="4">
        <v>606.72</v>
      </c>
      <c r="MW7" s="4" t="s">
        <v>1231</v>
      </c>
      <c r="MX7" s="4" t="s">
        <v>1231</v>
      </c>
      <c r="MY7" s="4">
        <v>561.29</v>
      </c>
      <c r="MZ7" s="4" t="s">
        <v>1231</v>
      </c>
      <c r="NA7" s="4">
        <v>604.34</v>
      </c>
      <c r="NB7" s="4">
        <v>539.63</v>
      </c>
      <c r="NC7" s="4" t="s">
        <v>1231</v>
      </c>
      <c r="ND7" s="4">
        <v>48.87</v>
      </c>
      <c r="NE7" s="4">
        <v>2638.67</v>
      </c>
      <c r="NF7" s="4" t="s">
        <v>1231</v>
      </c>
      <c r="NG7" s="4">
        <v>148.12</v>
      </c>
      <c r="NH7" s="4">
        <v>2892.53</v>
      </c>
      <c r="NI7" s="4">
        <v>1868.67</v>
      </c>
      <c r="NJ7" s="4">
        <v>6614.95</v>
      </c>
      <c r="NK7" s="4">
        <v>1013.46</v>
      </c>
      <c r="NL7" s="4">
        <v>87.18</v>
      </c>
      <c r="NM7" s="4">
        <v>321.29000000000002</v>
      </c>
      <c r="NN7" s="4">
        <v>174.26</v>
      </c>
      <c r="NO7" s="4" t="s">
        <v>1231</v>
      </c>
      <c r="NP7" s="4">
        <v>1065.48</v>
      </c>
      <c r="NQ7" s="4">
        <v>174954.3</v>
      </c>
      <c r="NR7" s="4" t="s">
        <v>1231</v>
      </c>
      <c r="NS7" s="4">
        <v>153.13</v>
      </c>
      <c r="NT7" s="4">
        <v>493.5</v>
      </c>
      <c r="NU7" s="4" t="s">
        <v>1231</v>
      </c>
      <c r="NV7" s="4" t="s">
        <v>1231</v>
      </c>
      <c r="NW7" s="4" t="s">
        <v>1231</v>
      </c>
      <c r="NX7" s="4">
        <v>112.22</v>
      </c>
      <c r="NY7" s="4">
        <v>527.20000000000005</v>
      </c>
      <c r="NZ7" s="4">
        <v>316.17</v>
      </c>
      <c r="OA7" s="4">
        <v>2954.27</v>
      </c>
      <c r="OB7" s="4">
        <v>3051.23</v>
      </c>
      <c r="OC7" s="4" t="s">
        <v>1231</v>
      </c>
      <c r="OD7" s="4">
        <v>327.95</v>
      </c>
      <c r="OE7" s="4">
        <v>836.75</v>
      </c>
      <c r="OF7" s="4" t="s">
        <v>1231</v>
      </c>
      <c r="OG7" s="4">
        <v>1242.69</v>
      </c>
      <c r="OH7" s="4">
        <v>949.69</v>
      </c>
      <c r="OI7" s="4">
        <v>528.91</v>
      </c>
      <c r="OJ7" s="4" t="s">
        <v>1231</v>
      </c>
      <c r="OK7" s="4" t="s">
        <v>1231</v>
      </c>
      <c r="OL7" s="4" t="s">
        <v>1231</v>
      </c>
      <c r="OM7" s="4">
        <v>541.91999999999996</v>
      </c>
      <c r="ON7" s="4" t="s">
        <v>1231</v>
      </c>
      <c r="OO7" s="4" t="s">
        <v>1231</v>
      </c>
      <c r="OP7" s="4" t="s">
        <v>1231</v>
      </c>
      <c r="OQ7" s="4">
        <v>662.11</v>
      </c>
      <c r="OR7" s="4" t="s">
        <v>1231</v>
      </c>
      <c r="OS7" s="4" t="s">
        <v>1231</v>
      </c>
      <c r="OT7" s="4" t="s">
        <v>1231</v>
      </c>
      <c r="OU7" s="4">
        <v>654.14</v>
      </c>
      <c r="OV7" s="4">
        <v>978.98</v>
      </c>
      <c r="OW7" s="4">
        <v>515.07000000000005</v>
      </c>
      <c r="OX7" s="4">
        <v>678.91</v>
      </c>
      <c r="OY7" s="4">
        <v>848.34</v>
      </c>
      <c r="OZ7" s="4">
        <v>301.95999999999998</v>
      </c>
      <c r="PA7" s="4" t="s">
        <v>1231</v>
      </c>
      <c r="PB7" s="4">
        <v>3607.55</v>
      </c>
      <c r="PC7" s="4" t="s">
        <v>1231</v>
      </c>
      <c r="PD7" s="4" t="s">
        <v>1231</v>
      </c>
      <c r="PE7" s="4">
        <v>378.06</v>
      </c>
      <c r="PF7" s="4">
        <v>3208.61</v>
      </c>
      <c r="PG7" s="4">
        <v>257.56</v>
      </c>
      <c r="PH7" s="4">
        <v>657.63</v>
      </c>
      <c r="PI7" s="4">
        <v>621.5</v>
      </c>
      <c r="PJ7" s="4" t="s">
        <v>1231</v>
      </c>
      <c r="PK7" s="4">
        <v>110.17</v>
      </c>
      <c r="PL7" s="4">
        <v>1782.1</v>
      </c>
      <c r="PM7" s="4">
        <v>661.9</v>
      </c>
      <c r="PN7" s="4" t="s">
        <v>1231</v>
      </c>
      <c r="PO7" s="4">
        <v>25</v>
      </c>
      <c r="PP7" s="4">
        <v>215.99</v>
      </c>
      <c r="PQ7" s="4" t="s">
        <v>1231</v>
      </c>
      <c r="PR7" s="4">
        <v>306.05</v>
      </c>
      <c r="PS7" s="4">
        <v>118.06</v>
      </c>
      <c r="PT7" s="4">
        <v>298.47000000000003</v>
      </c>
      <c r="PU7" s="4">
        <v>1189.76</v>
      </c>
      <c r="PV7" s="4">
        <v>6805.73</v>
      </c>
      <c r="PW7" s="4">
        <v>167.68</v>
      </c>
      <c r="PX7" s="4">
        <v>735.1</v>
      </c>
      <c r="PY7" s="4">
        <v>2382.46</v>
      </c>
      <c r="PZ7" s="4">
        <v>136.28</v>
      </c>
      <c r="QA7" s="4">
        <v>436.36</v>
      </c>
      <c r="QB7" s="4" t="s">
        <v>1231</v>
      </c>
      <c r="QC7" s="4">
        <v>1354.63</v>
      </c>
      <c r="QD7" s="4">
        <v>4845.1400000000003</v>
      </c>
      <c r="QE7" s="4">
        <v>229.99</v>
      </c>
      <c r="QF7" s="4">
        <v>2790.04</v>
      </c>
      <c r="QG7" s="4">
        <v>1233.3399999999999</v>
      </c>
      <c r="QH7" s="4">
        <v>771.1</v>
      </c>
      <c r="QI7" s="4" t="s">
        <v>1231</v>
      </c>
      <c r="QJ7" s="4">
        <v>510.61</v>
      </c>
      <c r="QK7" s="4">
        <v>439.46</v>
      </c>
      <c r="QL7" s="4">
        <v>257.56</v>
      </c>
      <c r="QM7" s="4">
        <v>94.97</v>
      </c>
      <c r="QN7" s="4">
        <v>221.65</v>
      </c>
      <c r="QO7" s="4">
        <v>98.31</v>
      </c>
      <c r="QP7" s="4">
        <v>897.64</v>
      </c>
      <c r="QQ7" s="4" t="s">
        <v>1231</v>
      </c>
      <c r="QR7" s="4" t="s">
        <v>1231</v>
      </c>
      <c r="QS7" s="4" t="s">
        <v>1231</v>
      </c>
      <c r="QT7" s="4">
        <v>948.97</v>
      </c>
      <c r="QU7" s="4" t="s">
        <v>1231</v>
      </c>
      <c r="QV7" s="4" t="s">
        <v>1231</v>
      </c>
      <c r="QW7" s="4">
        <v>326.01</v>
      </c>
      <c r="QX7" s="4">
        <v>2979.23</v>
      </c>
      <c r="QY7" s="4">
        <v>56.48</v>
      </c>
      <c r="QZ7" s="4">
        <v>220.74</v>
      </c>
      <c r="RA7" s="4" t="s">
        <v>1231</v>
      </c>
      <c r="RB7" s="4" t="s">
        <v>1231</v>
      </c>
      <c r="RC7" s="4">
        <v>1311.84</v>
      </c>
      <c r="RD7" s="4">
        <v>504.05</v>
      </c>
      <c r="RE7" s="4">
        <v>239.44</v>
      </c>
      <c r="RF7" s="4">
        <v>2828.87</v>
      </c>
      <c r="RG7" s="4">
        <v>406.63</v>
      </c>
      <c r="RH7" s="4">
        <v>1380.71</v>
      </c>
      <c r="RI7" s="4" t="s">
        <v>1231</v>
      </c>
      <c r="RJ7" s="4">
        <v>396.35</v>
      </c>
      <c r="RK7" s="4">
        <v>34.69</v>
      </c>
      <c r="RL7" s="4">
        <v>764.29</v>
      </c>
      <c r="RM7" s="4" t="s">
        <v>1231</v>
      </c>
      <c r="RN7" s="4">
        <v>130.77000000000001</v>
      </c>
      <c r="RO7" s="4">
        <v>1997.98</v>
      </c>
      <c r="RP7" s="4" t="s">
        <v>1231</v>
      </c>
      <c r="RQ7" s="4">
        <v>372.57</v>
      </c>
      <c r="RR7" s="4">
        <v>383.2</v>
      </c>
      <c r="RS7" s="4">
        <v>551.23</v>
      </c>
      <c r="RT7" s="4" t="s">
        <v>1231</v>
      </c>
      <c r="RU7" s="4" t="s">
        <v>1231</v>
      </c>
      <c r="RV7" s="4">
        <v>343.46</v>
      </c>
      <c r="RW7" s="4">
        <v>197.3</v>
      </c>
      <c r="RX7" s="4" t="s">
        <v>1231</v>
      </c>
      <c r="RY7" s="4">
        <v>1065.3</v>
      </c>
      <c r="RZ7" s="4">
        <v>440.52</v>
      </c>
      <c r="SA7" s="4" t="s">
        <v>1231</v>
      </c>
      <c r="SB7" s="4" t="s">
        <v>1231</v>
      </c>
      <c r="SC7" s="4">
        <v>841.43</v>
      </c>
      <c r="SD7" s="4">
        <v>1692.97</v>
      </c>
      <c r="SE7" s="4" t="s">
        <v>1231</v>
      </c>
      <c r="SF7" s="4" t="s">
        <v>1231</v>
      </c>
      <c r="SG7" s="4" t="s">
        <v>1231</v>
      </c>
      <c r="SH7" s="4">
        <v>1393.79</v>
      </c>
      <c r="SI7" s="4">
        <v>987.7</v>
      </c>
      <c r="SJ7" s="4">
        <v>1570.77</v>
      </c>
      <c r="SK7" s="4" t="s">
        <v>1231</v>
      </c>
      <c r="SL7" s="4" t="s">
        <v>1231</v>
      </c>
      <c r="SM7" s="4">
        <v>343.74</v>
      </c>
      <c r="SN7" s="4">
        <v>1083.5999999999999</v>
      </c>
      <c r="SO7" s="4">
        <v>1439.35</v>
      </c>
      <c r="SP7" s="4" t="s">
        <v>1231</v>
      </c>
      <c r="SQ7" s="4"/>
      <c r="SR7" s="4">
        <v>1020.34</v>
      </c>
      <c r="SS7" s="4">
        <v>212.63</v>
      </c>
      <c r="ST7" s="4">
        <v>66.25</v>
      </c>
      <c r="SU7" s="4" t="s">
        <v>1231</v>
      </c>
      <c r="SV7" s="4" t="s">
        <v>1231</v>
      </c>
      <c r="SW7" s="4" t="s">
        <v>1231</v>
      </c>
      <c r="SX7" s="4" t="s">
        <v>1231</v>
      </c>
      <c r="SY7" s="4">
        <v>851.43</v>
      </c>
      <c r="SZ7" s="4" t="s">
        <v>1231</v>
      </c>
      <c r="TA7" s="4">
        <v>556.88</v>
      </c>
      <c r="TB7" s="4">
        <v>3138.47</v>
      </c>
      <c r="TC7" s="4">
        <v>1905.43</v>
      </c>
      <c r="TD7" s="4">
        <v>683.7</v>
      </c>
      <c r="TE7" s="4">
        <v>775.54</v>
      </c>
      <c r="TF7" s="4">
        <v>146.58000000000001</v>
      </c>
      <c r="TG7" s="4">
        <v>437.05</v>
      </c>
      <c r="TH7" s="4">
        <v>375.51</v>
      </c>
      <c r="TI7" s="4">
        <v>331.92</v>
      </c>
      <c r="TJ7" s="4" t="s">
        <v>1231</v>
      </c>
      <c r="TK7" s="4">
        <v>697.44</v>
      </c>
      <c r="TL7" s="4">
        <v>582.08000000000004</v>
      </c>
      <c r="TM7" s="4">
        <v>645.39</v>
      </c>
      <c r="TN7" s="4">
        <v>333.11</v>
      </c>
      <c r="TO7" s="4">
        <v>604.27</v>
      </c>
      <c r="TP7" s="4" t="s">
        <v>1231</v>
      </c>
      <c r="TQ7" s="4">
        <v>40.22</v>
      </c>
      <c r="TR7" s="4" t="s">
        <v>1231</v>
      </c>
      <c r="TS7" s="4" t="s">
        <v>1231</v>
      </c>
      <c r="TT7" s="4" t="s">
        <v>1231</v>
      </c>
      <c r="TU7" s="4">
        <v>340.69</v>
      </c>
      <c r="TV7" s="4" t="s">
        <v>1231</v>
      </c>
      <c r="TW7" s="4">
        <v>663.6</v>
      </c>
      <c r="TX7" s="4">
        <v>1649.2</v>
      </c>
      <c r="TY7" s="4">
        <v>2767.1</v>
      </c>
      <c r="TZ7" s="4" t="s">
        <v>1231</v>
      </c>
      <c r="UA7" s="4">
        <v>4956</v>
      </c>
      <c r="UB7" s="4">
        <v>717.85</v>
      </c>
      <c r="UC7" s="4">
        <v>263.49</v>
      </c>
      <c r="UD7" s="4">
        <v>2421.75</v>
      </c>
      <c r="UE7" s="4" t="s">
        <v>1231</v>
      </c>
      <c r="UF7" s="4" t="s">
        <v>1231</v>
      </c>
      <c r="UG7" s="4">
        <v>370.04</v>
      </c>
      <c r="UH7" s="4">
        <v>125</v>
      </c>
      <c r="UI7" s="4" t="s">
        <v>1231</v>
      </c>
      <c r="UJ7" s="4">
        <v>124.73</v>
      </c>
      <c r="UK7" s="4">
        <v>388.18</v>
      </c>
      <c r="UL7" s="4">
        <v>135.85</v>
      </c>
      <c r="UM7" s="4">
        <v>553.67999999999995</v>
      </c>
      <c r="UN7" s="4">
        <v>483.93</v>
      </c>
      <c r="UO7" s="4" t="s">
        <v>1231</v>
      </c>
      <c r="UP7" s="4" t="s">
        <v>1231</v>
      </c>
      <c r="UQ7" s="4" t="s">
        <v>1231</v>
      </c>
      <c r="UR7" s="4" t="s">
        <v>1231</v>
      </c>
      <c r="US7" s="4">
        <v>365.96</v>
      </c>
      <c r="UT7" s="4" t="s">
        <v>1231</v>
      </c>
      <c r="UU7" s="4">
        <v>1797.03</v>
      </c>
      <c r="UV7" s="4">
        <v>427.84</v>
      </c>
      <c r="UW7" s="4">
        <v>118.3</v>
      </c>
      <c r="UX7" s="4">
        <v>338.42</v>
      </c>
      <c r="UY7" s="4">
        <v>1203.9000000000001</v>
      </c>
      <c r="UZ7" s="4" t="s">
        <v>1231</v>
      </c>
      <c r="VA7" s="4">
        <v>632.22</v>
      </c>
      <c r="VB7" s="4">
        <v>468.31</v>
      </c>
      <c r="VC7" s="4">
        <v>677.42</v>
      </c>
      <c r="VD7" s="4">
        <v>5711.66</v>
      </c>
      <c r="VE7" s="4" t="s">
        <v>1231</v>
      </c>
      <c r="VF7" s="4">
        <v>1564.49</v>
      </c>
      <c r="VG7" s="4" t="s">
        <v>1231</v>
      </c>
      <c r="VH7" s="4" t="s">
        <v>1231</v>
      </c>
      <c r="VI7" s="4">
        <v>103.34</v>
      </c>
      <c r="VJ7" s="4" t="s">
        <v>1231</v>
      </c>
      <c r="VK7" s="4">
        <v>178</v>
      </c>
      <c r="VL7" s="4">
        <v>3320.67</v>
      </c>
      <c r="VM7" s="4" t="s">
        <v>1231</v>
      </c>
      <c r="VN7" s="4">
        <v>718.25</v>
      </c>
      <c r="VO7" s="4">
        <v>1162.08</v>
      </c>
      <c r="VP7" s="4">
        <v>114.07</v>
      </c>
      <c r="VQ7" s="4">
        <v>172.92</v>
      </c>
      <c r="VR7" s="4" t="s">
        <v>1231</v>
      </c>
      <c r="VS7" s="4" t="s">
        <v>1231</v>
      </c>
      <c r="VT7" s="4">
        <v>472.5</v>
      </c>
      <c r="VU7" s="4">
        <v>816.07</v>
      </c>
      <c r="VV7" s="4" t="s">
        <v>1231</v>
      </c>
      <c r="VW7" s="4">
        <v>88.5</v>
      </c>
      <c r="VX7" s="4">
        <v>145.65</v>
      </c>
      <c r="VY7" s="4">
        <v>186.55</v>
      </c>
      <c r="VZ7" s="4" t="s">
        <v>1231</v>
      </c>
      <c r="WA7" s="4" t="s">
        <v>1231</v>
      </c>
      <c r="WB7" s="4" t="s">
        <v>1231</v>
      </c>
      <c r="WC7" s="4">
        <v>200</v>
      </c>
      <c r="WD7" s="4" t="s">
        <v>1231</v>
      </c>
      <c r="WE7" s="4">
        <v>2619.92</v>
      </c>
      <c r="WF7" s="4">
        <v>151.93</v>
      </c>
      <c r="WG7" s="4" t="s">
        <v>1231</v>
      </c>
      <c r="WH7" s="4" t="s">
        <v>1231</v>
      </c>
      <c r="WI7" s="4">
        <v>301.95999999999998</v>
      </c>
      <c r="WJ7" s="4">
        <v>200.99</v>
      </c>
      <c r="WK7" s="4" t="s">
        <v>1231</v>
      </c>
      <c r="WL7" s="4">
        <v>640.21</v>
      </c>
      <c r="WM7" s="4" t="s">
        <v>1231</v>
      </c>
      <c r="WN7" s="4" t="s">
        <v>1231</v>
      </c>
      <c r="WO7" s="4">
        <v>765.74</v>
      </c>
      <c r="WP7" s="4">
        <v>82.98</v>
      </c>
      <c r="WQ7" s="4" t="s">
        <v>1231</v>
      </c>
      <c r="WR7" s="4">
        <v>1731.71</v>
      </c>
      <c r="WS7" s="4">
        <v>859.5</v>
      </c>
      <c r="WT7" s="4">
        <v>1428.5</v>
      </c>
      <c r="WU7" s="4">
        <v>1238.58</v>
      </c>
      <c r="WV7" s="4" t="s">
        <v>1231</v>
      </c>
      <c r="WW7" s="4" t="s">
        <v>1231</v>
      </c>
      <c r="WX7" s="4" t="s">
        <v>1231</v>
      </c>
      <c r="WY7" s="4">
        <v>2165.4699999999998</v>
      </c>
      <c r="WZ7" s="4">
        <v>224.03</v>
      </c>
      <c r="XA7" s="4">
        <v>682.59</v>
      </c>
      <c r="XB7" s="4">
        <v>417.15</v>
      </c>
      <c r="XC7" s="4" t="s">
        <v>1231</v>
      </c>
      <c r="XD7" s="4">
        <v>176.09</v>
      </c>
      <c r="XE7" s="4">
        <v>1269.27</v>
      </c>
      <c r="XF7" s="4">
        <v>709.88</v>
      </c>
      <c r="XG7" s="4">
        <v>382.03</v>
      </c>
      <c r="XH7" s="4" t="s">
        <v>1231</v>
      </c>
      <c r="XI7" s="4">
        <v>2386.5100000000002</v>
      </c>
      <c r="XJ7" s="4">
        <v>288.08999999999997</v>
      </c>
      <c r="XK7" s="4">
        <v>229.74</v>
      </c>
      <c r="XL7" s="4">
        <v>1100.6300000000001</v>
      </c>
      <c r="XM7" s="4">
        <v>1210.74</v>
      </c>
      <c r="XN7" s="4" t="s">
        <v>1231</v>
      </c>
      <c r="XO7" s="4">
        <v>971.15</v>
      </c>
      <c r="XP7" s="4" t="s">
        <v>1231</v>
      </c>
      <c r="XQ7" s="4">
        <v>201.97</v>
      </c>
      <c r="XR7" s="4">
        <v>412.7</v>
      </c>
      <c r="XS7" s="4">
        <v>440.01</v>
      </c>
      <c r="XT7" s="4">
        <v>3644.02</v>
      </c>
      <c r="XU7" s="4" t="s">
        <v>1231</v>
      </c>
      <c r="XV7" s="4">
        <v>205.55</v>
      </c>
      <c r="XW7" s="4">
        <v>753.56</v>
      </c>
      <c r="XX7" s="4">
        <v>9.35</v>
      </c>
      <c r="XY7" s="4" t="s">
        <v>1231</v>
      </c>
      <c r="XZ7" s="4">
        <v>270.48</v>
      </c>
      <c r="YA7" s="4">
        <v>575.61</v>
      </c>
      <c r="YB7" s="4">
        <v>286.45999999999998</v>
      </c>
      <c r="YC7" s="4" t="s">
        <v>1231</v>
      </c>
      <c r="YD7" s="4">
        <v>2495.04</v>
      </c>
      <c r="YE7" s="4">
        <v>836.62</v>
      </c>
      <c r="YF7" s="4">
        <v>694.5</v>
      </c>
      <c r="YG7" s="4" t="s">
        <v>1231</v>
      </c>
      <c r="YH7" s="4">
        <v>596.16999999999996</v>
      </c>
      <c r="YI7" s="4">
        <v>543.83000000000004</v>
      </c>
      <c r="YJ7" s="4">
        <v>3000.24</v>
      </c>
      <c r="YK7" s="4" t="s">
        <v>1231</v>
      </c>
      <c r="YL7" s="4">
        <v>300.99</v>
      </c>
      <c r="YM7" s="4" t="s">
        <v>1231</v>
      </c>
      <c r="YN7" s="4">
        <v>2569.09</v>
      </c>
      <c r="YO7" s="4" t="s">
        <v>1231</v>
      </c>
      <c r="YP7" s="4" t="s">
        <v>1231</v>
      </c>
      <c r="YQ7" s="4">
        <v>469</v>
      </c>
      <c r="YR7" s="4">
        <v>808.78</v>
      </c>
      <c r="YS7" s="4" t="s">
        <v>1231</v>
      </c>
      <c r="YT7" s="4"/>
      <c r="YU7" s="4">
        <v>1150.75</v>
      </c>
      <c r="YV7" s="4" t="s">
        <v>1231</v>
      </c>
      <c r="YW7" s="4" t="s">
        <v>1231</v>
      </c>
      <c r="YX7" s="4" t="s">
        <v>1231</v>
      </c>
      <c r="YY7" s="4">
        <v>1857.85</v>
      </c>
      <c r="YZ7" s="4">
        <v>450</v>
      </c>
      <c r="ZA7" s="4">
        <v>162.91</v>
      </c>
      <c r="ZB7" s="4" t="s">
        <v>1231</v>
      </c>
      <c r="ZC7" s="4">
        <v>141.72</v>
      </c>
      <c r="ZD7" s="4" t="s">
        <v>1231</v>
      </c>
      <c r="ZE7" s="4">
        <v>232.7</v>
      </c>
      <c r="ZF7" s="4">
        <v>1092.9100000000001</v>
      </c>
      <c r="ZG7" s="4" t="s">
        <v>1231</v>
      </c>
      <c r="ZH7" s="4">
        <v>2105.3000000000002</v>
      </c>
      <c r="ZI7" s="4" t="s">
        <v>1231</v>
      </c>
      <c r="ZJ7" s="4">
        <v>1835.3</v>
      </c>
      <c r="ZK7" s="4">
        <v>1332.92</v>
      </c>
      <c r="ZL7" s="4" t="s">
        <v>1231</v>
      </c>
      <c r="ZM7" s="4">
        <v>513.98</v>
      </c>
      <c r="ZN7" s="4" t="s">
        <v>1231</v>
      </c>
      <c r="ZO7" s="4">
        <v>200.31</v>
      </c>
      <c r="ZP7" s="4">
        <v>22625.89</v>
      </c>
      <c r="ZQ7" s="4" t="s">
        <v>1231</v>
      </c>
      <c r="ZR7" s="4" t="s">
        <v>1231</v>
      </c>
      <c r="ZS7" s="4">
        <v>10782.6</v>
      </c>
      <c r="ZT7" s="4">
        <v>478.11</v>
      </c>
      <c r="ZU7" s="4">
        <v>803.77</v>
      </c>
      <c r="ZV7" s="4">
        <v>2075.23</v>
      </c>
      <c r="ZW7" s="4" t="s">
        <v>1231</v>
      </c>
      <c r="ZX7" s="4" t="s">
        <v>1231</v>
      </c>
      <c r="ZY7" s="4">
        <v>3125.61</v>
      </c>
      <c r="ZZ7" s="4">
        <v>846.82</v>
      </c>
      <c r="AAA7" s="4" t="s">
        <v>1231</v>
      </c>
      <c r="AAB7" s="4" t="s">
        <v>1231</v>
      </c>
      <c r="AAC7" s="4">
        <v>1061.06</v>
      </c>
      <c r="AAD7" s="4">
        <v>1260.17</v>
      </c>
      <c r="AAE7" s="4">
        <v>1574.05</v>
      </c>
      <c r="AAF7" s="4">
        <v>541.19000000000005</v>
      </c>
      <c r="AAG7" s="4">
        <v>161.34</v>
      </c>
      <c r="AAH7" s="4" t="s">
        <v>1231</v>
      </c>
      <c r="AAI7" s="4" t="s">
        <v>1231</v>
      </c>
      <c r="AAJ7" s="4">
        <v>56.25</v>
      </c>
      <c r="AAK7" s="4">
        <v>1033.49</v>
      </c>
      <c r="AAL7" s="4">
        <v>282.23</v>
      </c>
      <c r="AAM7" s="4" t="s">
        <v>1231</v>
      </c>
      <c r="AAN7" s="4">
        <v>2748.66</v>
      </c>
      <c r="AAO7" s="4">
        <v>159.13999999999999</v>
      </c>
      <c r="AAP7" s="4" t="s">
        <v>1231</v>
      </c>
      <c r="AAQ7" s="4">
        <v>384.85</v>
      </c>
      <c r="AAR7" s="4" t="s">
        <v>1231</v>
      </c>
      <c r="AAS7" s="4" t="s">
        <v>1231</v>
      </c>
      <c r="AAT7" s="4">
        <v>194.86</v>
      </c>
      <c r="AAU7" s="4" t="s">
        <v>1231</v>
      </c>
      <c r="AAV7" s="4" t="s">
        <v>1231</v>
      </c>
      <c r="AAW7" s="4" t="s">
        <v>1231</v>
      </c>
      <c r="AAX7" s="4">
        <v>699.34</v>
      </c>
      <c r="AAY7" s="4">
        <v>511.05</v>
      </c>
      <c r="AAZ7" s="4" t="s">
        <v>1231</v>
      </c>
      <c r="ABA7" s="4">
        <v>509.96</v>
      </c>
      <c r="ABB7" s="4">
        <v>2326.6999999999998</v>
      </c>
      <c r="ABC7" s="4" t="s">
        <v>1231</v>
      </c>
      <c r="ABD7" s="4" t="s">
        <v>1231</v>
      </c>
      <c r="ABE7" s="4">
        <v>124.39</v>
      </c>
      <c r="ABF7" s="4">
        <v>229.71</v>
      </c>
      <c r="ABG7" s="4" t="s">
        <v>1231</v>
      </c>
      <c r="ABH7" s="4">
        <v>1987.02</v>
      </c>
      <c r="ABI7" s="4">
        <v>58.45</v>
      </c>
      <c r="ABJ7" s="4">
        <v>694.39</v>
      </c>
      <c r="ABK7" s="4">
        <v>1796.83</v>
      </c>
      <c r="ABL7" s="4">
        <v>325.39999999999998</v>
      </c>
      <c r="ABM7" s="4">
        <v>1055.49</v>
      </c>
      <c r="ABN7" s="4" t="s">
        <v>1231</v>
      </c>
      <c r="ABO7" s="4">
        <v>7557.34</v>
      </c>
      <c r="ABP7" s="4">
        <v>1442.68</v>
      </c>
      <c r="ABQ7" s="4">
        <v>1831.29</v>
      </c>
      <c r="ABR7" s="4">
        <v>6503.45</v>
      </c>
      <c r="ABS7" s="4" t="s">
        <v>1231</v>
      </c>
      <c r="ABT7" s="4">
        <v>324.27999999999997</v>
      </c>
      <c r="ABU7" s="4" t="s">
        <v>1231</v>
      </c>
      <c r="ABV7" s="4">
        <v>447.26</v>
      </c>
      <c r="ABW7" s="4" t="s">
        <v>1231</v>
      </c>
      <c r="ABX7" s="4" t="s">
        <v>1231</v>
      </c>
      <c r="ABY7" s="4">
        <v>1643.71</v>
      </c>
      <c r="ABZ7" s="4" t="s">
        <v>1231</v>
      </c>
      <c r="ACA7" s="4">
        <v>759.25</v>
      </c>
      <c r="ACB7" s="4">
        <v>143.49</v>
      </c>
      <c r="ACC7" s="4">
        <v>800.83</v>
      </c>
      <c r="ACD7" s="4">
        <v>579.36</v>
      </c>
      <c r="ACE7" s="4" t="s">
        <v>1231</v>
      </c>
      <c r="ACF7" s="4" t="s">
        <v>1231</v>
      </c>
      <c r="ACG7" s="4" t="s">
        <v>1231</v>
      </c>
      <c r="ACH7" s="4">
        <v>230.6</v>
      </c>
      <c r="ACI7" s="4" t="s">
        <v>1231</v>
      </c>
      <c r="ACJ7" s="4" t="s">
        <v>1231</v>
      </c>
      <c r="ACK7" s="4" t="s">
        <v>1231</v>
      </c>
      <c r="ACL7" s="4" t="s">
        <v>1231</v>
      </c>
      <c r="ACM7" s="4">
        <v>986.64</v>
      </c>
      <c r="ACN7" s="4" t="s">
        <v>1231</v>
      </c>
      <c r="ACO7" s="4">
        <v>132.30000000000001</v>
      </c>
      <c r="ACP7" s="4">
        <v>439.76</v>
      </c>
      <c r="ACQ7" s="4">
        <v>236.67</v>
      </c>
      <c r="ACR7" s="4" t="s">
        <v>1231</v>
      </c>
      <c r="ACS7" s="4">
        <v>1341.72</v>
      </c>
      <c r="ACT7" s="4">
        <v>103.03</v>
      </c>
      <c r="ACU7" s="4">
        <v>993.58</v>
      </c>
      <c r="ACV7" s="4">
        <v>1404.11</v>
      </c>
      <c r="ACW7" s="4">
        <v>267.08</v>
      </c>
      <c r="ACX7" s="4" t="s">
        <v>1231</v>
      </c>
      <c r="ACY7" s="4" t="s">
        <v>1231</v>
      </c>
      <c r="ACZ7" s="4">
        <v>374.27</v>
      </c>
      <c r="ADA7" s="4" t="s">
        <v>1231</v>
      </c>
      <c r="ADB7" s="4">
        <v>1347.99</v>
      </c>
      <c r="ADC7" s="4" t="s">
        <v>1231</v>
      </c>
      <c r="ADD7" s="4" t="s">
        <v>1231</v>
      </c>
      <c r="ADE7" s="4">
        <v>517.92999999999995</v>
      </c>
      <c r="ADF7" s="4">
        <v>889.18</v>
      </c>
      <c r="ADG7" s="4">
        <v>108.05</v>
      </c>
      <c r="ADH7" s="4">
        <v>1234.57</v>
      </c>
      <c r="ADI7" s="4">
        <v>7785.97</v>
      </c>
      <c r="ADJ7" s="4" t="s">
        <v>1231</v>
      </c>
      <c r="ADK7" s="4">
        <v>281.23</v>
      </c>
      <c r="ADL7" s="4">
        <v>401.05</v>
      </c>
      <c r="ADM7" s="4" t="s">
        <v>1231</v>
      </c>
      <c r="ADN7" s="4">
        <v>442.42</v>
      </c>
      <c r="ADO7" s="4" t="s">
        <v>1231</v>
      </c>
      <c r="ADP7" s="4" t="s">
        <v>1231</v>
      </c>
      <c r="ADQ7" s="4">
        <v>1424.44</v>
      </c>
      <c r="ADR7" s="4">
        <v>245.06</v>
      </c>
      <c r="ADS7" s="4">
        <v>713.93</v>
      </c>
      <c r="ADT7" s="4" t="s">
        <v>1231</v>
      </c>
      <c r="ADU7" s="4">
        <v>9596.57</v>
      </c>
      <c r="ADV7" s="4" t="s">
        <v>1231</v>
      </c>
      <c r="ADW7" s="4">
        <v>452.25</v>
      </c>
      <c r="ADX7" s="4" t="s">
        <v>1231</v>
      </c>
      <c r="ADY7" s="4">
        <v>240.37</v>
      </c>
      <c r="ADZ7" s="4">
        <v>2783.97</v>
      </c>
      <c r="AEA7" s="4" t="s">
        <v>1231</v>
      </c>
      <c r="AEB7" s="4" t="s">
        <v>1231</v>
      </c>
      <c r="AEC7" s="4">
        <v>966.76</v>
      </c>
      <c r="AED7" s="4">
        <v>147.51</v>
      </c>
      <c r="AEE7" s="4">
        <v>586.35</v>
      </c>
      <c r="AEF7" s="4">
        <v>846.4</v>
      </c>
      <c r="AEG7" s="4" t="s">
        <v>1231</v>
      </c>
      <c r="AEH7" s="4">
        <v>1818.75</v>
      </c>
      <c r="AEI7" s="4">
        <v>244.78</v>
      </c>
      <c r="AEJ7" s="4" t="s">
        <v>1231</v>
      </c>
      <c r="AEK7" s="4" t="s">
        <v>1231</v>
      </c>
      <c r="AEL7" s="4">
        <v>273.62</v>
      </c>
      <c r="AEM7" s="4" t="s">
        <v>1231</v>
      </c>
      <c r="AEN7" s="4" t="s">
        <v>1231</v>
      </c>
      <c r="AEO7" s="4" t="s">
        <v>1231</v>
      </c>
      <c r="AEP7" s="4">
        <v>535.70000000000005</v>
      </c>
      <c r="AEQ7" s="4" t="s">
        <v>1231</v>
      </c>
      <c r="AER7" s="4">
        <v>2038.67</v>
      </c>
      <c r="AES7" s="4">
        <v>1062.6500000000001</v>
      </c>
      <c r="AET7" s="4">
        <v>85.57</v>
      </c>
      <c r="AEU7" s="4">
        <v>1593.96</v>
      </c>
      <c r="AEV7" s="4">
        <v>90.84</v>
      </c>
      <c r="AEW7" s="4">
        <v>14469.58</v>
      </c>
      <c r="AEX7" s="4" t="s">
        <v>1231</v>
      </c>
      <c r="AEY7" s="4">
        <v>432.39</v>
      </c>
      <c r="AEZ7" s="4">
        <v>2141.16</v>
      </c>
      <c r="AFA7" s="4">
        <v>1859.72</v>
      </c>
      <c r="AFB7" s="4">
        <v>189.33</v>
      </c>
      <c r="AFC7" s="4" t="s">
        <v>1231</v>
      </c>
      <c r="AFD7" s="4" t="s">
        <v>1231</v>
      </c>
      <c r="AFE7" s="4">
        <v>7937.5</v>
      </c>
      <c r="AFF7" s="4">
        <v>138.97</v>
      </c>
      <c r="AFG7" s="4">
        <v>145.35</v>
      </c>
      <c r="AFH7" s="4">
        <v>3400</v>
      </c>
      <c r="AFI7" s="4">
        <v>229.64</v>
      </c>
      <c r="AFJ7" s="4">
        <v>351.07</v>
      </c>
      <c r="AFK7" s="4" t="s">
        <v>1231</v>
      </c>
      <c r="AFL7" s="4">
        <v>536.09</v>
      </c>
      <c r="AFM7" s="4">
        <v>1269.92</v>
      </c>
      <c r="AFN7" s="4">
        <v>623.08000000000004</v>
      </c>
      <c r="AFO7" s="4" t="s">
        <v>1231</v>
      </c>
      <c r="AFP7" s="4">
        <v>145.28</v>
      </c>
      <c r="AFQ7" s="4">
        <v>566.97</v>
      </c>
      <c r="AFR7" s="4">
        <v>646.27</v>
      </c>
      <c r="AFS7" s="4" t="s">
        <v>1231</v>
      </c>
      <c r="AFT7" s="4" t="s">
        <v>1231</v>
      </c>
      <c r="AFU7" s="4" t="s">
        <v>1231</v>
      </c>
      <c r="AFV7" s="4">
        <v>1179.5899999999999</v>
      </c>
      <c r="AFW7" s="4" t="s">
        <v>1231</v>
      </c>
      <c r="AFX7" s="4">
        <v>774.92</v>
      </c>
      <c r="AFY7" s="4">
        <v>2074.9699999999998</v>
      </c>
      <c r="AFZ7" s="4">
        <v>9499.41</v>
      </c>
      <c r="AGA7" s="4">
        <v>276.8</v>
      </c>
      <c r="AGB7" s="4">
        <v>83.22</v>
      </c>
      <c r="AGC7" s="4">
        <v>17742.080000000002</v>
      </c>
      <c r="AGD7" s="4" t="s">
        <v>1231</v>
      </c>
      <c r="AGE7" s="4">
        <v>896.73</v>
      </c>
      <c r="AGF7" s="4" t="s">
        <v>1231</v>
      </c>
      <c r="AGG7" s="4">
        <v>732.12</v>
      </c>
      <c r="AGH7" s="4" t="s">
        <v>1231</v>
      </c>
      <c r="AGI7" s="4">
        <v>15.48</v>
      </c>
      <c r="AGJ7" s="4">
        <v>243.24</v>
      </c>
      <c r="AGK7" s="4">
        <v>269.97000000000003</v>
      </c>
      <c r="AGL7" s="4">
        <v>133.53</v>
      </c>
      <c r="AGM7" s="4">
        <v>251.25</v>
      </c>
      <c r="AGN7" s="4">
        <v>1417.81</v>
      </c>
      <c r="AGO7" s="4">
        <v>76.540000000000006</v>
      </c>
      <c r="AGP7" s="4" t="s">
        <v>1231</v>
      </c>
      <c r="AGQ7" s="4">
        <v>87.88</v>
      </c>
      <c r="AGR7" s="4">
        <v>2596.61</v>
      </c>
      <c r="AGS7" s="4">
        <v>1590.28</v>
      </c>
      <c r="AGT7" s="4">
        <v>173.91</v>
      </c>
      <c r="AGU7" s="4" t="s">
        <v>1231</v>
      </c>
      <c r="AGV7" s="4">
        <v>395.22</v>
      </c>
      <c r="AGW7" s="4" t="s">
        <v>1231</v>
      </c>
      <c r="AGX7" s="4">
        <v>1040.3699999999999</v>
      </c>
      <c r="AGY7" s="4">
        <v>2649.53</v>
      </c>
      <c r="AGZ7" s="4">
        <v>324.74</v>
      </c>
      <c r="AHA7" s="4">
        <v>669.56</v>
      </c>
      <c r="AHB7" s="4" t="s">
        <v>1231</v>
      </c>
      <c r="AHC7" s="4">
        <v>10345.43</v>
      </c>
      <c r="AHD7" s="4" t="s">
        <v>1231</v>
      </c>
      <c r="AHE7" s="4">
        <v>883.14</v>
      </c>
      <c r="AHF7" s="4">
        <v>35.369999999999997</v>
      </c>
      <c r="AHG7" s="4" t="s">
        <v>1231</v>
      </c>
      <c r="AHH7" s="4" t="s">
        <v>1231</v>
      </c>
      <c r="AHI7" s="4">
        <v>92.22</v>
      </c>
      <c r="AHJ7" s="4">
        <v>1640.04</v>
      </c>
      <c r="AHK7" s="4" t="s">
        <v>1231</v>
      </c>
      <c r="AHL7" s="4">
        <v>1536.84</v>
      </c>
      <c r="AHM7" s="4">
        <v>607.48</v>
      </c>
      <c r="AHN7" s="4" t="s">
        <v>1231</v>
      </c>
      <c r="AHO7" s="4">
        <v>1297.27</v>
      </c>
      <c r="AHP7" s="4">
        <v>2152.13</v>
      </c>
      <c r="AHQ7" s="4">
        <v>392.12</v>
      </c>
      <c r="AHR7" s="4">
        <v>81.819999999999993</v>
      </c>
      <c r="AHS7" s="4">
        <v>1068.5899999999999</v>
      </c>
      <c r="AHT7" s="4">
        <v>871.46</v>
      </c>
      <c r="AHU7" s="4">
        <v>899.37</v>
      </c>
      <c r="AHV7" s="4" t="s">
        <v>1231</v>
      </c>
      <c r="AHW7" s="4">
        <v>233.33</v>
      </c>
      <c r="AHX7" s="4" t="s">
        <v>1231</v>
      </c>
      <c r="AHY7" s="4">
        <v>237.85</v>
      </c>
      <c r="AHZ7" s="4">
        <v>1402.36</v>
      </c>
      <c r="AIA7" s="4">
        <v>334.78</v>
      </c>
      <c r="AIB7" s="4">
        <v>243.08</v>
      </c>
      <c r="AIC7" s="4">
        <v>265.85000000000002</v>
      </c>
      <c r="AID7" s="4">
        <v>434.79</v>
      </c>
      <c r="AIE7" s="4" t="s">
        <v>1231</v>
      </c>
      <c r="AIF7" s="4">
        <v>173.43</v>
      </c>
      <c r="AIG7" s="4">
        <v>223.12</v>
      </c>
      <c r="AIH7" s="4">
        <v>208.81</v>
      </c>
      <c r="AII7" s="4">
        <v>209.55</v>
      </c>
      <c r="AIJ7" s="4">
        <v>226.86</v>
      </c>
      <c r="AIK7" s="4">
        <v>55.5</v>
      </c>
      <c r="AIL7" s="4">
        <v>3661.53</v>
      </c>
      <c r="AIM7" s="4">
        <v>1067.83</v>
      </c>
      <c r="AIN7" s="4">
        <v>804</v>
      </c>
      <c r="AIO7" s="4" t="s">
        <v>1231</v>
      </c>
      <c r="AIP7" s="4" t="s">
        <v>1231</v>
      </c>
      <c r="AIQ7" s="4">
        <v>997.36</v>
      </c>
      <c r="AIR7" s="4" t="s">
        <v>1231</v>
      </c>
      <c r="AIS7" s="4">
        <v>704.75</v>
      </c>
      <c r="AIT7" s="4">
        <v>855.38</v>
      </c>
      <c r="AIU7" s="4">
        <v>720.2</v>
      </c>
      <c r="AIV7" s="4" t="s">
        <v>1231</v>
      </c>
      <c r="AIW7" s="4">
        <v>757.17</v>
      </c>
      <c r="AIX7" s="4">
        <v>440.58</v>
      </c>
      <c r="AIY7" s="4">
        <v>470.15</v>
      </c>
      <c r="AIZ7" s="4">
        <v>165.27</v>
      </c>
      <c r="AJA7" s="4" t="s">
        <v>1231</v>
      </c>
      <c r="AJB7" s="4" t="s">
        <v>1231</v>
      </c>
      <c r="AJC7" s="4" t="s">
        <v>1231</v>
      </c>
      <c r="AJD7" s="4">
        <v>695.29</v>
      </c>
      <c r="AJE7" s="4" t="s">
        <v>1231</v>
      </c>
      <c r="AJF7" s="4" t="s">
        <v>1231</v>
      </c>
      <c r="AJG7" s="4">
        <v>29.73</v>
      </c>
      <c r="AJH7" s="4" t="s">
        <v>1231</v>
      </c>
      <c r="AJI7" s="4">
        <v>507.85</v>
      </c>
      <c r="AJJ7" s="4">
        <v>280.58</v>
      </c>
      <c r="AJK7" s="4">
        <v>1635.33</v>
      </c>
      <c r="AJL7" s="4" t="s">
        <v>1231</v>
      </c>
      <c r="AJM7" s="4">
        <v>1180.54</v>
      </c>
      <c r="AJN7" s="4" t="s">
        <v>1231</v>
      </c>
      <c r="AJO7" s="4">
        <v>836.06</v>
      </c>
      <c r="AJP7" s="4" t="s">
        <v>1231</v>
      </c>
      <c r="AJQ7" s="4">
        <v>138.57</v>
      </c>
      <c r="AJR7" s="4">
        <v>1358.22</v>
      </c>
      <c r="AJS7" s="4" t="s">
        <v>1231</v>
      </c>
      <c r="AJT7" s="4">
        <v>3573.57</v>
      </c>
      <c r="AJU7" s="4" t="s">
        <v>1231</v>
      </c>
      <c r="AJV7" s="4"/>
      <c r="AJW7" s="4" t="s">
        <v>1231</v>
      </c>
      <c r="AJX7" s="4" t="s">
        <v>1231</v>
      </c>
      <c r="AJY7" s="4" t="s">
        <v>1231</v>
      </c>
      <c r="AJZ7" s="4" t="s">
        <v>1231</v>
      </c>
      <c r="AKA7" s="4">
        <v>90.96</v>
      </c>
      <c r="AKB7" s="4" t="s">
        <v>1231</v>
      </c>
      <c r="AKC7" s="4" t="s">
        <v>1231</v>
      </c>
      <c r="AKD7" s="4">
        <v>3740.58</v>
      </c>
      <c r="AKE7" s="4">
        <v>1120.72</v>
      </c>
      <c r="AKF7" s="4" t="s">
        <v>1231</v>
      </c>
      <c r="AKG7" s="4">
        <v>287.17</v>
      </c>
      <c r="AKH7" s="4" t="s">
        <v>1231</v>
      </c>
      <c r="AKI7" s="4" t="s">
        <v>1231</v>
      </c>
      <c r="AKJ7" s="4" t="s">
        <v>1231</v>
      </c>
      <c r="AKK7" s="4" t="s">
        <v>1231</v>
      </c>
      <c r="AKL7" s="4">
        <v>1034.8399999999999</v>
      </c>
      <c r="AKM7" s="4">
        <v>626.61</v>
      </c>
      <c r="AKN7" s="4">
        <v>828.66</v>
      </c>
      <c r="AKO7" s="4" t="s">
        <v>1231</v>
      </c>
      <c r="AKP7" s="4" t="s">
        <v>1231</v>
      </c>
      <c r="AKQ7" s="4">
        <v>226.48</v>
      </c>
      <c r="AKR7" s="4" t="s">
        <v>1231</v>
      </c>
      <c r="AKS7" s="4">
        <v>80.08</v>
      </c>
      <c r="AKT7" s="4" t="s">
        <v>1231</v>
      </c>
      <c r="AKU7" s="4" t="s">
        <v>1231</v>
      </c>
      <c r="AKV7" s="4">
        <v>98.19</v>
      </c>
      <c r="AKW7" s="4">
        <v>1157.05</v>
      </c>
      <c r="AKX7" s="4" t="s">
        <v>1231</v>
      </c>
      <c r="AKY7" s="4">
        <v>121.4</v>
      </c>
      <c r="AKZ7" s="4" t="s">
        <v>1231</v>
      </c>
      <c r="ALA7" s="4" t="s">
        <v>1231</v>
      </c>
      <c r="ALB7" s="4">
        <v>926.81</v>
      </c>
      <c r="ALC7" s="4" t="s">
        <v>1231</v>
      </c>
      <c r="ALD7" s="4">
        <v>733.75</v>
      </c>
      <c r="ALE7" s="4">
        <v>475.11</v>
      </c>
      <c r="ALF7" s="4">
        <v>507.92</v>
      </c>
      <c r="ALG7" s="4" t="s">
        <v>1231</v>
      </c>
      <c r="ALH7" s="4" t="s">
        <v>1231</v>
      </c>
      <c r="ALI7" s="4" t="s">
        <v>1231</v>
      </c>
      <c r="ALJ7" s="4" t="s">
        <v>1231</v>
      </c>
      <c r="ALK7" s="4">
        <v>202.27</v>
      </c>
      <c r="ALL7" s="4" t="s">
        <v>1231</v>
      </c>
      <c r="ALM7" s="4">
        <v>827.21</v>
      </c>
      <c r="ALN7" s="4" t="s">
        <v>1231</v>
      </c>
      <c r="ALO7" s="4">
        <v>1182.04</v>
      </c>
      <c r="ALP7" s="4" t="s">
        <v>1231</v>
      </c>
      <c r="ALQ7" s="4">
        <v>966.98</v>
      </c>
      <c r="ALR7" s="4">
        <v>68.64</v>
      </c>
      <c r="ALS7" s="4" t="s">
        <v>1231</v>
      </c>
      <c r="ALT7" s="4">
        <v>266.07</v>
      </c>
      <c r="ALU7" s="4">
        <v>1199.51</v>
      </c>
      <c r="ALV7" s="4" t="s">
        <v>1231</v>
      </c>
      <c r="ALW7" s="4" t="s">
        <v>1231</v>
      </c>
      <c r="ALX7" s="4" t="s">
        <v>1231</v>
      </c>
      <c r="ALY7" s="4">
        <v>545.62</v>
      </c>
      <c r="ALZ7" s="4" t="s">
        <v>1231</v>
      </c>
      <c r="AMA7" s="4" t="s">
        <v>1231</v>
      </c>
      <c r="AMB7" s="4">
        <v>1322.8</v>
      </c>
      <c r="AMC7" s="4" t="s">
        <v>1231</v>
      </c>
      <c r="AMD7" s="4">
        <v>671.94</v>
      </c>
      <c r="AME7" s="4">
        <v>368.69</v>
      </c>
      <c r="AMF7" s="4" t="s">
        <v>1231</v>
      </c>
      <c r="AMG7" s="4">
        <v>404.75</v>
      </c>
      <c r="AMH7" s="4">
        <v>467.66</v>
      </c>
      <c r="AMI7" s="4">
        <v>364.53</v>
      </c>
      <c r="AMJ7" s="4">
        <v>633.53</v>
      </c>
      <c r="AMK7" s="4">
        <v>50</v>
      </c>
      <c r="AML7" s="4">
        <v>1353.92</v>
      </c>
      <c r="AMM7" s="4">
        <v>840.02</v>
      </c>
      <c r="AMN7" s="4">
        <v>2336.83</v>
      </c>
      <c r="AMO7" s="4" t="s">
        <v>1231</v>
      </c>
      <c r="AMP7" s="4">
        <v>930.94</v>
      </c>
      <c r="AMQ7" s="4" t="s">
        <v>1231</v>
      </c>
      <c r="AMR7" s="4">
        <v>5810.2</v>
      </c>
      <c r="AMS7" s="4" t="s">
        <v>1231</v>
      </c>
      <c r="AMT7" s="4">
        <v>2453.37</v>
      </c>
      <c r="AMU7" s="4">
        <v>1252.19</v>
      </c>
      <c r="AMV7" s="4">
        <v>708.56</v>
      </c>
      <c r="AMW7" s="4" t="s">
        <v>1231</v>
      </c>
      <c r="AMX7" s="4" t="s">
        <v>1231</v>
      </c>
      <c r="AMY7" s="4">
        <v>1056.8599999999999</v>
      </c>
      <c r="AMZ7" s="4" t="s">
        <v>1231</v>
      </c>
      <c r="ANA7" s="4" t="s">
        <v>1231</v>
      </c>
      <c r="ANB7" s="4">
        <v>1840.15</v>
      </c>
      <c r="ANC7" s="4">
        <v>100</v>
      </c>
      <c r="AND7" s="4">
        <v>512.23</v>
      </c>
      <c r="ANE7" s="4" t="s">
        <v>1231</v>
      </c>
      <c r="ANF7" s="4" t="s">
        <v>1231</v>
      </c>
      <c r="ANG7" s="4" t="s">
        <v>1231</v>
      </c>
      <c r="ANH7" s="4">
        <v>93.01</v>
      </c>
      <c r="ANI7" s="4" t="s">
        <v>1231</v>
      </c>
      <c r="ANJ7" s="4">
        <v>171.51</v>
      </c>
      <c r="ANK7" s="4">
        <v>577.79</v>
      </c>
      <c r="ANL7" s="4">
        <v>1158.8499999999999</v>
      </c>
      <c r="ANM7" s="4" t="s">
        <v>1231</v>
      </c>
      <c r="ANN7" s="4">
        <v>180.45</v>
      </c>
      <c r="ANO7" s="4" t="s">
        <v>1231</v>
      </c>
      <c r="ANP7" s="4">
        <v>425.4</v>
      </c>
      <c r="ANQ7" s="4" t="s">
        <v>1231</v>
      </c>
      <c r="ANR7" s="4" t="s">
        <v>1231</v>
      </c>
      <c r="ANS7" s="4" t="s">
        <v>1231</v>
      </c>
      <c r="ANT7" s="4">
        <v>1418.98</v>
      </c>
      <c r="ANU7" s="4">
        <v>213.79</v>
      </c>
      <c r="ANV7" s="4" t="s">
        <v>1231</v>
      </c>
      <c r="ANW7" s="4" t="s">
        <v>1231</v>
      </c>
      <c r="ANX7" s="4">
        <v>680.56</v>
      </c>
      <c r="ANY7" s="4">
        <v>1043.19</v>
      </c>
      <c r="ANZ7" s="4" t="s">
        <v>1231</v>
      </c>
      <c r="AOA7" s="4" t="s">
        <v>1231</v>
      </c>
      <c r="AOB7" s="4" t="s">
        <v>1231</v>
      </c>
      <c r="AOC7" s="4" t="s">
        <v>1231</v>
      </c>
      <c r="AOD7" s="4">
        <v>107.85</v>
      </c>
      <c r="AOE7" s="4">
        <v>136.05000000000001</v>
      </c>
      <c r="AOF7" s="4">
        <v>6185.22</v>
      </c>
      <c r="AOG7" s="4">
        <v>84.31</v>
      </c>
      <c r="AOH7" s="4">
        <v>1268.48</v>
      </c>
      <c r="AOI7" s="4" t="s">
        <v>1231</v>
      </c>
      <c r="AOJ7" s="4" t="s">
        <v>1231</v>
      </c>
      <c r="AOK7" s="4">
        <v>617.86</v>
      </c>
      <c r="AOL7" s="4">
        <v>545.51</v>
      </c>
      <c r="AOM7" s="4" t="s">
        <v>1231</v>
      </c>
      <c r="AON7" s="4">
        <v>843.62</v>
      </c>
      <c r="AOO7" s="4">
        <v>814.49</v>
      </c>
      <c r="AOP7" s="4">
        <v>230.7</v>
      </c>
      <c r="AOQ7" s="4">
        <v>146.97</v>
      </c>
      <c r="AOR7" s="4">
        <v>164</v>
      </c>
      <c r="AOS7" s="4">
        <v>714.72</v>
      </c>
      <c r="AOT7" s="4">
        <v>72.27</v>
      </c>
      <c r="AOU7" s="4">
        <v>627.29999999999995</v>
      </c>
      <c r="AOV7" s="4" t="s">
        <v>1231</v>
      </c>
      <c r="AOW7" s="4">
        <v>110.58</v>
      </c>
      <c r="AOX7" s="4">
        <v>1198.44</v>
      </c>
      <c r="AOY7" s="4">
        <v>983.22</v>
      </c>
      <c r="AOZ7" s="4" t="s">
        <v>1231</v>
      </c>
      <c r="APA7" s="4" t="s">
        <v>1231</v>
      </c>
      <c r="APB7" s="4" t="s">
        <v>1231</v>
      </c>
      <c r="APC7" s="4">
        <v>566.62</v>
      </c>
      <c r="APD7" s="4">
        <v>344.02</v>
      </c>
      <c r="APE7" s="4">
        <v>1979.54</v>
      </c>
      <c r="APF7" s="4" t="s">
        <v>1231</v>
      </c>
      <c r="APG7" s="4">
        <v>3285.06</v>
      </c>
      <c r="APH7" s="4" t="s">
        <v>1231</v>
      </c>
      <c r="API7" s="4">
        <v>307.94</v>
      </c>
      <c r="APJ7" s="4" t="s">
        <v>1231</v>
      </c>
      <c r="APK7" s="4">
        <v>350.85</v>
      </c>
      <c r="APL7" s="4" t="s">
        <v>1231</v>
      </c>
      <c r="APM7" s="4">
        <v>850.22</v>
      </c>
      <c r="APN7" s="4" t="s">
        <v>1231</v>
      </c>
      <c r="APO7" s="4">
        <v>114.49</v>
      </c>
      <c r="APP7" s="4">
        <v>2627.49</v>
      </c>
      <c r="APQ7" s="4" t="s">
        <v>1231</v>
      </c>
      <c r="APR7" s="4">
        <v>1468.84</v>
      </c>
      <c r="APS7" s="4" t="s">
        <v>1231</v>
      </c>
      <c r="APT7" s="4">
        <v>166.67</v>
      </c>
      <c r="APU7" s="4">
        <v>522.64</v>
      </c>
      <c r="APV7" s="4">
        <v>578.65</v>
      </c>
      <c r="APW7" s="4" t="s">
        <v>1231</v>
      </c>
      <c r="APX7" s="4" t="s">
        <v>1231</v>
      </c>
      <c r="APY7" s="4">
        <v>425.1</v>
      </c>
      <c r="APZ7" s="4">
        <v>426.67</v>
      </c>
      <c r="AQA7" s="4">
        <v>2089.66</v>
      </c>
      <c r="AQB7" s="4" t="s">
        <v>1231</v>
      </c>
      <c r="AQC7" s="4" t="s">
        <v>1231</v>
      </c>
      <c r="AQD7" s="4">
        <v>135.85</v>
      </c>
      <c r="AQE7" s="4">
        <v>594.29</v>
      </c>
      <c r="AQF7" s="4">
        <v>1683.56</v>
      </c>
      <c r="AQG7" s="4">
        <v>85.57</v>
      </c>
      <c r="AQH7" s="4">
        <v>2369.0300000000002</v>
      </c>
      <c r="AQI7" s="4">
        <v>256.51</v>
      </c>
      <c r="AQJ7" s="4" t="s">
        <v>1231</v>
      </c>
      <c r="AQK7" s="4">
        <v>647.4</v>
      </c>
      <c r="AQL7" s="4" t="s">
        <v>1231</v>
      </c>
      <c r="AQM7" s="4">
        <v>722.7</v>
      </c>
      <c r="AQN7" s="4">
        <v>208.46</v>
      </c>
      <c r="AQO7" s="4">
        <v>670.61</v>
      </c>
      <c r="AQP7" s="4" t="s">
        <v>1231</v>
      </c>
      <c r="AQQ7" s="4" t="s">
        <v>1231</v>
      </c>
      <c r="AQR7" s="4" t="s">
        <v>1231</v>
      </c>
      <c r="AQS7" s="4" t="s">
        <v>1231</v>
      </c>
      <c r="AQT7" s="4">
        <v>372.97</v>
      </c>
      <c r="AQU7" s="4" t="s">
        <v>1231</v>
      </c>
      <c r="AQV7" s="4">
        <v>1228.78</v>
      </c>
      <c r="AQW7" s="4">
        <v>799.19</v>
      </c>
      <c r="AQX7" s="4" t="s">
        <v>1231</v>
      </c>
      <c r="AQY7" s="4" t="s">
        <v>1231</v>
      </c>
      <c r="AQZ7" s="4">
        <v>314.29000000000002</v>
      </c>
      <c r="ARA7" s="4" t="s">
        <v>1231</v>
      </c>
      <c r="ARB7" s="4">
        <v>8595.57</v>
      </c>
      <c r="ARC7" s="4" t="s">
        <v>1231</v>
      </c>
      <c r="ARD7" s="4" t="s">
        <v>1231</v>
      </c>
      <c r="ARE7" s="4" t="s">
        <v>1231</v>
      </c>
      <c r="ARF7" s="4">
        <v>1127.94</v>
      </c>
      <c r="ARG7" s="4" t="s">
        <v>1231</v>
      </c>
      <c r="ARH7" s="4" t="s">
        <v>1231</v>
      </c>
      <c r="ARI7" s="4">
        <v>377.9</v>
      </c>
      <c r="ARJ7" s="4">
        <v>92.42</v>
      </c>
      <c r="ARK7" s="4">
        <v>322.24</v>
      </c>
      <c r="ARL7" s="4">
        <v>594.54999999999995</v>
      </c>
      <c r="ARM7" s="4" t="s">
        <v>1231</v>
      </c>
      <c r="ARN7" s="4">
        <v>3944.68</v>
      </c>
      <c r="ARO7" s="4" t="s">
        <v>1231</v>
      </c>
      <c r="ARP7" s="4" t="s">
        <v>1231</v>
      </c>
      <c r="ARQ7" s="4">
        <v>757.61</v>
      </c>
      <c r="ARR7" s="4">
        <v>384.13</v>
      </c>
      <c r="ARS7" s="4" t="s">
        <v>1231</v>
      </c>
      <c r="ART7" s="4">
        <v>205.02</v>
      </c>
      <c r="ARU7" s="4" t="s">
        <v>1231</v>
      </c>
      <c r="ARV7" s="4" t="s">
        <v>1231</v>
      </c>
      <c r="ARW7" s="4">
        <v>577.95000000000005</v>
      </c>
      <c r="ARX7" s="4" t="s">
        <v>1231</v>
      </c>
      <c r="ARY7" s="4">
        <v>1952.83</v>
      </c>
      <c r="ARZ7" s="4" t="s">
        <v>1231</v>
      </c>
      <c r="ASA7" s="4" t="s">
        <v>1231</v>
      </c>
      <c r="ASB7" s="4">
        <v>4168.7</v>
      </c>
      <c r="ASC7" s="4">
        <v>361.17</v>
      </c>
      <c r="ASD7" s="4">
        <v>580.78</v>
      </c>
      <c r="ASE7" s="4">
        <v>171.8</v>
      </c>
      <c r="ASF7" s="4">
        <v>70.03</v>
      </c>
      <c r="ASG7" s="4">
        <v>729.14</v>
      </c>
      <c r="ASH7" s="4" t="s">
        <v>1231</v>
      </c>
      <c r="ASI7" s="4" t="s">
        <v>1231</v>
      </c>
      <c r="ASJ7" s="4">
        <v>160.27000000000001</v>
      </c>
      <c r="ASK7" s="4">
        <v>161.54</v>
      </c>
      <c r="ASL7" s="4">
        <v>33.450000000000003</v>
      </c>
      <c r="ASM7" s="4">
        <v>825.82</v>
      </c>
      <c r="ASN7" s="4" t="s">
        <v>1231</v>
      </c>
      <c r="ASO7" s="4" t="s">
        <v>1231</v>
      </c>
      <c r="ASP7" s="4" t="s">
        <v>1231</v>
      </c>
      <c r="ASQ7" s="4">
        <v>505.81</v>
      </c>
      <c r="ASR7" s="4" t="s">
        <v>1231</v>
      </c>
      <c r="ASS7" s="4">
        <v>403.88</v>
      </c>
      <c r="AST7" s="4">
        <v>308.64999999999998</v>
      </c>
      <c r="ASU7" s="4">
        <v>668.03</v>
      </c>
      <c r="ASV7" s="4" t="s">
        <v>1231</v>
      </c>
      <c r="ASW7" s="4">
        <v>1069.17</v>
      </c>
      <c r="ASX7" s="4">
        <v>801.36</v>
      </c>
      <c r="ASY7" s="4" t="s">
        <v>1231</v>
      </c>
      <c r="ASZ7" s="4" t="s">
        <v>1231</v>
      </c>
      <c r="ATA7" s="4" t="s">
        <v>1231</v>
      </c>
      <c r="ATB7" s="4">
        <v>15.69</v>
      </c>
      <c r="ATC7" s="4" t="s">
        <v>1231</v>
      </c>
      <c r="ATD7" s="4" t="s">
        <v>1231</v>
      </c>
      <c r="ATE7" s="4" t="s">
        <v>1231</v>
      </c>
      <c r="ATF7" s="4">
        <v>565.30999999999995</v>
      </c>
      <c r="ATG7" s="4" t="s">
        <v>1231</v>
      </c>
      <c r="ATH7" s="4">
        <v>3092.75</v>
      </c>
      <c r="ATI7" s="4" t="s">
        <v>1231</v>
      </c>
      <c r="ATJ7" s="4" t="s">
        <v>1231</v>
      </c>
      <c r="ATK7" s="4" t="s">
        <v>1231</v>
      </c>
      <c r="ATL7" s="4" t="s">
        <v>1231</v>
      </c>
      <c r="ATM7" s="4" t="s">
        <v>1231</v>
      </c>
      <c r="ATN7" s="4">
        <v>17.59</v>
      </c>
      <c r="ATO7" s="4">
        <v>313.01</v>
      </c>
      <c r="ATP7" s="4">
        <v>153.29</v>
      </c>
      <c r="ATQ7" s="4">
        <v>107.36</v>
      </c>
      <c r="ATR7" s="4">
        <v>1285.53</v>
      </c>
      <c r="ATS7" s="4">
        <v>618.47</v>
      </c>
      <c r="ATT7" s="4">
        <v>422.24</v>
      </c>
      <c r="ATU7" s="4" t="s">
        <v>1231</v>
      </c>
      <c r="ATV7" s="4">
        <v>3415.62</v>
      </c>
      <c r="ATW7" s="4">
        <v>196.53</v>
      </c>
      <c r="ATX7" s="4">
        <v>1168.73</v>
      </c>
      <c r="ATY7" s="4" t="s">
        <v>1231</v>
      </c>
      <c r="ATZ7" s="4">
        <v>937.98</v>
      </c>
      <c r="AUA7" s="4">
        <v>179.87</v>
      </c>
      <c r="AUB7" s="4" t="s">
        <v>1231</v>
      </c>
      <c r="AUC7" s="4" t="s">
        <v>1231</v>
      </c>
      <c r="AUD7" s="4">
        <v>734</v>
      </c>
      <c r="AUE7" s="4" t="s">
        <v>1231</v>
      </c>
      <c r="AUF7" s="4" t="s">
        <v>1231</v>
      </c>
      <c r="AUG7" s="4">
        <v>2443.31</v>
      </c>
      <c r="AUH7" s="4">
        <v>5591.39</v>
      </c>
      <c r="AUI7">
        <v>353.93</v>
      </c>
      <c r="AUJ7" t="s">
        <v>1231</v>
      </c>
      <c r="AUK7">
        <v>861.39</v>
      </c>
      <c r="AUL7" t="s">
        <v>1231</v>
      </c>
      <c r="AUM7">
        <v>1052.58</v>
      </c>
      <c r="AUN7" t="s">
        <v>1231</v>
      </c>
      <c r="AUO7" t="s">
        <v>1231</v>
      </c>
      <c r="AUP7" t="s">
        <v>1231</v>
      </c>
      <c r="AUQ7" t="s">
        <v>1231</v>
      </c>
      <c r="AUR7">
        <v>390.43</v>
      </c>
      <c r="AUS7" t="s">
        <v>1231</v>
      </c>
      <c r="AUT7">
        <v>25.43</v>
      </c>
      <c r="AUU7" t="s">
        <v>1231</v>
      </c>
      <c r="AUV7">
        <v>817.55</v>
      </c>
      <c r="AUW7" t="s">
        <v>1231</v>
      </c>
      <c r="AUX7" t="s">
        <v>1231</v>
      </c>
      <c r="AUY7" t="s">
        <v>1231</v>
      </c>
      <c r="AUZ7" t="s">
        <v>1231</v>
      </c>
    </row>
    <row r="8" spans="1:1248" x14ac:dyDescent="0.3">
      <c r="A8" s="1">
        <v>33025</v>
      </c>
      <c r="B8" s="4" t="s">
        <v>1231</v>
      </c>
      <c r="C8" s="4">
        <v>365.94</v>
      </c>
      <c r="D8" s="4" t="s">
        <v>1231</v>
      </c>
      <c r="E8" s="4">
        <v>9546.4500000000007</v>
      </c>
      <c r="F8" s="4">
        <v>231.25</v>
      </c>
      <c r="G8" s="4">
        <v>1486.19</v>
      </c>
      <c r="H8" s="4">
        <v>458.69</v>
      </c>
      <c r="I8" s="4">
        <v>530.21</v>
      </c>
      <c r="J8" s="4">
        <v>2583.0100000000002</v>
      </c>
      <c r="K8" s="4" t="s">
        <v>1231</v>
      </c>
      <c r="L8" s="4">
        <v>291.06</v>
      </c>
      <c r="M8" s="4">
        <v>3219.92</v>
      </c>
      <c r="N8" s="4">
        <v>259.02999999999997</v>
      </c>
      <c r="O8" s="4">
        <v>106.82</v>
      </c>
      <c r="P8" s="4">
        <v>283.17</v>
      </c>
      <c r="Q8" s="4" t="s">
        <v>1231</v>
      </c>
      <c r="R8" s="4">
        <v>1049.78</v>
      </c>
      <c r="S8" s="4">
        <v>1219.3599999999999</v>
      </c>
      <c r="T8" s="4">
        <v>634.54999999999995</v>
      </c>
      <c r="U8" s="4">
        <v>1743.26</v>
      </c>
      <c r="V8" s="4">
        <v>433</v>
      </c>
      <c r="W8" s="4">
        <v>970.71</v>
      </c>
      <c r="X8" s="4">
        <v>197.14</v>
      </c>
      <c r="Y8" s="4">
        <v>365.09</v>
      </c>
      <c r="Z8" s="4" t="s">
        <v>1231</v>
      </c>
      <c r="AA8" s="4">
        <v>119.47</v>
      </c>
      <c r="AB8" s="4" t="s">
        <v>1231</v>
      </c>
      <c r="AC8" s="4">
        <v>510.43</v>
      </c>
      <c r="AD8" s="4" t="s">
        <v>1231</v>
      </c>
      <c r="AE8" s="4" t="s">
        <v>1231</v>
      </c>
      <c r="AF8" s="4">
        <v>469.82</v>
      </c>
      <c r="AG8" s="4" t="s">
        <v>1231</v>
      </c>
      <c r="AH8" s="4" t="s">
        <v>1231</v>
      </c>
      <c r="AI8" s="4">
        <v>496.07</v>
      </c>
      <c r="AJ8" s="4" t="s">
        <v>1231</v>
      </c>
      <c r="AK8" s="4" t="s">
        <v>1231</v>
      </c>
      <c r="AL8" s="4">
        <v>524.80999999999995</v>
      </c>
      <c r="AM8" s="4" t="s">
        <v>1231</v>
      </c>
      <c r="AN8" s="4">
        <v>319.94</v>
      </c>
      <c r="AO8" s="4">
        <v>198.67</v>
      </c>
      <c r="AP8" s="4">
        <v>414.21</v>
      </c>
      <c r="AQ8" s="4">
        <v>121.98</v>
      </c>
      <c r="AR8" s="4" t="s">
        <v>1231</v>
      </c>
      <c r="AS8" s="4" t="s">
        <v>1231</v>
      </c>
      <c r="AT8" s="4" t="s">
        <v>1231</v>
      </c>
      <c r="AU8" s="4">
        <v>505.17</v>
      </c>
      <c r="AV8" s="4">
        <v>721.31</v>
      </c>
      <c r="AW8" s="4">
        <v>220</v>
      </c>
      <c r="AX8" s="4" t="s">
        <v>1231</v>
      </c>
      <c r="AY8" s="4">
        <v>692.63</v>
      </c>
      <c r="AZ8" s="4">
        <v>369.2</v>
      </c>
      <c r="BA8" s="4">
        <v>5607.39</v>
      </c>
      <c r="BB8" s="4">
        <v>321.62</v>
      </c>
      <c r="BC8" s="4" t="s">
        <v>1231</v>
      </c>
      <c r="BD8" s="4" t="s">
        <v>1231</v>
      </c>
      <c r="BE8" s="4">
        <v>914.1</v>
      </c>
      <c r="BF8" s="4">
        <v>563.4</v>
      </c>
      <c r="BG8" s="4">
        <v>803.01</v>
      </c>
      <c r="BH8" s="4">
        <v>334.4</v>
      </c>
      <c r="BI8" s="4">
        <v>775.28</v>
      </c>
      <c r="BJ8" s="4">
        <v>199.17</v>
      </c>
      <c r="BK8" s="4">
        <v>71.89</v>
      </c>
      <c r="BL8" s="4">
        <v>184.7</v>
      </c>
      <c r="BM8" s="4">
        <v>1126.72</v>
      </c>
      <c r="BN8" s="4" t="s">
        <v>1231</v>
      </c>
      <c r="BO8" s="4">
        <v>537.61</v>
      </c>
      <c r="BP8" s="4">
        <v>166.76</v>
      </c>
      <c r="BQ8" s="4" t="s">
        <v>1231</v>
      </c>
      <c r="BR8" s="4" t="s">
        <v>1231</v>
      </c>
      <c r="BS8" s="4">
        <v>800.79</v>
      </c>
      <c r="BT8" s="4">
        <v>237.11</v>
      </c>
      <c r="BU8" s="4" t="s">
        <v>1231</v>
      </c>
      <c r="BV8" s="4">
        <v>2057.7600000000002</v>
      </c>
      <c r="BW8" s="4">
        <v>6410.66</v>
      </c>
      <c r="BX8" s="4">
        <v>807.79</v>
      </c>
      <c r="BY8" s="4">
        <v>446.79</v>
      </c>
      <c r="BZ8" s="4" t="s">
        <v>1231</v>
      </c>
      <c r="CA8" s="4" t="s">
        <v>1231</v>
      </c>
      <c r="CB8" s="4">
        <v>84.55</v>
      </c>
      <c r="CC8" s="4">
        <v>1421.31</v>
      </c>
      <c r="CD8" s="4">
        <v>291.93</v>
      </c>
      <c r="CE8" s="4" t="s">
        <v>1231</v>
      </c>
      <c r="CF8" s="4" t="s">
        <v>1231</v>
      </c>
      <c r="CG8" s="4">
        <v>238.9</v>
      </c>
      <c r="CH8" s="4">
        <v>1272.1199999999999</v>
      </c>
      <c r="CI8" s="4">
        <v>546.86</v>
      </c>
      <c r="CJ8" s="4" t="s">
        <v>1231</v>
      </c>
      <c r="CK8" s="4">
        <v>2956.82</v>
      </c>
      <c r="CL8" s="4" t="s">
        <v>1231</v>
      </c>
      <c r="CM8" s="4">
        <v>2159.14</v>
      </c>
      <c r="CN8" s="4">
        <v>352.63</v>
      </c>
      <c r="CO8" s="4" t="s">
        <v>1231</v>
      </c>
      <c r="CP8" s="4">
        <v>442.5</v>
      </c>
      <c r="CQ8" s="4" t="s">
        <v>1231</v>
      </c>
      <c r="CR8" s="4" t="s">
        <v>1231</v>
      </c>
      <c r="CS8" s="4" t="s">
        <v>1231</v>
      </c>
      <c r="CT8" s="4">
        <v>569.66999999999996</v>
      </c>
      <c r="CU8" s="4">
        <v>1129.31</v>
      </c>
      <c r="CV8" s="4">
        <v>1296.43</v>
      </c>
      <c r="CW8" s="4" t="s">
        <v>1231</v>
      </c>
      <c r="CX8" s="4">
        <v>252.05</v>
      </c>
      <c r="CY8" s="4">
        <v>634.09</v>
      </c>
      <c r="CZ8" s="4" t="s">
        <v>1231</v>
      </c>
      <c r="DA8" s="4">
        <v>756.9</v>
      </c>
      <c r="DB8" s="4" t="s">
        <v>1231</v>
      </c>
      <c r="DC8" s="4">
        <v>322</v>
      </c>
      <c r="DD8" s="4">
        <v>1147.96</v>
      </c>
      <c r="DE8" s="4">
        <v>773.05</v>
      </c>
      <c r="DF8" s="4">
        <v>112.51</v>
      </c>
      <c r="DG8" s="4" t="s">
        <v>1231</v>
      </c>
      <c r="DH8" s="4">
        <v>170.74</v>
      </c>
      <c r="DI8" s="4">
        <v>447.69</v>
      </c>
      <c r="DJ8" s="4">
        <v>215.29</v>
      </c>
      <c r="DK8" s="4">
        <v>900.75</v>
      </c>
      <c r="DL8" s="4">
        <v>435.76</v>
      </c>
      <c r="DM8" s="4" t="s">
        <v>1231</v>
      </c>
      <c r="DN8" s="4">
        <v>1337.59</v>
      </c>
      <c r="DO8" s="4">
        <v>348.81</v>
      </c>
      <c r="DP8" s="4">
        <v>439.54</v>
      </c>
      <c r="DQ8" s="4">
        <v>168.86</v>
      </c>
      <c r="DR8" s="4">
        <v>1710.48</v>
      </c>
      <c r="DS8" s="4" t="s">
        <v>1231</v>
      </c>
      <c r="DT8" s="4" t="s">
        <v>1231</v>
      </c>
      <c r="DU8" s="4">
        <v>233.33</v>
      </c>
      <c r="DV8" s="4" t="s">
        <v>1231</v>
      </c>
      <c r="DW8" s="4">
        <v>72.73</v>
      </c>
      <c r="DX8" s="4">
        <v>260.87</v>
      </c>
      <c r="DY8" s="4">
        <v>100</v>
      </c>
      <c r="DZ8" s="4" t="s">
        <v>1231</v>
      </c>
      <c r="EA8" s="4" t="s">
        <v>1231</v>
      </c>
      <c r="EB8" s="4" t="s">
        <v>1231</v>
      </c>
      <c r="EC8" s="4">
        <v>590.78</v>
      </c>
      <c r="ED8" s="4">
        <v>284.19</v>
      </c>
      <c r="EE8" s="4" t="s">
        <v>1231</v>
      </c>
      <c r="EF8" s="4">
        <v>68.540000000000006</v>
      </c>
      <c r="EG8" s="4">
        <v>6082.91</v>
      </c>
      <c r="EH8" s="4">
        <v>179.3</v>
      </c>
      <c r="EI8" s="4" t="s">
        <v>1231</v>
      </c>
      <c r="EJ8" s="4">
        <v>866.14</v>
      </c>
      <c r="EK8" s="4">
        <v>7113.34</v>
      </c>
      <c r="EL8" s="4">
        <v>2071.1</v>
      </c>
      <c r="EM8" s="4" t="s">
        <v>1231</v>
      </c>
      <c r="EN8" s="4">
        <v>1541</v>
      </c>
      <c r="EO8" s="4" t="s">
        <v>1231</v>
      </c>
      <c r="EP8" s="4">
        <v>463.58</v>
      </c>
      <c r="EQ8" s="4" t="s">
        <v>1231</v>
      </c>
      <c r="ER8" s="4">
        <v>370.32</v>
      </c>
      <c r="ES8" s="4" t="s">
        <v>1231</v>
      </c>
      <c r="ET8" s="4">
        <v>536.89</v>
      </c>
      <c r="EU8" s="4">
        <v>772.16</v>
      </c>
      <c r="EV8" s="4" t="s">
        <v>1231</v>
      </c>
      <c r="EW8" s="4" t="s">
        <v>1231</v>
      </c>
      <c r="EX8" s="4">
        <v>434.76</v>
      </c>
      <c r="EY8" s="4" t="s">
        <v>1231</v>
      </c>
      <c r="EZ8" s="4" t="s">
        <v>1231</v>
      </c>
      <c r="FA8" s="4" t="s">
        <v>1231</v>
      </c>
      <c r="FB8" s="4" t="s">
        <v>1231</v>
      </c>
      <c r="FC8" s="4">
        <v>852.84</v>
      </c>
      <c r="FD8" s="4">
        <v>479.1</v>
      </c>
      <c r="FE8" s="4">
        <v>1277.3499999999999</v>
      </c>
      <c r="FF8" s="4">
        <v>284.11</v>
      </c>
      <c r="FG8" s="4">
        <v>553.32000000000005</v>
      </c>
      <c r="FH8" s="4">
        <v>1460.12</v>
      </c>
      <c r="FI8" s="4">
        <v>1460.72</v>
      </c>
      <c r="FJ8" s="4" t="s">
        <v>1231</v>
      </c>
      <c r="FK8" s="4">
        <v>1053.77</v>
      </c>
      <c r="FL8" s="4" t="s">
        <v>1231</v>
      </c>
      <c r="FM8" s="4">
        <v>413.28</v>
      </c>
      <c r="FN8" s="4">
        <v>1239.3499999999999</v>
      </c>
      <c r="FO8" s="4">
        <v>2488.5</v>
      </c>
      <c r="FP8" s="4" t="s">
        <v>1231</v>
      </c>
      <c r="FQ8" s="4">
        <v>1889.98</v>
      </c>
      <c r="FR8" s="4">
        <v>316.24</v>
      </c>
      <c r="FS8" s="4">
        <v>122.26</v>
      </c>
      <c r="FT8" s="4">
        <v>1374.17</v>
      </c>
      <c r="FU8" s="4">
        <v>9000</v>
      </c>
      <c r="FV8" s="4">
        <v>227.59</v>
      </c>
      <c r="FW8" s="4">
        <v>362.96</v>
      </c>
      <c r="FX8" s="4" t="s">
        <v>1231</v>
      </c>
      <c r="FY8" s="4">
        <v>97.06</v>
      </c>
      <c r="FZ8" s="4" t="s">
        <v>1231</v>
      </c>
      <c r="GA8" s="4">
        <v>2420.5700000000002</v>
      </c>
      <c r="GB8" s="4">
        <v>66.150000000000006</v>
      </c>
      <c r="GC8" s="4">
        <v>370.5</v>
      </c>
      <c r="GD8" s="4">
        <v>92.99</v>
      </c>
      <c r="GE8" s="4" t="s">
        <v>1231</v>
      </c>
      <c r="GF8" s="4">
        <v>1356.98</v>
      </c>
      <c r="GG8" s="4">
        <v>150.31</v>
      </c>
      <c r="GH8" s="4">
        <v>1006.79</v>
      </c>
      <c r="GI8" s="4">
        <v>34.700000000000003</v>
      </c>
      <c r="GJ8" s="4">
        <v>1113.04</v>
      </c>
      <c r="GK8" s="4">
        <v>1559.46</v>
      </c>
      <c r="GL8" s="4">
        <v>400.26</v>
      </c>
      <c r="GM8" s="4">
        <v>719.12</v>
      </c>
      <c r="GN8" s="4">
        <v>263.82</v>
      </c>
      <c r="GO8" s="4">
        <v>242.55</v>
      </c>
      <c r="GP8" s="4">
        <v>193.97</v>
      </c>
      <c r="GQ8" s="4" t="s">
        <v>1231</v>
      </c>
      <c r="GR8" s="4" t="s">
        <v>1231</v>
      </c>
      <c r="GS8" s="4">
        <v>302.5</v>
      </c>
      <c r="GT8" s="4">
        <v>51.93</v>
      </c>
      <c r="GU8" s="4">
        <v>2205.4699999999998</v>
      </c>
      <c r="GV8" s="4">
        <v>691.46</v>
      </c>
      <c r="GW8" s="4">
        <v>437.21</v>
      </c>
      <c r="GX8" s="4">
        <v>1866.67</v>
      </c>
      <c r="GY8" s="4">
        <v>1890.46</v>
      </c>
      <c r="GZ8" s="4">
        <v>50</v>
      </c>
      <c r="HA8" s="4" t="s">
        <v>1231</v>
      </c>
      <c r="HB8" s="4">
        <v>1847.71</v>
      </c>
      <c r="HC8" s="4">
        <v>1233.03</v>
      </c>
      <c r="HD8" s="4">
        <v>1372.93</v>
      </c>
      <c r="HE8" s="4">
        <v>1999.26</v>
      </c>
      <c r="HF8" s="4">
        <v>101.83</v>
      </c>
      <c r="HG8" s="4">
        <v>533.21</v>
      </c>
      <c r="HH8" s="4">
        <v>548.11</v>
      </c>
      <c r="HI8" s="4" t="s">
        <v>1231</v>
      </c>
      <c r="HJ8" s="4" t="s">
        <v>1231</v>
      </c>
      <c r="HK8" s="4">
        <v>95.16</v>
      </c>
      <c r="HL8" s="4">
        <v>112.36</v>
      </c>
      <c r="HM8" s="4">
        <v>772.85</v>
      </c>
      <c r="HN8" s="4">
        <v>409.32</v>
      </c>
      <c r="HO8" s="4">
        <v>155.77000000000001</v>
      </c>
      <c r="HP8" s="4">
        <v>9847.0300000000007</v>
      </c>
      <c r="HQ8" s="4" t="s">
        <v>1231</v>
      </c>
      <c r="HR8" s="4">
        <v>750.27</v>
      </c>
      <c r="HS8" s="4">
        <v>385</v>
      </c>
      <c r="HT8" s="4">
        <v>406.61</v>
      </c>
      <c r="HU8" s="4" t="s">
        <v>1231</v>
      </c>
      <c r="HV8" s="4" t="s">
        <v>1231</v>
      </c>
      <c r="HW8" s="4" t="s">
        <v>1231</v>
      </c>
      <c r="HX8" s="4">
        <v>1073.03</v>
      </c>
      <c r="HY8" s="4">
        <v>446.22</v>
      </c>
      <c r="HZ8" s="4">
        <v>175.83</v>
      </c>
      <c r="IA8" s="4" t="s">
        <v>1231</v>
      </c>
      <c r="IB8" s="4">
        <v>800.98</v>
      </c>
      <c r="IC8" s="4" t="s">
        <v>1231</v>
      </c>
      <c r="ID8" s="4">
        <v>1126.76</v>
      </c>
      <c r="IE8" s="4" t="s">
        <v>1231</v>
      </c>
      <c r="IF8" s="4">
        <v>1229.1500000000001</v>
      </c>
      <c r="IG8" s="4" t="s">
        <v>1231</v>
      </c>
      <c r="IH8" s="4" t="s">
        <v>1231</v>
      </c>
      <c r="II8" s="4" t="s">
        <v>1231</v>
      </c>
      <c r="IJ8" s="4">
        <v>424.72</v>
      </c>
      <c r="IK8" s="4">
        <v>6080.54</v>
      </c>
      <c r="IL8" s="4">
        <v>1083.48</v>
      </c>
      <c r="IM8" s="4">
        <v>1601.1</v>
      </c>
      <c r="IN8" s="4" t="s">
        <v>1231</v>
      </c>
      <c r="IO8" s="4">
        <v>2007.14</v>
      </c>
      <c r="IP8" s="4">
        <v>159.88</v>
      </c>
      <c r="IQ8" s="4">
        <v>16.84</v>
      </c>
      <c r="IR8" s="4" t="s">
        <v>1231</v>
      </c>
      <c r="IS8" s="4">
        <v>758.5</v>
      </c>
      <c r="IT8" s="4">
        <v>298.17</v>
      </c>
      <c r="IU8" s="4" t="s">
        <v>1231</v>
      </c>
      <c r="IV8" s="4">
        <v>166.44</v>
      </c>
      <c r="IW8" s="4">
        <v>419.6</v>
      </c>
      <c r="IX8" s="4">
        <v>347.33</v>
      </c>
      <c r="IY8" s="4">
        <v>1736.37</v>
      </c>
      <c r="IZ8" s="4">
        <v>658.08</v>
      </c>
      <c r="JA8" s="4">
        <v>173.23</v>
      </c>
      <c r="JB8" s="4">
        <v>112.98</v>
      </c>
      <c r="JC8" s="4">
        <v>77.08</v>
      </c>
      <c r="JD8" s="4" t="s">
        <v>1231</v>
      </c>
      <c r="JE8" s="4">
        <v>417.85</v>
      </c>
      <c r="JF8" s="4" t="s">
        <v>1231</v>
      </c>
      <c r="JG8" s="4">
        <v>276.37</v>
      </c>
      <c r="JH8" s="4">
        <v>191.83</v>
      </c>
      <c r="JI8" s="4">
        <v>2164.83</v>
      </c>
      <c r="JJ8" s="4" t="s">
        <v>1231</v>
      </c>
      <c r="JK8" s="4" t="s">
        <v>1231</v>
      </c>
      <c r="JL8" s="4">
        <v>306.95999999999998</v>
      </c>
      <c r="JM8" s="4" t="s">
        <v>1231</v>
      </c>
      <c r="JN8" s="4">
        <v>1961.01</v>
      </c>
      <c r="JO8" s="4">
        <v>965.85</v>
      </c>
      <c r="JP8" s="4" t="s">
        <v>1231</v>
      </c>
      <c r="JQ8" s="4" t="s">
        <v>1231</v>
      </c>
      <c r="JR8" s="4">
        <v>959.97</v>
      </c>
      <c r="JS8" s="4">
        <v>615.28</v>
      </c>
      <c r="JT8" s="4">
        <v>151.88</v>
      </c>
      <c r="JU8" s="4" t="s">
        <v>1231</v>
      </c>
      <c r="JV8" s="4" t="s">
        <v>1231</v>
      </c>
      <c r="JW8" s="4" t="s">
        <v>1231</v>
      </c>
      <c r="JX8" s="4">
        <v>16764.41</v>
      </c>
      <c r="JY8" s="4">
        <v>561.82000000000005</v>
      </c>
      <c r="JZ8" s="4" t="s">
        <v>1231</v>
      </c>
      <c r="KA8" s="4">
        <v>284.11</v>
      </c>
      <c r="KB8" s="4" t="s">
        <v>1231</v>
      </c>
      <c r="KC8" s="4">
        <v>99.59</v>
      </c>
      <c r="KD8" s="4">
        <v>152.79</v>
      </c>
      <c r="KE8" s="4">
        <v>1792.15</v>
      </c>
      <c r="KF8" s="4" t="s">
        <v>1231</v>
      </c>
      <c r="KG8" s="4">
        <v>912.09</v>
      </c>
      <c r="KH8" s="4">
        <v>163.06</v>
      </c>
      <c r="KI8" s="4">
        <v>408.4</v>
      </c>
      <c r="KJ8" s="4">
        <v>859.69</v>
      </c>
      <c r="KK8" s="4">
        <v>88.63</v>
      </c>
      <c r="KL8" s="4">
        <v>506.87</v>
      </c>
      <c r="KM8" s="4" t="s">
        <v>1231</v>
      </c>
      <c r="KN8" s="4" t="s">
        <v>1231</v>
      </c>
      <c r="KO8" s="4" t="s">
        <v>1231</v>
      </c>
      <c r="KP8" s="4">
        <v>217.01</v>
      </c>
      <c r="KQ8" s="4">
        <v>567.38</v>
      </c>
      <c r="KR8" s="4" t="s">
        <v>1231</v>
      </c>
      <c r="KS8" s="4" t="s">
        <v>1231</v>
      </c>
      <c r="KT8" s="4">
        <v>1992.25</v>
      </c>
      <c r="KU8" s="4">
        <v>293.75</v>
      </c>
      <c r="KV8" s="4">
        <v>4389.7</v>
      </c>
      <c r="KW8" s="4">
        <v>97.95</v>
      </c>
      <c r="KX8" s="4" t="s">
        <v>1231</v>
      </c>
      <c r="KY8" s="4">
        <v>331.83</v>
      </c>
      <c r="KZ8" s="4" t="s">
        <v>1231</v>
      </c>
      <c r="LA8" s="4">
        <v>744.57</v>
      </c>
      <c r="LB8" s="4" t="s">
        <v>1231</v>
      </c>
      <c r="LC8" s="4">
        <v>161.63</v>
      </c>
      <c r="LD8" s="4">
        <v>203.05</v>
      </c>
      <c r="LE8" s="4">
        <v>201.3</v>
      </c>
      <c r="LF8" s="4">
        <v>1132.69</v>
      </c>
      <c r="LG8" s="4">
        <v>464.13</v>
      </c>
      <c r="LH8" s="4">
        <v>196.97</v>
      </c>
      <c r="LI8" s="4" t="s">
        <v>1231</v>
      </c>
      <c r="LJ8" s="4">
        <v>1925.4</v>
      </c>
      <c r="LK8" s="4" t="s">
        <v>1231</v>
      </c>
      <c r="LL8" s="4" t="s">
        <v>1231</v>
      </c>
      <c r="LM8" s="4">
        <v>507.31</v>
      </c>
      <c r="LN8" s="4">
        <v>487.63</v>
      </c>
      <c r="LO8" s="4">
        <v>799.78</v>
      </c>
      <c r="LP8" s="4">
        <v>881.47</v>
      </c>
      <c r="LQ8" s="4">
        <v>304.06</v>
      </c>
      <c r="LR8" s="4">
        <v>3181.5</v>
      </c>
      <c r="LS8" s="4">
        <v>237.47</v>
      </c>
      <c r="LT8" s="4" t="s">
        <v>1231</v>
      </c>
      <c r="LU8" s="4">
        <v>59.02</v>
      </c>
      <c r="LV8" s="4">
        <v>307.26</v>
      </c>
      <c r="LW8" s="4">
        <v>1434.14</v>
      </c>
      <c r="LX8" s="4">
        <v>119.3</v>
      </c>
      <c r="LY8" s="4" t="s">
        <v>1231</v>
      </c>
      <c r="LZ8" s="4">
        <v>341.08</v>
      </c>
      <c r="MA8" s="4">
        <v>2934.37</v>
      </c>
      <c r="MB8" s="4">
        <v>2710.59</v>
      </c>
      <c r="MC8" s="4" t="s">
        <v>1231</v>
      </c>
      <c r="MD8" s="4">
        <v>3506.03</v>
      </c>
      <c r="ME8" s="4" t="s">
        <v>1231</v>
      </c>
      <c r="MF8" s="4" t="s">
        <v>1231</v>
      </c>
      <c r="MG8" s="4">
        <v>1088.9100000000001</v>
      </c>
      <c r="MH8" s="4">
        <v>155.26</v>
      </c>
      <c r="MI8" s="4" t="s">
        <v>1231</v>
      </c>
      <c r="MJ8" s="4">
        <v>719.28</v>
      </c>
      <c r="MK8" s="4">
        <v>472.73</v>
      </c>
      <c r="ML8" s="4" t="s">
        <v>1231</v>
      </c>
      <c r="MM8" s="4">
        <v>290.18</v>
      </c>
      <c r="MN8" s="4">
        <v>1393.28</v>
      </c>
      <c r="MO8" s="4" t="s">
        <v>1231</v>
      </c>
      <c r="MP8" s="4">
        <v>120</v>
      </c>
      <c r="MQ8" s="4">
        <v>252.31</v>
      </c>
      <c r="MR8" s="4">
        <v>1617.92</v>
      </c>
      <c r="MS8" s="4" t="s">
        <v>1231</v>
      </c>
      <c r="MT8" s="4">
        <v>179.13</v>
      </c>
      <c r="MU8" s="4">
        <v>1044.83</v>
      </c>
      <c r="MV8" s="4">
        <v>643.61</v>
      </c>
      <c r="MW8" s="4" t="s">
        <v>1231</v>
      </c>
      <c r="MX8" s="4" t="s">
        <v>1231</v>
      </c>
      <c r="MY8" s="4">
        <v>619.35</v>
      </c>
      <c r="MZ8" s="4" t="s">
        <v>1231</v>
      </c>
      <c r="NA8" s="4">
        <v>680.35</v>
      </c>
      <c r="NB8" s="4">
        <v>548.92999999999995</v>
      </c>
      <c r="NC8" s="4" t="s">
        <v>1231</v>
      </c>
      <c r="ND8" s="4">
        <v>67.87</v>
      </c>
      <c r="NE8" s="4">
        <v>2719.61</v>
      </c>
      <c r="NF8" s="4" t="s">
        <v>1231</v>
      </c>
      <c r="NG8" s="4">
        <v>148.12</v>
      </c>
      <c r="NH8" s="4">
        <v>2915.31</v>
      </c>
      <c r="NI8" s="4">
        <v>2036.26</v>
      </c>
      <c r="NJ8" s="4">
        <v>7154.95</v>
      </c>
      <c r="NK8" s="4">
        <v>1035.77</v>
      </c>
      <c r="NL8" s="4">
        <v>111.54</v>
      </c>
      <c r="NM8" s="4">
        <v>344.15</v>
      </c>
      <c r="NN8" s="4">
        <v>190.1</v>
      </c>
      <c r="NO8" s="4" t="s">
        <v>1231</v>
      </c>
      <c r="NP8" s="4">
        <v>1164.4000000000001</v>
      </c>
      <c r="NQ8" s="4">
        <v>210397.7</v>
      </c>
      <c r="NR8" s="4" t="s">
        <v>1231</v>
      </c>
      <c r="NS8" s="4">
        <v>143.75</v>
      </c>
      <c r="NT8" s="4">
        <v>472.93</v>
      </c>
      <c r="NU8" s="4" t="s">
        <v>1231</v>
      </c>
      <c r="NV8" s="4" t="s">
        <v>1231</v>
      </c>
      <c r="NW8" s="4" t="s">
        <v>1231</v>
      </c>
      <c r="NX8" s="4">
        <v>115.56</v>
      </c>
      <c r="NY8" s="4">
        <v>587.20000000000005</v>
      </c>
      <c r="NZ8" s="4">
        <v>332.91</v>
      </c>
      <c r="OA8" s="4">
        <v>3721.34</v>
      </c>
      <c r="OB8" s="4">
        <v>3115.9</v>
      </c>
      <c r="OC8" s="4" t="s">
        <v>1231</v>
      </c>
      <c r="OD8" s="4">
        <v>348.04</v>
      </c>
      <c r="OE8" s="4">
        <v>836.75</v>
      </c>
      <c r="OF8" s="4" t="s">
        <v>1231</v>
      </c>
      <c r="OG8" s="4">
        <v>1316.66</v>
      </c>
      <c r="OH8" s="4">
        <v>1050.5899999999999</v>
      </c>
      <c r="OI8" s="4">
        <v>538.76</v>
      </c>
      <c r="OJ8" s="4" t="s">
        <v>1231</v>
      </c>
      <c r="OK8" s="4" t="s">
        <v>1231</v>
      </c>
      <c r="OL8" s="4" t="s">
        <v>1231</v>
      </c>
      <c r="OM8" s="4">
        <v>610.69000000000005</v>
      </c>
      <c r="ON8" s="4" t="s">
        <v>1231</v>
      </c>
      <c r="OO8" s="4" t="s">
        <v>1231</v>
      </c>
      <c r="OP8" s="4" t="s">
        <v>1231</v>
      </c>
      <c r="OQ8" s="4">
        <v>715.41</v>
      </c>
      <c r="OR8" s="4" t="s">
        <v>1231</v>
      </c>
      <c r="OS8" s="4" t="s">
        <v>1231</v>
      </c>
      <c r="OT8" s="4" t="s">
        <v>1231</v>
      </c>
      <c r="OU8" s="4">
        <v>708.09</v>
      </c>
      <c r="OV8" s="4">
        <v>1042.26</v>
      </c>
      <c r="OW8" s="4">
        <v>542.57000000000005</v>
      </c>
      <c r="OX8" s="4">
        <v>737.96</v>
      </c>
      <c r="OY8" s="4">
        <v>889.07</v>
      </c>
      <c r="OZ8" s="4">
        <v>341.3</v>
      </c>
      <c r="PA8" s="4" t="s">
        <v>1231</v>
      </c>
      <c r="PB8" s="4">
        <v>3761.42</v>
      </c>
      <c r="PC8" s="4" t="s">
        <v>1231</v>
      </c>
      <c r="PD8" s="4" t="s">
        <v>1231</v>
      </c>
      <c r="PE8" s="4">
        <v>415.32</v>
      </c>
      <c r="PF8" s="4">
        <v>3818.7</v>
      </c>
      <c r="PG8" s="4">
        <v>255.42</v>
      </c>
      <c r="PH8" s="4">
        <v>753.99</v>
      </c>
      <c r="PI8" s="4">
        <v>715.01</v>
      </c>
      <c r="PJ8" s="4" t="s">
        <v>1231</v>
      </c>
      <c r="PK8" s="4">
        <v>119.06</v>
      </c>
      <c r="PL8" s="4">
        <v>1952.6</v>
      </c>
      <c r="PM8" s="4">
        <v>731.9</v>
      </c>
      <c r="PN8" s="4" t="s">
        <v>1231</v>
      </c>
      <c r="PO8" s="4">
        <v>26.39</v>
      </c>
      <c r="PP8" s="4">
        <v>224.38</v>
      </c>
      <c r="PQ8" s="4" t="s">
        <v>1231</v>
      </c>
      <c r="PR8" s="4">
        <v>289.2</v>
      </c>
      <c r="PS8" s="4">
        <v>127.78</v>
      </c>
      <c r="PT8" s="4">
        <v>304.45999999999998</v>
      </c>
      <c r="PU8" s="4">
        <v>1259.03</v>
      </c>
      <c r="PV8" s="4">
        <v>8707.07</v>
      </c>
      <c r="PW8" s="4">
        <v>183.36</v>
      </c>
      <c r="PX8" s="4">
        <v>826.68</v>
      </c>
      <c r="PY8" s="4">
        <v>2733.97</v>
      </c>
      <c r="PZ8" s="4">
        <v>156.01</v>
      </c>
      <c r="QA8" s="4">
        <v>495.45</v>
      </c>
      <c r="QB8" s="4" t="s">
        <v>1231</v>
      </c>
      <c r="QC8" s="4">
        <v>1482.48</v>
      </c>
      <c r="QD8" s="4">
        <v>5596.45</v>
      </c>
      <c r="QE8" s="4">
        <v>249.87</v>
      </c>
      <c r="QF8" s="4">
        <v>3268.72</v>
      </c>
      <c r="QG8" s="4">
        <v>1278.03</v>
      </c>
      <c r="QH8" s="4">
        <v>828.77</v>
      </c>
      <c r="QI8" s="4" t="s">
        <v>1231</v>
      </c>
      <c r="QJ8" s="4">
        <v>553.36</v>
      </c>
      <c r="QK8" s="4">
        <v>511.38</v>
      </c>
      <c r="QL8" s="4">
        <v>255.42</v>
      </c>
      <c r="QM8" s="4">
        <v>102.67</v>
      </c>
      <c r="QN8" s="4">
        <v>229.13</v>
      </c>
      <c r="QO8" s="4">
        <v>94.92</v>
      </c>
      <c r="QP8" s="4">
        <v>975.5</v>
      </c>
      <c r="QQ8" s="4" t="s">
        <v>1231</v>
      </c>
      <c r="QR8" s="4" t="s">
        <v>1231</v>
      </c>
      <c r="QS8" s="4" t="s">
        <v>1231</v>
      </c>
      <c r="QT8" s="4">
        <v>1144.95</v>
      </c>
      <c r="QU8" s="4" t="s">
        <v>1231</v>
      </c>
      <c r="QV8" s="4" t="s">
        <v>1231</v>
      </c>
      <c r="QW8" s="4">
        <v>387.98</v>
      </c>
      <c r="QX8" s="4">
        <v>3571.32</v>
      </c>
      <c r="QY8" s="4">
        <v>57.76</v>
      </c>
      <c r="QZ8" s="4">
        <v>248.86</v>
      </c>
      <c r="RA8" s="4" t="s">
        <v>1231</v>
      </c>
      <c r="RB8" s="4" t="s">
        <v>1231</v>
      </c>
      <c r="RC8" s="4">
        <v>1402.6</v>
      </c>
      <c r="RD8" s="4">
        <v>537.66999999999996</v>
      </c>
      <c r="RE8" s="4">
        <v>273.20999999999998</v>
      </c>
      <c r="RF8" s="4">
        <v>3200.94</v>
      </c>
      <c r="RG8" s="4">
        <v>490.12</v>
      </c>
      <c r="RH8" s="4">
        <v>1788.43</v>
      </c>
      <c r="RI8" s="4" t="s">
        <v>1231</v>
      </c>
      <c r="RJ8" s="4">
        <v>437.35</v>
      </c>
      <c r="RK8" s="4">
        <v>43.88</v>
      </c>
      <c r="RL8" s="4">
        <v>766.99</v>
      </c>
      <c r="RM8" s="4" t="s">
        <v>1231</v>
      </c>
      <c r="RN8" s="4">
        <v>153.9</v>
      </c>
      <c r="RO8" s="4">
        <v>2120.31</v>
      </c>
      <c r="RP8" s="4" t="s">
        <v>1231</v>
      </c>
      <c r="RQ8" s="4">
        <v>428.95</v>
      </c>
      <c r="RR8" s="4">
        <v>432.45</v>
      </c>
      <c r="RS8" s="4">
        <v>662.19</v>
      </c>
      <c r="RT8" s="4" t="s">
        <v>1231</v>
      </c>
      <c r="RU8" s="4" t="s">
        <v>1231</v>
      </c>
      <c r="RV8" s="4">
        <v>365.72</v>
      </c>
      <c r="RW8" s="4">
        <v>256.76</v>
      </c>
      <c r="RX8" s="4" t="s">
        <v>1231</v>
      </c>
      <c r="RY8" s="4">
        <v>1246.03</v>
      </c>
      <c r="RZ8" s="4">
        <v>479.43</v>
      </c>
      <c r="SA8" s="4" t="s">
        <v>1231</v>
      </c>
      <c r="SB8" s="4" t="s">
        <v>1231</v>
      </c>
      <c r="SC8" s="4">
        <v>888.84</v>
      </c>
      <c r="SD8" s="4">
        <v>1818.97</v>
      </c>
      <c r="SE8" s="4" t="s">
        <v>1231</v>
      </c>
      <c r="SF8" s="4" t="s">
        <v>1231</v>
      </c>
      <c r="SG8" s="4" t="s">
        <v>1231</v>
      </c>
      <c r="SH8" s="4">
        <v>1655.87</v>
      </c>
      <c r="SI8" s="4">
        <v>1071.4000000000001</v>
      </c>
      <c r="SJ8" s="4">
        <v>1901.82</v>
      </c>
      <c r="SK8" s="4" t="s">
        <v>1231</v>
      </c>
      <c r="SL8" s="4" t="s">
        <v>1231</v>
      </c>
      <c r="SM8" s="4">
        <v>334.55</v>
      </c>
      <c r="SN8" s="4">
        <v>1160.72</v>
      </c>
      <c r="SO8" s="4">
        <v>1546.88</v>
      </c>
      <c r="SP8" s="4" t="s">
        <v>1231</v>
      </c>
      <c r="SQ8" s="4"/>
      <c r="SR8" s="4">
        <v>1278.1099999999999</v>
      </c>
      <c r="SS8" s="4">
        <v>234.74</v>
      </c>
      <c r="ST8" s="4">
        <v>83.75</v>
      </c>
      <c r="SU8" s="4" t="s">
        <v>1231</v>
      </c>
      <c r="SV8" s="4" t="s">
        <v>1231</v>
      </c>
      <c r="SW8" s="4" t="s">
        <v>1231</v>
      </c>
      <c r="SX8" s="4" t="s">
        <v>1231</v>
      </c>
      <c r="SY8" s="4">
        <v>796.24</v>
      </c>
      <c r="SZ8" s="4" t="s">
        <v>1231</v>
      </c>
      <c r="TA8" s="4">
        <v>616.28</v>
      </c>
      <c r="TB8" s="4">
        <v>3839.39</v>
      </c>
      <c r="TC8" s="4">
        <v>2125.2800000000002</v>
      </c>
      <c r="TD8" s="4">
        <v>744.31</v>
      </c>
      <c r="TE8" s="4">
        <v>744.52</v>
      </c>
      <c r="TF8" s="4">
        <v>154.79</v>
      </c>
      <c r="TG8" s="4">
        <v>455.15</v>
      </c>
      <c r="TH8" s="4">
        <v>427.81</v>
      </c>
      <c r="TI8" s="4">
        <v>324.76</v>
      </c>
      <c r="TJ8" s="4" t="s">
        <v>1231</v>
      </c>
      <c r="TK8" s="4">
        <v>789.56</v>
      </c>
      <c r="TL8" s="4">
        <v>675.28</v>
      </c>
      <c r="TM8" s="4">
        <v>672.97</v>
      </c>
      <c r="TN8" s="4">
        <v>363.46</v>
      </c>
      <c r="TO8" s="4">
        <v>628.85</v>
      </c>
      <c r="TP8" s="4" t="s">
        <v>1231</v>
      </c>
      <c r="TQ8" s="4">
        <v>41.08</v>
      </c>
      <c r="TR8" s="4" t="s">
        <v>1231</v>
      </c>
      <c r="TS8" s="4" t="s">
        <v>1231</v>
      </c>
      <c r="TT8" s="4" t="s">
        <v>1231</v>
      </c>
      <c r="TU8" s="4">
        <v>369.68</v>
      </c>
      <c r="TV8" s="4" t="s">
        <v>1231</v>
      </c>
      <c r="TW8" s="4">
        <v>678.42</v>
      </c>
      <c r="TX8" s="4">
        <v>2000.28</v>
      </c>
      <c r="TY8" s="4">
        <v>2948.52</v>
      </c>
      <c r="TZ8" s="4" t="s">
        <v>1231</v>
      </c>
      <c r="UA8" s="4">
        <v>5144.6400000000003</v>
      </c>
      <c r="UB8" s="4">
        <v>779.82</v>
      </c>
      <c r="UC8" s="4">
        <v>367.75</v>
      </c>
      <c r="UD8" s="4">
        <v>3049.52</v>
      </c>
      <c r="UE8" s="4" t="s">
        <v>1231</v>
      </c>
      <c r="UF8" s="4" t="s">
        <v>1231</v>
      </c>
      <c r="UG8" s="4">
        <v>387.87</v>
      </c>
      <c r="UH8" s="4">
        <v>131.82</v>
      </c>
      <c r="UI8" s="4" t="s">
        <v>1231</v>
      </c>
      <c r="UJ8" s="4">
        <v>145.22</v>
      </c>
      <c r="UK8" s="4">
        <v>425.15</v>
      </c>
      <c r="UL8" s="4">
        <v>149.06</v>
      </c>
      <c r="UM8" s="4">
        <v>604.95000000000005</v>
      </c>
      <c r="UN8" s="4">
        <v>562.34</v>
      </c>
      <c r="UO8" s="4" t="s">
        <v>1231</v>
      </c>
      <c r="UP8" s="4" t="s">
        <v>1231</v>
      </c>
      <c r="UQ8" s="4" t="s">
        <v>1231</v>
      </c>
      <c r="UR8" s="4" t="s">
        <v>1231</v>
      </c>
      <c r="US8" s="4">
        <v>388.51</v>
      </c>
      <c r="UT8" s="4" t="s">
        <v>1231</v>
      </c>
      <c r="UU8" s="4">
        <v>1803.92</v>
      </c>
      <c r="UV8" s="4">
        <v>411.14</v>
      </c>
      <c r="UW8" s="4">
        <v>126.39</v>
      </c>
      <c r="UX8" s="4">
        <v>395.7</v>
      </c>
      <c r="UY8" s="4">
        <v>1389.46</v>
      </c>
      <c r="UZ8" s="4" t="s">
        <v>1231</v>
      </c>
      <c r="VA8" s="4">
        <v>736.38</v>
      </c>
      <c r="VB8" s="4">
        <v>477.77</v>
      </c>
      <c r="VC8" s="4">
        <v>681.29</v>
      </c>
      <c r="VD8" s="4">
        <v>6519.91</v>
      </c>
      <c r="VE8" s="4" t="s">
        <v>1231</v>
      </c>
      <c r="VF8" s="4">
        <v>1719.53</v>
      </c>
      <c r="VG8" s="4" t="s">
        <v>1231</v>
      </c>
      <c r="VH8" s="4" t="s">
        <v>1231</v>
      </c>
      <c r="VI8" s="4">
        <v>95.39</v>
      </c>
      <c r="VJ8" s="4" t="s">
        <v>1231</v>
      </c>
      <c r="VK8" s="4">
        <v>196</v>
      </c>
      <c r="VL8" s="4">
        <v>3649.91</v>
      </c>
      <c r="VM8" s="4">
        <v>92.86</v>
      </c>
      <c r="VN8" s="4">
        <v>772.85</v>
      </c>
      <c r="VO8" s="4">
        <v>1287.02</v>
      </c>
      <c r="VP8" s="4">
        <v>133.31</v>
      </c>
      <c r="VQ8" s="4">
        <v>202.08</v>
      </c>
      <c r="VR8" s="4" t="s">
        <v>1231</v>
      </c>
      <c r="VS8" s="4" t="s">
        <v>1231</v>
      </c>
      <c r="VT8" s="4">
        <v>452.69</v>
      </c>
      <c r="VU8" s="4">
        <v>1073.21</v>
      </c>
      <c r="VV8" s="4" t="s">
        <v>1231</v>
      </c>
      <c r="VW8" s="4">
        <v>99.12</v>
      </c>
      <c r="VX8" s="4">
        <v>157.41999999999999</v>
      </c>
      <c r="VY8" s="4">
        <v>156.57</v>
      </c>
      <c r="VZ8" s="4" t="s">
        <v>1231</v>
      </c>
      <c r="WA8" s="4" t="s">
        <v>1231</v>
      </c>
      <c r="WB8" s="4" t="s">
        <v>1231</v>
      </c>
      <c r="WC8" s="4">
        <v>320</v>
      </c>
      <c r="WD8" s="4" t="s">
        <v>1231</v>
      </c>
      <c r="WE8" s="4">
        <v>2818.24</v>
      </c>
      <c r="WF8" s="4">
        <v>203.18</v>
      </c>
      <c r="WG8" s="4" t="s">
        <v>1231</v>
      </c>
      <c r="WH8" s="4" t="s">
        <v>1231</v>
      </c>
      <c r="WI8" s="4">
        <v>384.31</v>
      </c>
      <c r="WJ8" s="4">
        <v>216.54</v>
      </c>
      <c r="WK8" s="4" t="s">
        <v>1231</v>
      </c>
      <c r="WL8" s="4">
        <v>683.4</v>
      </c>
      <c r="WM8" s="4" t="s">
        <v>1231</v>
      </c>
      <c r="WN8" s="4" t="s">
        <v>1231</v>
      </c>
      <c r="WO8" s="4">
        <v>831.58</v>
      </c>
      <c r="WP8" s="4">
        <v>100.85</v>
      </c>
      <c r="WQ8" s="4" t="s">
        <v>1231</v>
      </c>
      <c r="WR8" s="4">
        <v>1896.05</v>
      </c>
      <c r="WS8" s="4">
        <v>917.01</v>
      </c>
      <c r="WT8" s="4">
        <v>1428.5</v>
      </c>
      <c r="WU8" s="4">
        <v>1382.1</v>
      </c>
      <c r="WV8" s="4" t="s">
        <v>1231</v>
      </c>
      <c r="WW8" s="4" t="s">
        <v>1231</v>
      </c>
      <c r="WX8" s="4" t="s">
        <v>1231</v>
      </c>
      <c r="WY8" s="4">
        <v>2442.66</v>
      </c>
      <c r="WZ8" s="4">
        <v>258.08999999999997</v>
      </c>
      <c r="XA8" s="4">
        <v>724.97</v>
      </c>
      <c r="XB8" s="4">
        <v>483.65</v>
      </c>
      <c r="XC8" s="4" t="s">
        <v>1231</v>
      </c>
      <c r="XD8" s="4">
        <v>208.02</v>
      </c>
      <c r="XE8" s="4">
        <v>1327.33</v>
      </c>
      <c r="XF8" s="4">
        <v>795.42</v>
      </c>
      <c r="XG8" s="4">
        <v>419.98</v>
      </c>
      <c r="XH8" s="4" t="s">
        <v>1231</v>
      </c>
      <c r="XI8" s="4">
        <v>2729.97</v>
      </c>
      <c r="XJ8" s="4">
        <v>290.22000000000003</v>
      </c>
      <c r="XK8" s="4">
        <v>260.18</v>
      </c>
      <c r="XL8" s="4">
        <v>1131.95</v>
      </c>
      <c r="XM8" s="4">
        <v>1410.09</v>
      </c>
      <c r="XN8" s="4" t="s">
        <v>1231</v>
      </c>
      <c r="XO8" s="4">
        <v>1031.05</v>
      </c>
      <c r="XP8" s="4" t="s">
        <v>1231</v>
      </c>
      <c r="XQ8" s="4">
        <v>226.45</v>
      </c>
      <c r="XR8" s="4">
        <v>517.29</v>
      </c>
      <c r="XS8" s="4">
        <v>486.82</v>
      </c>
      <c r="XT8" s="4">
        <v>4092.41</v>
      </c>
      <c r="XU8" s="4" t="s">
        <v>1231</v>
      </c>
      <c r="XV8" s="4">
        <v>225.47</v>
      </c>
      <c r="XW8" s="4">
        <v>767.58</v>
      </c>
      <c r="XX8" s="4">
        <v>6.54</v>
      </c>
      <c r="XY8" s="4" t="s">
        <v>1231</v>
      </c>
      <c r="XZ8" s="4">
        <v>291.43</v>
      </c>
      <c r="YA8" s="4">
        <v>775.61</v>
      </c>
      <c r="YB8" s="4">
        <v>283.33</v>
      </c>
      <c r="YC8" s="4" t="s">
        <v>1231</v>
      </c>
      <c r="YD8" s="4">
        <v>2041.39</v>
      </c>
      <c r="YE8" s="4">
        <v>887.15</v>
      </c>
      <c r="YF8" s="4">
        <v>790.29</v>
      </c>
      <c r="YG8" s="4" t="s">
        <v>1231</v>
      </c>
      <c r="YH8" s="4">
        <v>618.38</v>
      </c>
      <c r="YI8" s="4">
        <v>613.53</v>
      </c>
      <c r="YJ8" s="4">
        <v>3766.15</v>
      </c>
      <c r="YK8" s="4" t="s">
        <v>1231</v>
      </c>
      <c r="YL8" s="4">
        <v>296.29000000000002</v>
      </c>
      <c r="YM8" s="4" t="s">
        <v>1231</v>
      </c>
      <c r="YN8" s="4">
        <v>2913.61</v>
      </c>
      <c r="YO8" s="4" t="s">
        <v>1231</v>
      </c>
      <c r="YP8" s="4" t="s">
        <v>1231</v>
      </c>
      <c r="YQ8" s="4">
        <v>521.94000000000005</v>
      </c>
      <c r="YR8" s="4">
        <v>853.85</v>
      </c>
      <c r="YS8" s="4" t="s">
        <v>1231</v>
      </c>
      <c r="YT8" s="4"/>
      <c r="YU8" s="4">
        <v>1312.64</v>
      </c>
      <c r="YV8" s="4" t="s">
        <v>1231</v>
      </c>
      <c r="YW8" s="4" t="s">
        <v>1231</v>
      </c>
      <c r="YX8" s="4" t="s">
        <v>1231</v>
      </c>
      <c r="YY8" s="4">
        <v>2088.12</v>
      </c>
      <c r="YZ8" s="4">
        <v>520.53</v>
      </c>
      <c r="ZA8" s="4">
        <v>180.13</v>
      </c>
      <c r="ZB8" s="4" t="s">
        <v>1231</v>
      </c>
      <c r="ZC8" s="4">
        <v>151.96</v>
      </c>
      <c r="ZD8" s="4" t="s">
        <v>1231</v>
      </c>
      <c r="ZE8" s="4">
        <v>230.81</v>
      </c>
      <c r="ZF8" s="4">
        <v>1120.8599999999999</v>
      </c>
      <c r="ZG8" s="4" t="s">
        <v>1231</v>
      </c>
      <c r="ZH8" s="4">
        <v>1906.23</v>
      </c>
      <c r="ZI8" s="4" t="s">
        <v>1231</v>
      </c>
      <c r="ZJ8" s="4">
        <v>2110.59</v>
      </c>
      <c r="ZK8" s="4">
        <v>1494.32</v>
      </c>
      <c r="ZL8" s="4" t="s">
        <v>1231</v>
      </c>
      <c r="ZM8" s="4">
        <v>559.97</v>
      </c>
      <c r="ZN8" s="4" t="s">
        <v>1231</v>
      </c>
      <c r="ZO8" s="4">
        <v>229.22</v>
      </c>
      <c r="ZP8" s="4">
        <v>28353.07</v>
      </c>
      <c r="ZQ8" s="4" t="s">
        <v>1231</v>
      </c>
      <c r="ZR8" s="4" t="s">
        <v>1231</v>
      </c>
      <c r="ZS8" s="4">
        <v>12657.83</v>
      </c>
      <c r="ZT8" s="4">
        <v>553.21</v>
      </c>
      <c r="ZU8" s="4">
        <v>852.87</v>
      </c>
      <c r="ZV8" s="4">
        <v>2349.04</v>
      </c>
      <c r="ZW8" s="4" t="s">
        <v>1231</v>
      </c>
      <c r="ZX8" s="4" t="s">
        <v>1231</v>
      </c>
      <c r="ZY8" s="4">
        <v>3599.96</v>
      </c>
      <c r="ZZ8" s="4">
        <v>898.31</v>
      </c>
      <c r="AAA8" s="4" t="s">
        <v>1231</v>
      </c>
      <c r="AAB8" s="4" t="s">
        <v>1231</v>
      </c>
      <c r="AAC8" s="4">
        <v>1065.75</v>
      </c>
      <c r="AAD8" s="4">
        <v>1389.3</v>
      </c>
      <c r="AAE8" s="4">
        <v>1597.2</v>
      </c>
      <c r="AAF8" s="4">
        <v>620.48</v>
      </c>
      <c r="AAG8" s="4">
        <v>118.32</v>
      </c>
      <c r="AAH8" s="4" t="s">
        <v>1231</v>
      </c>
      <c r="AAI8" s="4" t="s">
        <v>1231</v>
      </c>
      <c r="AAJ8" s="4">
        <v>69.53</v>
      </c>
      <c r="AAK8" s="4">
        <v>1164.1600000000001</v>
      </c>
      <c r="AAL8" s="4">
        <v>311.66000000000003</v>
      </c>
      <c r="AAM8" s="4" t="s">
        <v>1231</v>
      </c>
      <c r="AAN8" s="4">
        <v>3189.27</v>
      </c>
      <c r="AAO8" s="4">
        <v>180.52</v>
      </c>
      <c r="AAP8" s="4" t="s">
        <v>1231</v>
      </c>
      <c r="AAQ8" s="4">
        <v>451.52</v>
      </c>
      <c r="AAR8" s="4" t="s">
        <v>1231</v>
      </c>
      <c r="AAS8" s="4" t="s">
        <v>1231</v>
      </c>
      <c r="AAT8" s="4">
        <v>203.96</v>
      </c>
      <c r="AAU8" s="4" t="s">
        <v>1231</v>
      </c>
      <c r="AAV8" s="4" t="s">
        <v>1231</v>
      </c>
      <c r="AAW8" s="4" t="s">
        <v>1231</v>
      </c>
      <c r="AAX8" s="4">
        <v>758.9</v>
      </c>
      <c r="AAY8" s="4">
        <v>515.14</v>
      </c>
      <c r="AAZ8" s="4" t="s">
        <v>1231</v>
      </c>
      <c r="ABA8" s="4">
        <v>586.92999999999995</v>
      </c>
      <c r="ABB8" s="4">
        <v>2507.5300000000002</v>
      </c>
      <c r="ABC8" s="4" t="s">
        <v>1231</v>
      </c>
      <c r="ABD8" s="4" t="s">
        <v>1231</v>
      </c>
      <c r="ABE8" s="4">
        <v>180.15</v>
      </c>
      <c r="ABF8" s="4">
        <v>235.39</v>
      </c>
      <c r="ABG8" s="4" t="s">
        <v>1231</v>
      </c>
      <c r="ABH8" s="4">
        <v>2156.7600000000002</v>
      </c>
      <c r="ABI8" s="4">
        <v>58.45</v>
      </c>
      <c r="ABJ8" s="4">
        <v>738.79</v>
      </c>
      <c r="ABK8" s="4">
        <v>2186.79</v>
      </c>
      <c r="ABL8" s="4">
        <v>350.9</v>
      </c>
      <c r="ABM8" s="4">
        <v>1064.26</v>
      </c>
      <c r="ABN8" s="4" t="s">
        <v>1231</v>
      </c>
      <c r="ABO8" s="4">
        <v>7939.68</v>
      </c>
      <c r="ABP8" s="4">
        <v>1599.99</v>
      </c>
      <c r="ABQ8" s="4">
        <v>2047.83</v>
      </c>
      <c r="ABR8" s="4">
        <v>7127.78</v>
      </c>
      <c r="ABS8" s="4" t="s">
        <v>1231</v>
      </c>
      <c r="ABT8" s="4">
        <v>384.28</v>
      </c>
      <c r="ABU8" s="4" t="s">
        <v>1231</v>
      </c>
      <c r="ABV8" s="4">
        <v>463.02</v>
      </c>
      <c r="ABW8" s="4" t="s">
        <v>1231</v>
      </c>
      <c r="ABX8" s="4" t="s">
        <v>1231</v>
      </c>
      <c r="ABY8" s="4">
        <v>1737.83</v>
      </c>
      <c r="ABZ8" s="4" t="s">
        <v>1231</v>
      </c>
      <c r="ACA8" s="4">
        <v>875.39</v>
      </c>
      <c r="ACB8" s="4">
        <v>174.07</v>
      </c>
      <c r="ACC8" s="4">
        <v>929.54</v>
      </c>
      <c r="ACD8" s="4">
        <v>665.57</v>
      </c>
      <c r="ACE8" s="4" t="s">
        <v>1231</v>
      </c>
      <c r="ACF8" s="4" t="s">
        <v>1231</v>
      </c>
      <c r="ACG8" s="4" t="s">
        <v>1231</v>
      </c>
      <c r="ACH8" s="4">
        <v>233.35</v>
      </c>
      <c r="ACI8" s="4" t="s">
        <v>1231</v>
      </c>
      <c r="ACJ8" s="4" t="s">
        <v>1231</v>
      </c>
      <c r="ACK8" s="4" t="s">
        <v>1231</v>
      </c>
      <c r="ACL8" s="4" t="s">
        <v>1231</v>
      </c>
      <c r="ACM8" s="4">
        <v>1157.22</v>
      </c>
      <c r="ACN8" s="4" t="s">
        <v>1231</v>
      </c>
      <c r="ACO8" s="4">
        <v>139.16</v>
      </c>
      <c r="ACP8" s="4">
        <v>442.42</v>
      </c>
      <c r="ACQ8" s="4">
        <v>285.13</v>
      </c>
      <c r="ACR8" s="4" t="s">
        <v>1231</v>
      </c>
      <c r="ACS8" s="4">
        <v>1409.56</v>
      </c>
      <c r="ACT8" s="4">
        <v>117.17</v>
      </c>
      <c r="ACU8" s="4">
        <v>1068.29</v>
      </c>
      <c r="ACV8" s="4">
        <v>1446.94</v>
      </c>
      <c r="ACW8" s="4">
        <v>263.98</v>
      </c>
      <c r="ACX8" s="4" t="s">
        <v>1231</v>
      </c>
      <c r="ACY8" s="4" t="s">
        <v>1231</v>
      </c>
      <c r="ACZ8" s="4">
        <v>422.71</v>
      </c>
      <c r="ADA8" s="4" t="s">
        <v>1231</v>
      </c>
      <c r="ADB8" s="4">
        <v>1452.53</v>
      </c>
      <c r="ADC8" s="4" t="s">
        <v>1231</v>
      </c>
      <c r="ADD8" s="4" t="s">
        <v>1231</v>
      </c>
      <c r="ADE8" s="4">
        <v>628.84</v>
      </c>
      <c r="ADF8" s="4">
        <v>968.66</v>
      </c>
      <c r="ADG8" s="4">
        <v>112.28</v>
      </c>
      <c r="ADH8" s="4">
        <v>1232.0899999999999</v>
      </c>
      <c r="ADI8" s="4">
        <v>7827.52</v>
      </c>
      <c r="ADJ8" s="4" t="s">
        <v>1231</v>
      </c>
      <c r="ADK8" s="4">
        <v>327.39999999999998</v>
      </c>
      <c r="ADL8" s="4">
        <v>443.12</v>
      </c>
      <c r="ADM8" s="4" t="s">
        <v>1231</v>
      </c>
      <c r="ADN8" s="4">
        <v>513.98</v>
      </c>
      <c r="ADO8" s="4" t="s">
        <v>1231</v>
      </c>
      <c r="ADP8" s="4" t="s">
        <v>1231</v>
      </c>
      <c r="ADQ8" s="4">
        <v>1596.71</v>
      </c>
      <c r="ADR8" s="4">
        <v>277.33999999999997</v>
      </c>
      <c r="ADS8" s="4">
        <v>732.43</v>
      </c>
      <c r="ADT8" s="4" t="s">
        <v>1231</v>
      </c>
      <c r="ADU8" s="4">
        <v>10236.34</v>
      </c>
      <c r="ADV8" s="4" t="s">
        <v>1231</v>
      </c>
      <c r="ADW8" s="4">
        <v>472.67</v>
      </c>
      <c r="ADX8" s="4" t="s">
        <v>1231</v>
      </c>
      <c r="ADY8" s="4">
        <v>283.68</v>
      </c>
      <c r="ADZ8" s="4">
        <v>3170.35</v>
      </c>
      <c r="AEA8" s="4" t="s">
        <v>1231</v>
      </c>
      <c r="AEB8" s="4" t="s">
        <v>1231</v>
      </c>
      <c r="AEC8" s="4">
        <v>1015.01</v>
      </c>
      <c r="AED8" s="4">
        <v>148.76</v>
      </c>
      <c r="AEE8" s="4">
        <v>619.95000000000005</v>
      </c>
      <c r="AEF8" s="4">
        <v>880.98</v>
      </c>
      <c r="AEG8" s="4" t="s">
        <v>1231</v>
      </c>
      <c r="AEH8" s="4">
        <v>2006.25</v>
      </c>
      <c r="AEI8" s="4">
        <v>292.89</v>
      </c>
      <c r="AEJ8" s="4" t="s">
        <v>1231</v>
      </c>
      <c r="AEK8" s="4" t="s">
        <v>1231</v>
      </c>
      <c r="AEL8" s="4">
        <v>296.08999999999997</v>
      </c>
      <c r="AEM8" s="4" t="s">
        <v>1231</v>
      </c>
      <c r="AEN8" s="4" t="s">
        <v>1231</v>
      </c>
      <c r="AEO8" s="4" t="s">
        <v>1231</v>
      </c>
      <c r="AEP8" s="4">
        <v>626.33000000000004</v>
      </c>
      <c r="AEQ8" s="4" t="s">
        <v>1231</v>
      </c>
      <c r="AER8" s="4">
        <v>2361.4499999999998</v>
      </c>
      <c r="AES8" s="4">
        <v>1322.26</v>
      </c>
      <c r="AET8" s="4">
        <v>105.38</v>
      </c>
      <c r="AEU8" s="4">
        <v>1710.67</v>
      </c>
      <c r="AEV8" s="4">
        <v>106.03</v>
      </c>
      <c r="AEW8" s="4">
        <v>18226.11</v>
      </c>
      <c r="AEX8" s="4" t="s">
        <v>1231</v>
      </c>
      <c r="AEY8" s="4">
        <v>515.72</v>
      </c>
      <c r="AEZ8" s="4">
        <v>2407.35</v>
      </c>
      <c r="AFA8" s="4">
        <v>2201.5700000000002</v>
      </c>
      <c r="AFB8" s="4">
        <v>213.33</v>
      </c>
      <c r="AFC8" s="4" t="s">
        <v>1231</v>
      </c>
      <c r="AFD8" s="4" t="s">
        <v>1231</v>
      </c>
      <c r="AFE8" s="4">
        <v>8812.5</v>
      </c>
      <c r="AFF8" s="4">
        <v>163.25</v>
      </c>
      <c r="AFG8" s="4">
        <v>178.72</v>
      </c>
      <c r="AFH8" s="4">
        <v>4200</v>
      </c>
      <c r="AFI8" s="4">
        <v>261.77999999999997</v>
      </c>
      <c r="AFJ8" s="4">
        <v>358.39</v>
      </c>
      <c r="AFK8" s="4" t="s">
        <v>1231</v>
      </c>
      <c r="AFL8" s="4">
        <v>606.42999999999995</v>
      </c>
      <c r="AFM8" s="4">
        <v>1333.05</v>
      </c>
      <c r="AFN8" s="4">
        <v>662.02</v>
      </c>
      <c r="AFO8" s="4" t="s">
        <v>1231</v>
      </c>
      <c r="AFP8" s="4">
        <v>151.62</v>
      </c>
      <c r="AFQ8" s="4">
        <v>652.23</v>
      </c>
      <c r="AFR8" s="4">
        <v>679.78</v>
      </c>
      <c r="AFS8" s="4" t="s">
        <v>1231</v>
      </c>
      <c r="AFT8" s="4" t="s">
        <v>1231</v>
      </c>
      <c r="AFU8" s="4" t="s">
        <v>1231</v>
      </c>
      <c r="AFV8" s="4">
        <v>1304.44</v>
      </c>
      <c r="AFW8" s="4" t="s">
        <v>1231</v>
      </c>
      <c r="AFX8" s="4">
        <v>1002.83</v>
      </c>
      <c r="AFY8" s="4">
        <v>2439.14</v>
      </c>
      <c r="AFZ8" s="4">
        <v>9996.4699999999993</v>
      </c>
      <c r="AGA8" s="4">
        <v>305.94</v>
      </c>
      <c r="AGB8" s="4">
        <v>79.81</v>
      </c>
      <c r="AGC8" s="4">
        <v>20768.14</v>
      </c>
      <c r="AGD8" s="4" t="s">
        <v>1231</v>
      </c>
      <c r="AGE8" s="4">
        <v>958.27</v>
      </c>
      <c r="AGF8" s="4" t="s">
        <v>1231</v>
      </c>
      <c r="AGG8" s="4">
        <v>784.71</v>
      </c>
      <c r="AGH8" s="4" t="s">
        <v>1231</v>
      </c>
      <c r="AGI8" s="4">
        <v>18.149999999999999</v>
      </c>
      <c r="AGJ8" s="4">
        <v>324.32</v>
      </c>
      <c r="AGK8" s="4">
        <v>316.07</v>
      </c>
      <c r="AGL8" s="4">
        <v>149.16999999999999</v>
      </c>
      <c r="AGM8" s="4">
        <v>315.68</v>
      </c>
      <c r="AGN8" s="4">
        <v>1609.97</v>
      </c>
      <c r="AGO8" s="4">
        <v>91.36</v>
      </c>
      <c r="AGP8" s="4" t="s">
        <v>1231</v>
      </c>
      <c r="AGQ8" s="4">
        <v>112.12</v>
      </c>
      <c r="AGR8" s="4">
        <v>2802.18</v>
      </c>
      <c r="AGS8" s="4">
        <v>1570.49</v>
      </c>
      <c r="AGT8" s="4">
        <v>202.17</v>
      </c>
      <c r="AGU8" s="4" t="s">
        <v>1231</v>
      </c>
      <c r="AGV8" s="4">
        <v>439.13</v>
      </c>
      <c r="AGW8" s="4" t="s">
        <v>1231</v>
      </c>
      <c r="AGX8" s="4">
        <v>1094.93</v>
      </c>
      <c r="AGY8" s="4">
        <v>2719</v>
      </c>
      <c r="AGZ8" s="4">
        <v>372.34</v>
      </c>
      <c r="AHA8" s="4">
        <v>657.37</v>
      </c>
      <c r="AHB8" s="4" t="s">
        <v>1231</v>
      </c>
      <c r="AHC8" s="4">
        <v>12018.21</v>
      </c>
      <c r="AHD8" s="4" t="s">
        <v>1231</v>
      </c>
      <c r="AHE8" s="4">
        <v>1044.97</v>
      </c>
      <c r="AHF8" s="4">
        <v>40.24</v>
      </c>
      <c r="AHG8" s="4" t="s">
        <v>1231</v>
      </c>
      <c r="AHH8" s="4" t="s">
        <v>1231</v>
      </c>
      <c r="AHI8" s="4">
        <v>115</v>
      </c>
      <c r="AHJ8" s="4">
        <v>1727.61</v>
      </c>
      <c r="AHK8" s="4" t="s">
        <v>1231</v>
      </c>
      <c r="AHL8" s="4">
        <v>2047.37</v>
      </c>
      <c r="AHM8" s="4">
        <v>649.96</v>
      </c>
      <c r="AHN8" s="4" t="s">
        <v>1231</v>
      </c>
      <c r="AHO8" s="4">
        <v>1313.78</v>
      </c>
      <c r="AHP8" s="4">
        <v>2335.0300000000002</v>
      </c>
      <c r="AHQ8" s="4">
        <v>429.15</v>
      </c>
      <c r="AHR8" s="4">
        <v>91.82</v>
      </c>
      <c r="AHS8" s="4">
        <v>1147.08</v>
      </c>
      <c r="AHT8" s="4">
        <v>886.05</v>
      </c>
      <c r="AHU8" s="4">
        <v>971.53</v>
      </c>
      <c r="AHV8" s="4" t="s">
        <v>1231</v>
      </c>
      <c r="AHW8" s="4">
        <v>250</v>
      </c>
      <c r="AHX8" s="4" t="s">
        <v>1231</v>
      </c>
      <c r="AHY8" s="4">
        <v>270.95999999999998</v>
      </c>
      <c r="AHZ8" s="4">
        <v>1527.83</v>
      </c>
      <c r="AIA8" s="4">
        <v>360.72</v>
      </c>
      <c r="AIB8" s="4">
        <v>346.15</v>
      </c>
      <c r="AIC8" s="4">
        <v>254.77</v>
      </c>
      <c r="AID8" s="4">
        <v>504.92</v>
      </c>
      <c r="AIE8" s="4" t="s">
        <v>1231</v>
      </c>
      <c r="AIF8" s="4">
        <v>178.94</v>
      </c>
      <c r="AIG8" s="4">
        <v>250.48</v>
      </c>
      <c r="AIH8" s="4">
        <v>214.7</v>
      </c>
      <c r="AII8" s="4">
        <v>182.2</v>
      </c>
      <c r="AIJ8" s="4">
        <v>245.65</v>
      </c>
      <c r="AIK8" s="4">
        <v>61.67</v>
      </c>
      <c r="AIL8" s="4">
        <v>3818.98</v>
      </c>
      <c r="AIM8" s="4">
        <v>1111.68</v>
      </c>
      <c r="AIN8" s="4">
        <v>920.95</v>
      </c>
      <c r="AIO8" s="4" t="s">
        <v>1231</v>
      </c>
      <c r="AIP8" s="4" t="s">
        <v>1231</v>
      </c>
      <c r="AIQ8" s="4">
        <v>964.48</v>
      </c>
      <c r="AIR8" s="4" t="s">
        <v>1231</v>
      </c>
      <c r="AIS8" s="4">
        <v>816.78</v>
      </c>
      <c r="AIT8" s="4">
        <v>906.16</v>
      </c>
      <c r="AIU8" s="4">
        <v>759.97</v>
      </c>
      <c r="AIV8" s="4" t="s">
        <v>1231</v>
      </c>
      <c r="AIW8" s="4">
        <v>805.65</v>
      </c>
      <c r="AIX8" s="4">
        <v>429.28</v>
      </c>
      <c r="AIY8" s="4">
        <v>497.33</v>
      </c>
      <c r="AIZ8" s="4">
        <v>180.18</v>
      </c>
      <c r="AJA8" s="4" t="s">
        <v>1231</v>
      </c>
      <c r="AJB8" s="4" t="s">
        <v>1231</v>
      </c>
      <c r="AJC8" s="4" t="s">
        <v>1231</v>
      </c>
      <c r="AJD8" s="4">
        <v>718.57</v>
      </c>
      <c r="AJE8" s="4" t="s">
        <v>1231</v>
      </c>
      <c r="AJF8" s="4" t="s">
        <v>1231</v>
      </c>
      <c r="AJG8" s="4">
        <v>25.68</v>
      </c>
      <c r="AJH8" s="4" t="s">
        <v>1231</v>
      </c>
      <c r="AJI8" s="4">
        <v>590.53</v>
      </c>
      <c r="AJJ8" s="4">
        <v>293.81</v>
      </c>
      <c r="AJK8" s="4">
        <v>1704.55</v>
      </c>
      <c r="AJL8" s="4" t="s">
        <v>1231</v>
      </c>
      <c r="AJM8" s="4">
        <v>1192.48</v>
      </c>
      <c r="AJN8" s="4" t="s">
        <v>1231</v>
      </c>
      <c r="AJO8" s="4">
        <v>1015.29</v>
      </c>
      <c r="AJP8" s="4" t="s">
        <v>1231</v>
      </c>
      <c r="AJQ8" s="4">
        <v>158.57</v>
      </c>
      <c r="AJR8" s="4">
        <v>1436.73</v>
      </c>
      <c r="AJS8" s="4" t="s">
        <v>1231</v>
      </c>
      <c r="AJT8" s="4">
        <v>4109.6000000000004</v>
      </c>
      <c r="AJU8" s="4" t="s">
        <v>1231</v>
      </c>
      <c r="AJV8" s="4"/>
      <c r="AJW8" s="4" t="s">
        <v>1231</v>
      </c>
      <c r="AJX8" s="4" t="s">
        <v>1231</v>
      </c>
      <c r="AJY8" s="4" t="s">
        <v>1231</v>
      </c>
      <c r="AJZ8" s="4" t="s">
        <v>1231</v>
      </c>
      <c r="AKA8" s="4">
        <v>92.64</v>
      </c>
      <c r="AKB8" s="4" t="s">
        <v>1231</v>
      </c>
      <c r="AKC8" s="4" t="s">
        <v>1231</v>
      </c>
      <c r="AKD8" s="4">
        <v>3678.24</v>
      </c>
      <c r="AKE8" s="4">
        <v>1217.97</v>
      </c>
      <c r="AKF8" s="4" t="s">
        <v>1231</v>
      </c>
      <c r="AKG8" s="4">
        <v>293.12</v>
      </c>
      <c r="AKH8" s="4" t="s">
        <v>1231</v>
      </c>
      <c r="AKI8" s="4" t="s">
        <v>1231</v>
      </c>
      <c r="AKJ8" s="4" t="s">
        <v>1231</v>
      </c>
      <c r="AKK8" s="4" t="s">
        <v>1231</v>
      </c>
      <c r="AKL8" s="4">
        <v>1142.19</v>
      </c>
      <c r="AKM8" s="4">
        <v>657.17</v>
      </c>
      <c r="AKN8" s="4">
        <v>860.67</v>
      </c>
      <c r="AKO8" s="4" t="s">
        <v>1231</v>
      </c>
      <c r="AKP8" s="4" t="s">
        <v>1231</v>
      </c>
      <c r="AKQ8" s="4">
        <v>243.84</v>
      </c>
      <c r="AKR8" s="4" t="s">
        <v>1231</v>
      </c>
      <c r="AKS8" s="4">
        <v>82.4</v>
      </c>
      <c r="AKT8" s="4" t="s">
        <v>1231</v>
      </c>
      <c r="AKU8" s="4" t="s">
        <v>1231</v>
      </c>
      <c r="AKV8" s="4">
        <v>99.42</v>
      </c>
      <c r="AKW8" s="4">
        <v>1285.8599999999999</v>
      </c>
      <c r="AKX8" s="4" t="s">
        <v>1231</v>
      </c>
      <c r="AKY8" s="4">
        <v>130.79</v>
      </c>
      <c r="AKZ8" s="4" t="s">
        <v>1231</v>
      </c>
      <c r="ALA8" s="4" t="s">
        <v>1231</v>
      </c>
      <c r="ALB8" s="4">
        <v>1054.29</v>
      </c>
      <c r="ALC8" s="4" t="s">
        <v>1231</v>
      </c>
      <c r="ALD8" s="4">
        <v>746.43</v>
      </c>
      <c r="ALE8" s="4">
        <v>687.09</v>
      </c>
      <c r="ALF8" s="4">
        <v>576.94000000000005</v>
      </c>
      <c r="ALG8" s="4" t="s">
        <v>1231</v>
      </c>
      <c r="ALH8" s="4">
        <v>101.83</v>
      </c>
      <c r="ALI8" s="4" t="s">
        <v>1231</v>
      </c>
      <c r="ALJ8" s="4" t="s">
        <v>1231</v>
      </c>
      <c r="ALK8" s="4">
        <v>217.52</v>
      </c>
      <c r="ALL8" s="4" t="s">
        <v>1231</v>
      </c>
      <c r="ALM8" s="4">
        <v>850.19</v>
      </c>
      <c r="ALN8" s="4" t="s">
        <v>1231</v>
      </c>
      <c r="ALO8" s="4">
        <v>1372.84</v>
      </c>
      <c r="ALP8" s="4" t="s">
        <v>1231</v>
      </c>
      <c r="ALQ8" s="4">
        <v>1037.49</v>
      </c>
      <c r="ALR8" s="4">
        <v>68.25</v>
      </c>
      <c r="ALS8" s="4" t="s">
        <v>1231</v>
      </c>
      <c r="ALT8" s="4">
        <v>327.13</v>
      </c>
      <c r="ALU8" s="4">
        <v>1144.99</v>
      </c>
      <c r="ALV8" s="4" t="s">
        <v>1231</v>
      </c>
      <c r="ALW8" s="4" t="s">
        <v>1231</v>
      </c>
      <c r="ALX8" s="4" t="s">
        <v>1231</v>
      </c>
      <c r="ALY8" s="4">
        <v>573.29999999999995</v>
      </c>
      <c r="ALZ8" s="4" t="s">
        <v>1231</v>
      </c>
      <c r="AMA8" s="4" t="s">
        <v>1231</v>
      </c>
      <c r="AMB8" s="4">
        <v>1509.14</v>
      </c>
      <c r="AMC8" s="4" t="s">
        <v>1231</v>
      </c>
      <c r="AMD8" s="4">
        <v>753.98</v>
      </c>
      <c r="AME8" s="4">
        <v>382.7</v>
      </c>
      <c r="AMF8" s="4" t="s">
        <v>1231</v>
      </c>
      <c r="AMG8" s="4">
        <v>425.33</v>
      </c>
      <c r="AMH8" s="4">
        <v>509.98</v>
      </c>
      <c r="AMI8" s="4">
        <v>393.46</v>
      </c>
      <c r="AMJ8" s="4">
        <v>664.61</v>
      </c>
      <c r="AMK8" s="4">
        <v>50</v>
      </c>
      <c r="AML8" s="4">
        <v>1545.75</v>
      </c>
      <c r="AMM8" s="4">
        <v>908.59</v>
      </c>
      <c r="AMN8" s="4">
        <v>2541.08</v>
      </c>
      <c r="AMO8" s="4" t="s">
        <v>1231</v>
      </c>
      <c r="AMP8" s="4">
        <v>1076.96</v>
      </c>
      <c r="AMQ8" s="4" t="s">
        <v>1231</v>
      </c>
      <c r="AMR8" s="4">
        <v>6134.63</v>
      </c>
      <c r="AMS8" s="4" t="s">
        <v>1231</v>
      </c>
      <c r="AMT8" s="4">
        <v>2531.2600000000002</v>
      </c>
      <c r="AMU8" s="4">
        <v>1333.35</v>
      </c>
      <c r="AMV8" s="4">
        <v>789.91</v>
      </c>
      <c r="AMW8" s="4" t="s">
        <v>1231</v>
      </c>
      <c r="AMX8" s="4" t="s">
        <v>1231</v>
      </c>
      <c r="AMY8" s="4">
        <v>1130.94</v>
      </c>
      <c r="AMZ8" s="4" t="s">
        <v>1231</v>
      </c>
      <c r="ANA8" s="4" t="s">
        <v>1231</v>
      </c>
      <c r="ANB8" s="4">
        <v>2250.65</v>
      </c>
      <c r="ANC8" s="4">
        <v>101.01</v>
      </c>
      <c r="AND8" s="4">
        <v>623.99</v>
      </c>
      <c r="ANE8" s="4" t="s">
        <v>1231</v>
      </c>
      <c r="ANF8" s="4" t="s">
        <v>1231</v>
      </c>
      <c r="ANG8" s="4" t="s">
        <v>1231</v>
      </c>
      <c r="ANH8" s="4">
        <v>105.59</v>
      </c>
      <c r="ANI8" s="4" t="s">
        <v>1231</v>
      </c>
      <c r="ANJ8" s="4">
        <v>160.08000000000001</v>
      </c>
      <c r="ANK8" s="4">
        <v>645.01</v>
      </c>
      <c r="ANL8" s="4">
        <v>1302.8900000000001</v>
      </c>
      <c r="ANM8" s="4" t="s">
        <v>1231</v>
      </c>
      <c r="ANN8" s="4">
        <v>200.88</v>
      </c>
      <c r="ANO8" s="4" t="s">
        <v>1231</v>
      </c>
      <c r="ANP8" s="4">
        <v>483.97</v>
      </c>
      <c r="ANQ8" s="4" t="s">
        <v>1231</v>
      </c>
      <c r="ANR8" s="4" t="s">
        <v>1231</v>
      </c>
      <c r="ANS8" s="4" t="s">
        <v>1231</v>
      </c>
      <c r="ANT8" s="4">
        <v>1784.23</v>
      </c>
      <c r="ANU8" s="4">
        <v>291.95</v>
      </c>
      <c r="ANV8" s="4" t="s">
        <v>1231</v>
      </c>
      <c r="ANW8" s="4" t="s">
        <v>1231</v>
      </c>
      <c r="ANX8" s="4">
        <v>784.58</v>
      </c>
      <c r="ANY8" s="4">
        <v>1094.96</v>
      </c>
      <c r="ANZ8" s="4" t="s">
        <v>1231</v>
      </c>
      <c r="AOA8" s="4" t="s">
        <v>1231</v>
      </c>
      <c r="AOB8" s="4" t="s">
        <v>1231</v>
      </c>
      <c r="AOC8" s="4" t="s">
        <v>1231</v>
      </c>
      <c r="AOD8" s="4">
        <v>119.78</v>
      </c>
      <c r="AOE8" s="4">
        <v>141.85</v>
      </c>
      <c r="AOF8" s="4">
        <v>6401.7</v>
      </c>
      <c r="AOG8" s="4">
        <v>111.49</v>
      </c>
      <c r="AOH8" s="4">
        <v>1489.5</v>
      </c>
      <c r="AOI8" s="4" t="s">
        <v>1231</v>
      </c>
      <c r="AOJ8" s="4" t="s">
        <v>1231</v>
      </c>
      <c r="AOK8" s="4">
        <v>636.4</v>
      </c>
      <c r="AOL8" s="4">
        <v>535.94000000000005</v>
      </c>
      <c r="AOM8" s="4" t="s">
        <v>1231</v>
      </c>
      <c r="AON8" s="4">
        <v>946.14</v>
      </c>
      <c r="AOO8" s="4">
        <v>844.66</v>
      </c>
      <c r="AOP8" s="4">
        <v>248.25</v>
      </c>
      <c r="AOQ8" s="4">
        <v>173.16</v>
      </c>
      <c r="AOR8" s="4">
        <v>196</v>
      </c>
      <c r="AOS8" s="4">
        <v>781.81</v>
      </c>
      <c r="AOT8" s="4">
        <v>70.38</v>
      </c>
      <c r="AOU8" s="4">
        <v>680.4</v>
      </c>
      <c r="AOV8" s="4" t="s">
        <v>1231</v>
      </c>
      <c r="AOW8" s="4">
        <v>106.07</v>
      </c>
      <c r="AOX8" s="4">
        <v>1390.5</v>
      </c>
      <c r="AOY8" s="4">
        <v>1062.3800000000001</v>
      </c>
      <c r="AOZ8" s="4" t="s">
        <v>1231</v>
      </c>
      <c r="APA8" s="4" t="s">
        <v>1231</v>
      </c>
      <c r="APB8" s="4" t="s">
        <v>1231</v>
      </c>
      <c r="APC8" s="4">
        <v>622.75</v>
      </c>
      <c r="APD8" s="4">
        <v>376.25</v>
      </c>
      <c r="APE8" s="4">
        <v>2179.54</v>
      </c>
      <c r="APF8" s="4" t="s">
        <v>1231</v>
      </c>
      <c r="APG8" s="4">
        <v>3501.24</v>
      </c>
      <c r="APH8" s="4" t="s">
        <v>1231</v>
      </c>
      <c r="API8" s="4">
        <v>396.83</v>
      </c>
      <c r="APJ8" s="4" t="s">
        <v>1231</v>
      </c>
      <c r="APK8" s="4">
        <v>459.06</v>
      </c>
      <c r="APL8" s="4" t="s">
        <v>1231</v>
      </c>
      <c r="APM8" s="4">
        <v>928.5</v>
      </c>
      <c r="APN8" s="4" t="s">
        <v>1231</v>
      </c>
      <c r="APO8" s="4">
        <v>130.13999999999999</v>
      </c>
      <c r="APP8" s="4">
        <v>3094.16</v>
      </c>
      <c r="APQ8" s="4" t="s">
        <v>1231</v>
      </c>
      <c r="APR8" s="4">
        <v>1719.18</v>
      </c>
      <c r="APS8" s="4" t="s">
        <v>1231</v>
      </c>
      <c r="APT8" s="4">
        <v>173.96</v>
      </c>
      <c r="APU8" s="4">
        <v>518.41999999999996</v>
      </c>
      <c r="APV8" s="4">
        <v>621.03</v>
      </c>
      <c r="APW8" s="4" t="s">
        <v>1231</v>
      </c>
      <c r="APX8" s="4" t="s">
        <v>1231</v>
      </c>
      <c r="APY8" s="4">
        <v>450.76</v>
      </c>
      <c r="APZ8" s="4">
        <v>600</v>
      </c>
      <c r="AQA8" s="4">
        <v>2224.14</v>
      </c>
      <c r="AQB8" s="4" t="s">
        <v>1231</v>
      </c>
      <c r="AQC8" s="4" t="s">
        <v>1231</v>
      </c>
      <c r="AQD8" s="4">
        <v>151.52000000000001</v>
      </c>
      <c r="AQE8" s="4">
        <v>680</v>
      </c>
      <c r="AQF8" s="4">
        <v>1764.5</v>
      </c>
      <c r="AQG8" s="4">
        <v>105.15</v>
      </c>
      <c r="AQH8" s="4">
        <v>2636.38</v>
      </c>
      <c r="AQI8" s="4">
        <v>285.76</v>
      </c>
      <c r="AQJ8" s="4" t="s">
        <v>1231</v>
      </c>
      <c r="AQK8" s="4">
        <v>683.61</v>
      </c>
      <c r="AQL8" s="4" t="s">
        <v>1231</v>
      </c>
      <c r="AQM8" s="4">
        <v>746</v>
      </c>
      <c r="AQN8" s="4">
        <v>233.2</v>
      </c>
      <c r="AQO8" s="4">
        <v>687.88</v>
      </c>
      <c r="AQP8" s="4" t="s">
        <v>1231</v>
      </c>
      <c r="AQQ8" s="4" t="s">
        <v>1231</v>
      </c>
      <c r="AQR8" s="4" t="s">
        <v>1231</v>
      </c>
      <c r="AQS8" s="4" t="s">
        <v>1231</v>
      </c>
      <c r="AQT8" s="4">
        <v>414.12</v>
      </c>
      <c r="AQU8" s="4" t="s">
        <v>1231</v>
      </c>
      <c r="AQV8" s="4">
        <v>1462.86</v>
      </c>
      <c r="AQW8" s="4">
        <v>898.32</v>
      </c>
      <c r="AQX8" s="4" t="s">
        <v>1231</v>
      </c>
      <c r="AQY8" s="4" t="s">
        <v>1231</v>
      </c>
      <c r="AQZ8" s="4">
        <v>370.03</v>
      </c>
      <c r="ARA8" s="4" t="s">
        <v>1231</v>
      </c>
      <c r="ARB8" s="4">
        <v>9699.59</v>
      </c>
      <c r="ARC8" s="4" t="s">
        <v>1231</v>
      </c>
      <c r="ARD8" s="4" t="s">
        <v>1231</v>
      </c>
      <c r="ARE8" s="4" t="s">
        <v>1231</v>
      </c>
      <c r="ARF8" s="4">
        <v>1287.9000000000001</v>
      </c>
      <c r="ARG8" s="4" t="s">
        <v>1231</v>
      </c>
      <c r="ARH8" s="4" t="s">
        <v>1231</v>
      </c>
      <c r="ARI8" s="4">
        <v>275.26</v>
      </c>
      <c r="ARJ8" s="4">
        <v>97.77</v>
      </c>
      <c r="ARK8" s="4">
        <v>360.57</v>
      </c>
      <c r="ARL8" s="4">
        <v>673.18</v>
      </c>
      <c r="ARM8" s="4" t="s">
        <v>1231</v>
      </c>
      <c r="ARN8" s="4">
        <v>4681.72</v>
      </c>
      <c r="ARO8" s="4" t="s">
        <v>1231</v>
      </c>
      <c r="ARP8" s="4" t="s">
        <v>1231</v>
      </c>
      <c r="ARQ8" s="4">
        <v>874.17</v>
      </c>
      <c r="ARR8" s="4">
        <v>393.73</v>
      </c>
      <c r="ARS8" s="4" t="s">
        <v>1231</v>
      </c>
      <c r="ART8" s="4">
        <v>254.44</v>
      </c>
      <c r="ARU8" s="4" t="s">
        <v>1231</v>
      </c>
      <c r="ARV8" s="4" t="s">
        <v>1231</v>
      </c>
      <c r="ARW8" s="4">
        <v>777.81</v>
      </c>
      <c r="ARX8" s="4" t="s">
        <v>1231</v>
      </c>
      <c r="ARY8" s="4">
        <v>2357.34</v>
      </c>
      <c r="ARZ8" s="4" t="s">
        <v>1231</v>
      </c>
      <c r="ASA8" s="4" t="s">
        <v>1231</v>
      </c>
      <c r="ASB8" s="4">
        <v>4559.29</v>
      </c>
      <c r="ASC8" s="4">
        <v>386.6</v>
      </c>
      <c r="ASD8" s="4">
        <v>602.57000000000005</v>
      </c>
      <c r="ASE8" s="4">
        <v>182.79</v>
      </c>
      <c r="ASF8" s="4">
        <v>71.22</v>
      </c>
      <c r="ASG8" s="4">
        <v>729.14</v>
      </c>
      <c r="ASH8" s="4" t="s">
        <v>1231</v>
      </c>
      <c r="ASI8" s="4" t="s">
        <v>1231</v>
      </c>
      <c r="ASJ8" s="4">
        <v>175.04</v>
      </c>
      <c r="ASK8" s="4">
        <v>156.41</v>
      </c>
      <c r="ASL8" s="4">
        <v>26.02</v>
      </c>
      <c r="ASM8" s="4">
        <v>927.93</v>
      </c>
      <c r="ASN8" s="4" t="s">
        <v>1231</v>
      </c>
      <c r="ASO8" s="4" t="s">
        <v>1231</v>
      </c>
      <c r="ASP8" s="4" t="s">
        <v>1231</v>
      </c>
      <c r="ASQ8" s="4">
        <v>507.79</v>
      </c>
      <c r="ASR8" s="4" t="s">
        <v>1231</v>
      </c>
      <c r="ASS8" s="4">
        <v>411.5</v>
      </c>
      <c r="AST8" s="4">
        <v>320.81</v>
      </c>
      <c r="ASU8" s="4">
        <v>712.66</v>
      </c>
      <c r="ASV8" s="4" t="s">
        <v>1231</v>
      </c>
      <c r="ASW8" s="4">
        <v>1096.7</v>
      </c>
      <c r="ASX8" s="4">
        <v>837.6</v>
      </c>
      <c r="ASY8" s="4" t="s">
        <v>1231</v>
      </c>
      <c r="ASZ8" s="4" t="s">
        <v>1231</v>
      </c>
      <c r="ATA8" s="4" t="s">
        <v>1231</v>
      </c>
      <c r="ATB8" s="4">
        <v>15.69</v>
      </c>
      <c r="ATC8" s="4" t="s">
        <v>1231</v>
      </c>
      <c r="ATD8" s="4" t="s">
        <v>1231</v>
      </c>
      <c r="ATE8" s="4" t="s">
        <v>1231</v>
      </c>
      <c r="ATF8" s="4">
        <v>623.59</v>
      </c>
      <c r="ATG8" s="4" t="s">
        <v>1231</v>
      </c>
      <c r="ATH8" s="4">
        <v>3453.02</v>
      </c>
      <c r="ATI8" s="4" t="s">
        <v>1231</v>
      </c>
      <c r="ATJ8" s="4" t="s">
        <v>1231</v>
      </c>
      <c r="ATK8" s="4" t="s">
        <v>1231</v>
      </c>
      <c r="ATL8" s="4" t="s">
        <v>1231</v>
      </c>
      <c r="ATM8" s="4" t="s">
        <v>1231</v>
      </c>
      <c r="ATN8" s="4">
        <v>21.59</v>
      </c>
      <c r="ATO8" s="4">
        <v>343.3</v>
      </c>
      <c r="ATP8" s="4">
        <v>174.51</v>
      </c>
      <c r="ATQ8" s="4">
        <v>161.04</v>
      </c>
      <c r="ATR8" s="4">
        <v>1573.33</v>
      </c>
      <c r="ATS8" s="4">
        <v>551.61</v>
      </c>
      <c r="ATT8" s="4">
        <v>496.99</v>
      </c>
      <c r="ATU8" s="4" t="s">
        <v>1231</v>
      </c>
      <c r="ATV8" s="4">
        <v>3717.69</v>
      </c>
      <c r="ATW8" s="4">
        <v>243.07</v>
      </c>
      <c r="ATX8" s="4">
        <v>1397.73</v>
      </c>
      <c r="ATY8" s="4" t="s">
        <v>1231</v>
      </c>
      <c r="ATZ8" s="4">
        <v>1004.26</v>
      </c>
      <c r="AUA8" s="4">
        <v>208.82</v>
      </c>
      <c r="AUB8" s="4" t="s">
        <v>1231</v>
      </c>
      <c r="AUC8" s="4" t="s">
        <v>1231</v>
      </c>
      <c r="AUD8" s="4">
        <v>805.44</v>
      </c>
      <c r="AUE8" s="4" t="s">
        <v>1231</v>
      </c>
      <c r="AUF8" s="4" t="s">
        <v>1231</v>
      </c>
      <c r="AUG8" s="4">
        <v>2623.65</v>
      </c>
      <c r="AUH8" s="4">
        <v>6421.07</v>
      </c>
      <c r="AUI8">
        <v>418.34</v>
      </c>
      <c r="AUJ8" t="s">
        <v>1231</v>
      </c>
      <c r="AUK8">
        <v>898.6</v>
      </c>
      <c r="AUL8" t="s">
        <v>1231</v>
      </c>
      <c r="AUM8">
        <v>1133.1600000000001</v>
      </c>
      <c r="AUN8" t="s">
        <v>1231</v>
      </c>
      <c r="AUO8" t="s">
        <v>1231</v>
      </c>
      <c r="AUP8" t="s">
        <v>1231</v>
      </c>
      <c r="AUQ8" t="s">
        <v>1231</v>
      </c>
      <c r="AUR8">
        <v>412.79</v>
      </c>
      <c r="AUS8" t="s">
        <v>1231</v>
      </c>
      <c r="AUT8">
        <v>26.52</v>
      </c>
      <c r="AUU8" t="s">
        <v>1231</v>
      </c>
      <c r="AUV8">
        <v>904.11</v>
      </c>
      <c r="AUW8" t="s">
        <v>1231</v>
      </c>
      <c r="AUX8" t="s">
        <v>1231</v>
      </c>
      <c r="AUY8" t="s">
        <v>1231</v>
      </c>
      <c r="AUZ8" t="s">
        <v>1231</v>
      </c>
    </row>
    <row r="9" spans="1:1248" x14ac:dyDescent="0.3">
      <c r="A9" s="1">
        <v>33055</v>
      </c>
      <c r="B9" s="4" t="s">
        <v>1231</v>
      </c>
      <c r="C9" s="4">
        <v>383.52</v>
      </c>
      <c r="D9" s="4" t="s">
        <v>1231</v>
      </c>
      <c r="E9" s="4">
        <v>10414.31</v>
      </c>
      <c r="F9" s="4">
        <v>275</v>
      </c>
      <c r="G9" s="4">
        <v>1412.25</v>
      </c>
      <c r="H9" s="4">
        <v>511.03</v>
      </c>
      <c r="I9" s="4">
        <v>483.61</v>
      </c>
      <c r="J9" s="4">
        <v>2786.93</v>
      </c>
      <c r="K9" s="4" t="s">
        <v>1231</v>
      </c>
      <c r="L9" s="4">
        <v>285.5</v>
      </c>
      <c r="M9" s="4">
        <v>3432.81</v>
      </c>
      <c r="N9" s="4">
        <v>252.95</v>
      </c>
      <c r="O9" s="4">
        <v>101.14</v>
      </c>
      <c r="P9" s="4">
        <v>280.8</v>
      </c>
      <c r="Q9" s="4" t="s">
        <v>1231</v>
      </c>
      <c r="R9" s="4">
        <v>948.38</v>
      </c>
      <c r="S9" s="4">
        <v>1132.26</v>
      </c>
      <c r="T9" s="4">
        <v>694.99</v>
      </c>
      <c r="U9" s="4">
        <v>1832.28</v>
      </c>
      <c r="V9" s="4">
        <v>400.55</v>
      </c>
      <c r="W9" s="4">
        <v>976.94</v>
      </c>
      <c r="X9" s="4">
        <v>224.29</v>
      </c>
      <c r="Y9" s="4">
        <v>339.77</v>
      </c>
      <c r="Z9" s="4" t="s">
        <v>1231</v>
      </c>
      <c r="AA9" s="4">
        <v>110.94</v>
      </c>
      <c r="AB9" s="4" t="s">
        <v>1231</v>
      </c>
      <c r="AC9" s="4">
        <v>491.32</v>
      </c>
      <c r="AD9" s="4" t="s">
        <v>1231</v>
      </c>
      <c r="AE9" s="4" t="s">
        <v>1231</v>
      </c>
      <c r="AF9" s="4">
        <v>450.79</v>
      </c>
      <c r="AG9" s="4" t="s">
        <v>1231</v>
      </c>
      <c r="AH9" s="4" t="s">
        <v>1231</v>
      </c>
      <c r="AI9" s="4">
        <v>478.43</v>
      </c>
      <c r="AJ9" s="4" t="s">
        <v>1231</v>
      </c>
      <c r="AK9" s="4" t="s">
        <v>1231</v>
      </c>
      <c r="AL9" s="4">
        <v>521.1</v>
      </c>
      <c r="AM9" s="4" t="s">
        <v>1231</v>
      </c>
      <c r="AN9" s="4">
        <v>317.68</v>
      </c>
      <c r="AO9" s="4">
        <v>224</v>
      </c>
      <c r="AP9" s="4">
        <v>402.1</v>
      </c>
      <c r="AQ9" s="4">
        <v>119.92</v>
      </c>
      <c r="AR9" s="4" t="s">
        <v>1231</v>
      </c>
      <c r="AS9" s="4" t="s">
        <v>1231</v>
      </c>
      <c r="AT9" s="4" t="s">
        <v>1231</v>
      </c>
      <c r="AU9" s="4">
        <v>537.92999999999995</v>
      </c>
      <c r="AV9" s="4">
        <v>691.59</v>
      </c>
      <c r="AW9" s="4">
        <v>226.67</v>
      </c>
      <c r="AX9" s="4" t="s">
        <v>1231</v>
      </c>
      <c r="AY9" s="4">
        <v>713.21</v>
      </c>
      <c r="AZ9" s="4">
        <v>359.13</v>
      </c>
      <c r="BA9" s="4">
        <v>6071.16</v>
      </c>
      <c r="BB9" s="4">
        <v>340.36</v>
      </c>
      <c r="BC9" s="4" t="s">
        <v>1231</v>
      </c>
      <c r="BD9" s="4" t="s">
        <v>1231</v>
      </c>
      <c r="BE9" s="4">
        <v>899.12</v>
      </c>
      <c r="BF9" s="4">
        <v>570.62</v>
      </c>
      <c r="BG9" s="4">
        <v>795.84</v>
      </c>
      <c r="BH9" s="4">
        <v>310.51</v>
      </c>
      <c r="BI9" s="4">
        <v>723.3</v>
      </c>
      <c r="BJ9" s="4">
        <v>208.86</v>
      </c>
      <c r="BK9" s="4">
        <v>77.540000000000006</v>
      </c>
      <c r="BL9" s="4">
        <v>185.64</v>
      </c>
      <c r="BM9" s="4">
        <v>1040.05</v>
      </c>
      <c r="BN9" s="4" t="s">
        <v>1231</v>
      </c>
      <c r="BO9" s="4">
        <v>584.16999999999996</v>
      </c>
      <c r="BP9" s="4">
        <v>163.71</v>
      </c>
      <c r="BQ9" s="4" t="s">
        <v>1231</v>
      </c>
      <c r="BR9" s="4" t="s">
        <v>1231</v>
      </c>
      <c r="BS9" s="4">
        <v>821.68</v>
      </c>
      <c r="BT9" s="4">
        <v>238.98</v>
      </c>
      <c r="BU9" s="4" t="s">
        <v>1231</v>
      </c>
      <c r="BV9" s="4">
        <v>2259.5500000000002</v>
      </c>
      <c r="BW9" s="4">
        <v>6129.49</v>
      </c>
      <c r="BX9" s="4">
        <v>779.13</v>
      </c>
      <c r="BY9" s="4">
        <v>458.66</v>
      </c>
      <c r="BZ9" s="4" t="s">
        <v>1231</v>
      </c>
      <c r="CA9" s="4" t="s">
        <v>1231</v>
      </c>
      <c r="CB9" s="4">
        <v>85.37</v>
      </c>
      <c r="CC9" s="4">
        <v>1406.62</v>
      </c>
      <c r="CD9" s="4">
        <v>315.20999999999998</v>
      </c>
      <c r="CE9" s="4" t="s">
        <v>1231</v>
      </c>
      <c r="CF9" s="4" t="s">
        <v>1231</v>
      </c>
      <c r="CG9" s="4">
        <v>230.69</v>
      </c>
      <c r="CH9" s="4">
        <v>1350</v>
      </c>
      <c r="CI9" s="4">
        <v>545.57000000000005</v>
      </c>
      <c r="CJ9" s="4" t="s">
        <v>1231</v>
      </c>
      <c r="CK9" s="4">
        <v>2834.18</v>
      </c>
      <c r="CL9" s="4" t="s">
        <v>1231</v>
      </c>
      <c r="CM9" s="4">
        <v>2093.4699999999998</v>
      </c>
      <c r="CN9" s="4">
        <v>366.74</v>
      </c>
      <c r="CO9" s="4" t="s">
        <v>1231</v>
      </c>
      <c r="CP9" s="4">
        <v>419.08</v>
      </c>
      <c r="CQ9" s="4" t="s">
        <v>1231</v>
      </c>
      <c r="CR9" s="4" t="s">
        <v>1231</v>
      </c>
      <c r="CS9" s="4" t="s">
        <v>1231</v>
      </c>
      <c r="CT9" s="4">
        <v>659.84</v>
      </c>
      <c r="CU9" s="4">
        <v>1091.8399999999999</v>
      </c>
      <c r="CV9" s="4">
        <v>1459.57</v>
      </c>
      <c r="CW9" s="4" t="s">
        <v>1231</v>
      </c>
      <c r="CX9" s="4">
        <v>208.22</v>
      </c>
      <c r="CY9" s="4">
        <v>615.39</v>
      </c>
      <c r="CZ9" s="4" t="s">
        <v>1231</v>
      </c>
      <c r="DA9" s="4">
        <v>741.84</v>
      </c>
      <c r="DB9" s="4" t="s">
        <v>1231</v>
      </c>
      <c r="DC9" s="4">
        <v>303.74</v>
      </c>
      <c r="DD9" s="4">
        <v>1214.6400000000001</v>
      </c>
      <c r="DE9" s="4">
        <v>743.7</v>
      </c>
      <c r="DF9" s="4">
        <v>95.32</v>
      </c>
      <c r="DG9" s="4" t="s">
        <v>1231</v>
      </c>
      <c r="DH9" s="4">
        <v>156.88</v>
      </c>
      <c r="DI9" s="4">
        <v>455.6</v>
      </c>
      <c r="DJ9" s="4">
        <v>222.55</v>
      </c>
      <c r="DK9" s="4">
        <v>849.87</v>
      </c>
      <c r="DL9" s="4">
        <v>453.5</v>
      </c>
      <c r="DM9" s="4" t="s">
        <v>1231</v>
      </c>
      <c r="DN9" s="4">
        <v>1330.5</v>
      </c>
      <c r="DO9" s="4">
        <v>319.74</v>
      </c>
      <c r="DP9" s="4">
        <v>428.98</v>
      </c>
      <c r="DQ9" s="4">
        <v>170.61</v>
      </c>
      <c r="DR9" s="4">
        <v>1634.62</v>
      </c>
      <c r="DS9" s="4" t="s">
        <v>1231</v>
      </c>
      <c r="DT9" s="4" t="s">
        <v>1231</v>
      </c>
      <c r="DU9" s="4">
        <v>269.44</v>
      </c>
      <c r="DV9" s="4" t="s">
        <v>1231</v>
      </c>
      <c r="DW9" s="4">
        <v>77.11</v>
      </c>
      <c r="DX9" s="4">
        <v>296.74</v>
      </c>
      <c r="DY9" s="4">
        <v>261.54000000000002</v>
      </c>
      <c r="DZ9" s="4" t="s">
        <v>1231</v>
      </c>
      <c r="EA9" s="4" t="s">
        <v>1231</v>
      </c>
      <c r="EB9" s="4" t="s">
        <v>1231</v>
      </c>
      <c r="EC9" s="4">
        <v>594.47</v>
      </c>
      <c r="ED9" s="4">
        <v>257.95999999999998</v>
      </c>
      <c r="EE9" s="4" t="s">
        <v>1231</v>
      </c>
      <c r="EF9" s="4">
        <v>62.01</v>
      </c>
      <c r="EG9" s="4">
        <v>6365.2</v>
      </c>
      <c r="EH9" s="4">
        <v>169.69</v>
      </c>
      <c r="EI9" s="4" t="s">
        <v>1231</v>
      </c>
      <c r="EJ9" s="4">
        <v>866.55</v>
      </c>
      <c r="EK9" s="4">
        <v>7289.71</v>
      </c>
      <c r="EL9" s="4">
        <v>2298.77</v>
      </c>
      <c r="EM9" s="4" t="s">
        <v>1231</v>
      </c>
      <c r="EN9" s="4">
        <v>1436.72</v>
      </c>
      <c r="EO9" s="4" t="s">
        <v>1231</v>
      </c>
      <c r="EP9" s="4">
        <v>431.61</v>
      </c>
      <c r="EQ9" s="4" t="s">
        <v>1231</v>
      </c>
      <c r="ER9" s="4">
        <v>334.12</v>
      </c>
      <c r="ES9" s="4" t="s">
        <v>1231</v>
      </c>
      <c r="ET9" s="4">
        <v>526.36</v>
      </c>
      <c r="EU9" s="4">
        <v>732.47</v>
      </c>
      <c r="EV9" s="4" t="s">
        <v>1231</v>
      </c>
      <c r="EW9" s="4" t="s">
        <v>1231</v>
      </c>
      <c r="EX9" s="4">
        <v>460.85</v>
      </c>
      <c r="EY9" s="4" t="s">
        <v>1231</v>
      </c>
      <c r="EZ9" s="4" t="s">
        <v>1231</v>
      </c>
      <c r="FA9" s="4" t="s">
        <v>1231</v>
      </c>
      <c r="FB9" s="4" t="s">
        <v>1231</v>
      </c>
      <c r="FC9" s="4">
        <v>742.98</v>
      </c>
      <c r="FD9" s="4">
        <v>435.72</v>
      </c>
      <c r="FE9" s="4">
        <v>1332.63</v>
      </c>
      <c r="FF9" s="4">
        <v>272.44</v>
      </c>
      <c r="FG9" s="4">
        <v>558.49</v>
      </c>
      <c r="FH9" s="4">
        <v>1632.5</v>
      </c>
      <c r="FI9" s="4">
        <v>1568.71</v>
      </c>
      <c r="FJ9" s="4" t="s">
        <v>1231</v>
      </c>
      <c r="FK9" s="4">
        <v>1085.98</v>
      </c>
      <c r="FL9" s="4" t="s">
        <v>1231</v>
      </c>
      <c r="FM9" s="4">
        <v>387.56</v>
      </c>
      <c r="FN9" s="4">
        <v>1183.6099999999999</v>
      </c>
      <c r="FO9" s="4">
        <v>2437.71</v>
      </c>
      <c r="FP9" s="4" t="s">
        <v>1231</v>
      </c>
      <c r="FQ9" s="4">
        <v>1854.18</v>
      </c>
      <c r="FR9" s="4">
        <v>318.5</v>
      </c>
      <c r="FS9" s="4">
        <v>110.03</v>
      </c>
      <c r="FT9" s="4">
        <v>1355.55</v>
      </c>
      <c r="FU9" s="4">
        <v>9450</v>
      </c>
      <c r="FV9" s="4">
        <v>202.55</v>
      </c>
      <c r="FW9" s="4">
        <v>456.02</v>
      </c>
      <c r="FX9" s="4" t="s">
        <v>1231</v>
      </c>
      <c r="FY9" s="4">
        <v>129.41</v>
      </c>
      <c r="FZ9" s="4" t="s">
        <v>1231</v>
      </c>
      <c r="GA9" s="4">
        <v>2441.2600000000002</v>
      </c>
      <c r="GB9" s="4">
        <v>68.23</v>
      </c>
      <c r="GC9" s="4">
        <v>370.5</v>
      </c>
      <c r="GD9" s="4">
        <v>95.17</v>
      </c>
      <c r="GE9" s="4" t="s">
        <v>1231</v>
      </c>
      <c r="GF9" s="4">
        <v>1405.23</v>
      </c>
      <c r="GG9" s="4">
        <v>143.66</v>
      </c>
      <c r="GH9" s="4">
        <v>945.45</v>
      </c>
      <c r="GI9" s="4">
        <v>36.57</v>
      </c>
      <c r="GJ9" s="4">
        <v>1101.45</v>
      </c>
      <c r="GK9" s="4">
        <v>1620.94</v>
      </c>
      <c r="GL9" s="4">
        <v>409.97</v>
      </c>
      <c r="GM9" s="4">
        <v>708.77</v>
      </c>
      <c r="GN9" s="4">
        <v>263.82</v>
      </c>
      <c r="GO9" s="4">
        <v>192.23</v>
      </c>
      <c r="GP9" s="4">
        <v>180.17</v>
      </c>
      <c r="GQ9" s="4" t="s">
        <v>1231</v>
      </c>
      <c r="GR9" s="4" t="s">
        <v>1231</v>
      </c>
      <c r="GS9" s="4">
        <v>304.88</v>
      </c>
      <c r="GT9" s="4">
        <v>50.83</v>
      </c>
      <c r="GU9" s="4">
        <v>2266.19</v>
      </c>
      <c r="GV9" s="4">
        <v>679.64</v>
      </c>
      <c r="GW9" s="4">
        <v>398.18</v>
      </c>
      <c r="GX9" s="4">
        <v>2014.07</v>
      </c>
      <c r="GY9" s="4">
        <v>1902.74</v>
      </c>
      <c r="GZ9" s="4">
        <v>57.61</v>
      </c>
      <c r="HA9" s="4" t="s">
        <v>1231</v>
      </c>
      <c r="HB9" s="4">
        <v>1887.23</v>
      </c>
      <c r="HC9" s="4">
        <v>1321.98</v>
      </c>
      <c r="HD9" s="4">
        <v>1389.31</v>
      </c>
      <c r="HE9" s="4">
        <v>1964.03</v>
      </c>
      <c r="HF9" s="4">
        <v>92.18</v>
      </c>
      <c r="HG9" s="4">
        <v>480.37</v>
      </c>
      <c r="HH9" s="4">
        <v>583.86</v>
      </c>
      <c r="HI9" s="4" t="s">
        <v>1231</v>
      </c>
      <c r="HJ9" s="4" t="s">
        <v>1231</v>
      </c>
      <c r="HK9" s="4">
        <v>101.61</v>
      </c>
      <c r="HL9" s="4">
        <v>120.22</v>
      </c>
      <c r="HM9" s="4">
        <v>770.47</v>
      </c>
      <c r="HN9" s="4">
        <v>404.49</v>
      </c>
      <c r="HO9" s="4">
        <v>150.43</v>
      </c>
      <c r="HP9" s="4">
        <v>10797.18</v>
      </c>
      <c r="HQ9" s="4" t="s">
        <v>1231</v>
      </c>
      <c r="HR9" s="4">
        <v>743.24</v>
      </c>
      <c r="HS9" s="4">
        <v>411.21</v>
      </c>
      <c r="HT9" s="4">
        <v>391.38</v>
      </c>
      <c r="HU9" s="4" t="s">
        <v>1231</v>
      </c>
      <c r="HV9" s="4" t="s">
        <v>1231</v>
      </c>
      <c r="HW9" s="4" t="s">
        <v>1231</v>
      </c>
      <c r="HX9" s="4">
        <v>1124.72</v>
      </c>
      <c r="HY9" s="4">
        <v>469.34</v>
      </c>
      <c r="HZ9" s="4">
        <v>168.97</v>
      </c>
      <c r="IA9" s="4" t="s">
        <v>1231</v>
      </c>
      <c r="IB9" s="4">
        <v>740.28</v>
      </c>
      <c r="IC9" s="4" t="s">
        <v>1231</v>
      </c>
      <c r="ID9" s="4">
        <v>1174.52</v>
      </c>
      <c r="IE9" s="4" t="s">
        <v>1231</v>
      </c>
      <c r="IF9" s="4">
        <v>1294.52</v>
      </c>
      <c r="IG9" s="4" t="s">
        <v>1231</v>
      </c>
      <c r="IH9" s="4" t="s">
        <v>1231</v>
      </c>
      <c r="II9" s="4" t="s">
        <v>1231</v>
      </c>
      <c r="IJ9" s="4">
        <v>391.41</v>
      </c>
      <c r="IK9" s="4">
        <v>6788.71</v>
      </c>
      <c r="IL9" s="4">
        <v>1097.57</v>
      </c>
      <c r="IM9" s="4">
        <v>1609.62</v>
      </c>
      <c r="IN9" s="4" t="s">
        <v>1231</v>
      </c>
      <c r="IO9" s="4">
        <v>2118.6</v>
      </c>
      <c r="IP9" s="4">
        <v>167.14</v>
      </c>
      <c r="IQ9" s="4">
        <v>15.79</v>
      </c>
      <c r="IR9" s="4" t="s">
        <v>1231</v>
      </c>
      <c r="IS9" s="4">
        <v>748.32</v>
      </c>
      <c r="IT9" s="4">
        <v>264.2</v>
      </c>
      <c r="IU9" s="4" t="s">
        <v>1231</v>
      </c>
      <c r="IV9" s="4">
        <v>165.57</v>
      </c>
      <c r="IW9" s="4">
        <v>422.19</v>
      </c>
      <c r="IX9" s="4">
        <v>319.07</v>
      </c>
      <c r="IY9" s="4">
        <v>1951.26</v>
      </c>
      <c r="IZ9" s="4">
        <v>674.8</v>
      </c>
      <c r="JA9" s="4">
        <v>177.5</v>
      </c>
      <c r="JB9" s="4">
        <v>117.56</v>
      </c>
      <c r="JC9" s="4">
        <v>69.739999999999995</v>
      </c>
      <c r="JD9" s="4" t="s">
        <v>1231</v>
      </c>
      <c r="JE9" s="4">
        <v>432.43</v>
      </c>
      <c r="JF9" s="4" t="s">
        <v>1231</v>
      </c>
      <c r="JG9" s="4">
        <v>274.38</v>
      </c>
      <c r="JH9" s="4">
        <v>181.67</v>
      </c>
      <c r="JI9" s="4">
        <v>2171.0100000000002</v>
      </c>
      <c r="JJ9" s="4" t="s">
        <v>1231</v>
      </c>
      <c r="JK9" s="4" t="s">
        <v>1231</v>
      </c>
      <c r="JL9" s="4">
        <v>271.43</v>
      </c>
      <c r="JM9" s="4" t="s">
        <v>1231</v>
      </c>
      <c r="JN9" s="4">
        <v>1918.81</v>
      </c>
      <c r="JO9" s="4">
        <v>904.88</v>
      </c>
      <c r="JP9" s="4" t="s">
        <v>1231</v>
      </c>
      <c r="JQ9" s="4" t="s">
        <v>1231</v>
      </c>
      <c r="JR9" s="4">
        <v>973.79</v>
      </c>
      <c r="JS9" s="4">
        <v>607.11</v>
      </c>
      <c r="JT9" s="4">
        <v>146.41999999999999</v>
      </c>
      <c r="JU9" s="4" t="s">
        <v>1231</v>
      </c>
      <c r="JV9" s="4" t="s">
        <v>1231</v>
      </c>
      <c r="JW9" s="4" t="s">
        <v>1231</v>
      </c>
      <c r="JX9" s="4">
        <v>15873.84</v>
      </c>
      <c r="JY9" s="4">
        <v>563.46</v>
      </c>
      <c r="JZ9" s="4" t="s">
        <v>1231</v>
      </c>
      <c r="KA9" s="4">
        <v>263.39</v>
      </c>
      <c r="KB9" s="4" t="s">
        <v>1231</v>
      </c>
      <c r="KC9" s="4">
        <v>94.22</v>
      </c>
      <c r="KD9" s="4">
        <v>137.33000000000001</v>
      </c>
      <c r="KE9" s="4">
        <v>1741.9</v>
      </c>
      <c r="KF9" s="4" t="s">
        <v>1231</v>
      </c>
      <c r="KG9" s="4">
        <v>967.98</v>
      </c>
      <c r="KH9" s="4">
        <v>171.12</v>
      </c>
      <c r="KI9" s="4">
        <v>390.83</v>
      </c>
      <c r="KJ9" s="4">
        <v>853.57</v>
      </c>
      <c r="KK9" s="4">
        <v>96.02</v>
      </c>
      <c r="KL9" s="4">
        <v>485.83</v>
      </c>
      <c r="KM9" s="4" t="s">
        <v>1231</v>
      </c>
      <c r="KN9" s="4" t="s">
        <v>1231</v>
      </c>
      <c r="KO9" s="4" t="s">
        <v>1231</v>
      </c>
      <c r="KP9" s="4">
        <v>196.82</v>
      </c>
      <c r="KQ9" s="4">
        <v>556.34</v>
      </c>
      <c r="KR9" s="4" t="s">
        <v>1231</v>
      </c>
      <c r="KS9" s="4" t="s">
        <v>1231</v>
      </c>
      <c r="KT9" s="4">
        <v>1730.77</v>
      </c>
      <c r="KU9" s="4">
        <v>322.92</v>
      </c>
      <c r="KV9" s="4">
        <v>4615.3599999999997</v>
      </c>
      <c r="KW9" s="4">
        <v>97.26</v>
      </c>
      <c r="KX9" s="4" t="s">
        <v>1231</v>
      </c>
      <c r="KY9" s="4">
        <v>331.83</v>
      </c>
      <c r="KZ9" s="4" t="s">
        <v>1231</v>
      </c>
      <c r="LA9" s="4">
        <v>688.18</v>
      </c>
      <c r="LB9" s="4" t="s">
        <v>1231</v>
      </c>
      <c r="LC9" s="4">
        <v>170.21</v>
      </c>
      <c r="LD9" s="4">
        <v>217.57</v>
      </c>
      <c r="LE9" s="4">
        <v>225.22</v>
      </c>
      <c r="LF9" s="4">
        <v>1079.43</v>
      </c>
      <c r="LG9" s="4">
        <v>327.81</v>
      </c>
      <c r="LH9" s="4">
        <v>198.48</v>
      </c>
      <c r="LI9" s="4" t="s">
        <v>1231</v>
      </c>
      <c r="LJ9" s="4">
        <v>1812.14</v>
      </c>
      <c r="LK9" s="4" t="s">
        <v>1231</v>
      </c>
      <c r="LL9" s="4" t="s">
        <v>1231</v>
      </c>
      <c r="LM9" s="4">
        <v>486.6</v>
      </c>
      <c r="LN9" s="4">
        <v>484.69</v>
      </c>
      <c r="LO9" s="4">
        <v>784.69</v>
      </c>
      <c r="LP9" s="4">
        <v>864.39</v>
      </c>
      <c r="LQ9" s="4">
        <v>301.82</v>
      </c>
      <c r="LR9" s="4">
        <v>2919.86</v>
      </c>
      <c r="LS9" s="4">
        <v>237.47</v>
      </c>
      <c r="LT9" s="4" t="s">
        <v>1231</v>
      </c>
      <c r="LU9" s="4">
        <v>56.56</v>
      </c>
      <c r="LV9" s="4">
        <v>299.72000000000003</v>
      </c>
      <c r="LW9" s="4">
        <v>1260.3599999999999</v>
      </c>
      <c r="LX9" s="4">
        <v>116.79</v>
      </c>
      <c r="LY9" s="4" t="s">
        <v>1231</v>
      </c>
      <c r="LZ9" s="4">
        <v>354.35</v>
      </c>
      <c r="MA9" s="4">
        <v>3033.12</v>
      </c>
      <c r="MB9" s="4">
        <v>2593.46</v>
      </c>
      <c r="MC9" s="4" t="s">
        <v>1231</v>
      </c>
      <c r="MD9" s="4">
        <v>3280.12</v>
      </c>
      <c r="ME9" s="4" t="s">
        <v>1231</v>
      </c>
      <c r="MF9" s="4" t="s">
        <v>1231</v>
      </c>
      <c r="MG9" s="4">
        <v>1016.32</v>
      </c>
      <c r="MH9" s="4">
        <v>176.31</v>
      </c>
      <c r="MI9" s="4" t="s">
        <v>1231</v>
      </c>
      <c r="MJ9" s="4">
        <v>723.73</v>
      </c>
      <c r="MK9" s="4">
        <v>481.82</v>
      </c>
      <c r="ML9" s="4" t="s">
        <v>1231</v>
      </c>
      <c r="MM9" s="4">
        <v>277.27999999999997</v>
      </c>
      <c r="MN9" s="4">
        <v>1393.28</v>
      </c>
      <c r="MO9" s="4" t="s">
        <v>1231</v>
      </c>
      <c r="MP9" s="4">
        <v>90</v>
      </c>
      <c r="MQ9" s="4">
        <v>241.85</v>
      </c>
      <c r="MR9" s="4">
        <v>1444.18</v>
      </c>
      <c r="MS9" s="4" t="s">
        <v>1231</v>
      </c>
      <c r="MT9" s="4">
        <v>198.57</v>
      </c>
      <c r="MU9" s="4">
        <v>1013.79</v>
      </c>
      <c r="MV9" s="4">
        <v>620.72</v>
      </c>
      <c r="MW9" s="4" t="s">
        <v>1231</v>
      </c>
      <c r="MX9" s="4" t="s">
        <v>1231</v>
      </c>
      <c r="MY9" s="4">
        <v>658.06</v>
      </c>
      <c r="MZ9" s="4" t="s">
        <v>1231</v>
      </c>
      <c r="NA9" s="4">
        <v>697.06</v>
      </c>
      <c r="NB9" s="4">
        <v>576.85</v>
      </c>
      <c r="NC9" s="4" t="s">
        <v>1231</v>
      </c>
      <c r="ND9" s="4">
        <v>61.76</v>
      </c>
      <c r="NE9" s="4">
        <v>2683.72</v>
      </c>
      <c r="NF9" s="4" t="s">
        <v>1231</v>
      </c>
      <c r="NG9" s="4">
        <v>128.80000000000001</v>
      </c>
      <c r="NH9" s="4">
        <v>2937.17</v>
      </c>
      <c r="NI9" s="4">
        <v>1981.78</v>
      </c>
      <c r="NJ9" s="4">
        <v>8437.8700000000008</v>
      </c>
      <c r="NK9" s="4">
        <v>990.56</v>
      </c>
      <c r="NL9" s="4">
        <v>129.49</v>
      </c>
      <c r="NM9" s="4">
        <v>322.61</v>
      </c>
      <c r="NN9" s="4">
        <v>200</v>
      </c>
      <c r="NO9" s="4" t="s">
        <v>1231</v>
      </c>
      <c r="NP9" s="4">
        <v>1236.6099999999999</v>
      </c>
      <c r="NQ9" s="4">
        <v>203492.9</v>
      </c>
      <c r="NR9" s="4" t="s">
        <v>1231</v>
      </c>
      <c r="NS9" s="4">
        <v>168.75</v>
      </c>
      <c r="NT9" s="4">
        <v>458.72</v>
      </c>
      <c r="NU9" s="4" t="s">
        <v>1231</v>
      </c>
      <c r="NV9" s="4" t="s">
        <v>1231</v>
      </c>
      <c r="NW9" s="4" t="s">
        <v>1231</v>
      </c>
      <c r="NX9" s="4">
        <v>117.78</v>
      </c>
      <c r="NY9" s="4">
        <v>540</v>
      </c>
      <c r="NZ9" s="4">
        <v>340.69</v>
      </c>
      <c r="OA9" s="4">
        <v>3676.83</v>
      </c>
      <c r="OB9" s="4">
        <v>2806.4</v>
      </c>
      <c r="OC9" s="4" t="s">
        <v>1231</v>
      </c>
      <c r="OD9" s="4">
        <v>352</v>
      </c>
      <c r="OE9" s="4">
        <v>765.03</v>
      </c>
      <c r="OF9" s="4" t="s">
        <v>1231</v>
      </c>
      <c r="OG9" s="4">
        <v>1417.08</v>
      </c>
      <c r="OH9" s="4">
        <v>1146.68</v>
      </c>
      <c r="OI9" s="4">
        <v>523.29999999999995</v>
      </c>
      <c r="OJ9" s="4" t="s">
        <v>1231</v>
      </c>
      <c r="OK9" s="4" t="s">
        <v>1231</v>
      </c>
      <c r="OL9" s="4" t="s">
        <v>1231</v>
      </c>
      <c r="OM9" s="4">
        <v>506.16</v>
      </c>
      <c r="ON9" s="4" t="s">
        <v>1231</v>
      </c>
      <c r="OO9" s="4" t="s">
        <v>1231</v>
      </c>
      <c r="OP9" s="4" t="s">
        <v>1231</v>
      </c>
      <c r="OQ9" s="4">
        <v>670.91</v>
      </c>
      <c r="OR9" s="4" t="s">
        <v>1231</v>
      </c>
      <c r="OS9" s="4" t="s">
        <v>1231</v>
      </c>
      <c r="OT9" s="4" t="s">
        <v>1231</v>
      </c>
      <c r="OU9" s="4">
        <v>754.48</v>
      </c>
      <c r="OV9" s="4">
        <v>1056.4100000000001</v>
      </c>
      <c r="OW9" s="4">
        <v>546.23</v>
      </c>
      <c r="OX9" s="4">
        <v>748.58</v>
      </c>
      <c r="OY9" s="4">
        <v>879.56</v>
      </c>
      <c r="OZ9" s="4">
        <v>332.52</v>
      </c>
      <c r="PA9" s="4" t="s">
        <v>1231</v>
      </c>
      <c r="PB9" s="4">
        <v>3357.14</v>
      </c>
      <c r="PC9" s="4" t="s">
        <v>1231</v>
      </c>
      <c r="PD9" s="4" t="s">
        <v>1231</v>
      </c>
      <c r="PE9" s="4">
        <v>419.33</v>
      </c>
      <c r="PF9" s="4">
        <v>3163.42</v>
      </c>
      <c r="PG9" s="4">
        <v>259.70999999999998</v>
      </c>
      <c r="PH9" s="4">
        <v>677.75</v>
      </c>
      <c r="PI9" s="4">
        <v>665.99</v>
      </c>
      <c r="PJ9" s="4" t="s">
        <v>1231</v>
      </c>
      <c r="PK9" s="4">
        <v>124.34</v>
      </c>
      <c r="PL9" s="4">
        <v>2106.02</v>
      </c>
      <c r="PM9" s="4">
        <v>765.37</v>
      </c>
      <c r="PN9" s="4" t="s">
        <v>1231</v>
      </c>
      <c r="PO9" s="4">
        <v>22.22</v>
      </c>
      <c r="PP9" s="4">
        <v>233.58</v>
      </c>
      <c r="PQ9" s="4" t="s">
        <v>1231</v>
      </c>
      <c r="PR9" s="4">
        <v>287.24</v>
      </c>
      <c r="PS9" s="4">
        <v>127.78</v>
      </c>
      <c r="PT9" s="4">
        <v>254.25</v>
      </c>
      <c r="PU9" s="4">
        <v>1243.73</v>
      </c>
      <c r="PV9" s="4">
        <v>8227.2999999999993</v>
      </c>
      <c r="PW9" s="4">
        <v>208.06</v>
      </c>
      <c r="PX9" s="4">
        <v>742.86</v>
      </c>
      <c r="PY9" s="4">
        <v>2851.14</v>
      </c>
      <c r="PZ9" s="4">
        <v>169.46</v>
      </c>
      <c r="QA9" s="4">
        <v>540.91</v>
      </c>
      <c r="QB9" s="4" t="s">
        <v>1231</v>
      </c>
      <c r="QC9" s="4">
        <v>1502.34</v>
      </c>
      <c r="QD9" s="4">
        <v>6096.36</v>
      </c>
      <c r="QE9" s="4">
        <v>244.19</v>
      </c>
      <c r="QF9" s="4">
        <v>3353.79</v>
      </c>
      <c r="QG9" s="4">
        <v>1264.26</v>
      </c>
      <c r="QH9" s="4">
        <v>721.73</v>
      </c>
      <c r="QI9" s="4" t="s">
        <v>1231</v>
      </c>
      <c r="QJ9" s="4">
        <v>553.36</v>
      </c>
      <c r="QK9" s="4">
        <v>495.06</v>
      </c>
      <c r="QL9" s="4">
        <v>259.70999999999998</v>
      </c>
      <c r="QM9" s="4">
        <v>109.51</v>
      </c>
      <c r="QN9" s="4">
        <v>235.68</v>
      </c>
      <c r="QO9" s="4">
        <v>82.2</v>
      </c>
      <c r="QP9" s="4">
        <v>953.38</v>
      </c>
      <c r="QQ9" s="4" t="s">
        <v>1231</v>
      </c>
      <c r="QR9" s="4" t="s">
        <v>1231</v>
      </c>
      <c r="QS9" s="4" t="s">
        <v>1231</v>
      </c>
      <c r="QT9" s="4">
        <v>1148.3900000000001</v>
      </c>
      <c r="QU9" s="4" t="s">
        <v>1231</v>
      </c>
      <c r="QV9" s="4" t="s">
        <v>1231</v>
      </c>
      <c r="QW9" s="4">
        <v>373.16</v>
      </c>
      <c r="QX9" s="4">
        <v>3571.32</v>
      </c>
      <c r="QY9" s="4">
        <v>55.56</v>
      </c>
      <c r="QZ9" s="4">
        <v>265.91000000000003</v>
      </c>
      <c r="RA9" s="4" t="s">
        <v>1231</v>
      </c>
      <c r="RB9" s="4" t="s">
        <v>1231</v>
      </c>
      <c r="RC9" s="4">
        <v>1352.6</v>
      </c>
      <c r="RD9" s="4">
        <v>526.15</v>
      </c>
      <c r="RE9" s="4">
        <v>244.03</v>
      </c>
      <c r="RF9" s="4">
        <v>3319.49</v>
      </c>
      <c r="RG9" s="4">
        <v>421.33</v>
      </c>
      <c r="RH9" s="4">
        <v>1834.77</v>
      </c>
      <c r="RI9" s="4" t="s">
        <v>1231</v>
      </c>
      <c r="RJ9" s="4">
        <v>446.05</v>
      </c>
      <c r="RK9" s="4">
        <v>44.9</v>
      </c>
      <c r="RL9" s="4">
        <v>762.11</v>
      </c>
      <c r="RM9" s="4" t="s">
        <v>1231</v>
      </c>
      <c r="RN9" s="4">
        <v>157.21</v>
      </c>
      <c r="RO9" s="4">
        <v>1990.22</v>
      </c>
      <c r="RP9" s="4" t="s">
        <v>1231</v>
      </c>
      <c r="RQ9" s="4">
        <v>428.95</v>
      </c>
      <c r="RR9" s="4">
        <v>468.63</v>
      </c>
      <c r="RS9" s="4">
        <v>540.49</v>
      </c>
      <c r="RT9" s="4" t="s">
        <v>1231</v>
      </c>
      <c r="RU9" s="4" t="s">
        <v>1231</v>
      </c>
      <c r="RV9" s="4">
        <v>327.10000000000002</v>
      </c>
      <c r="RW9" s="4">
        <v>262.16000000000003</v>
      </c>
      <c r="RX9" s="4" t="s">
        <v>1231</v>
      </c>
      <c r="RY9" s="4">
        <v>1267.6600000000001</v>
      </c>
      <c r="RZ9" s="4">
        <v>480.48</v>
      </c>
      <c r="SA9" s="4" t="s">
        <v>1231</v>
      </c>
      <c r="SB9" s="4">
        <v>100.81</v>
      </c>
      <c r="SC9" s="4">
        <v>841.43</v>
      </c>
      <c r="SD9" s="4">
        <v>1794.9</v>
      </c>
      <c r="SE9" s="4" t="s">
        <v>1231</v>
      </c>
      <c r="SF9" s="4" t="s">
        <v>1231</v>
      </c>
      <c r="SG9" s="4" t="s">
        <v>1231</v>
      </c>
      <c r="SH9" s="4">
        <v>1548.66</v>
      </c>
      <c r="SI9" s="4">
        <v>1123.6600000000001</v>
      </c>
      <c r="SJ9" s="4">
        <v>1858.2</v>
      </c>
      <c r="SK9" s="4" t="s">
        <v>1231</v>
      </c>
      <c r="SL9" s="4" t="s">
        <v>1231</v>
      </c>
      <c r="SM9" s="4">
        <v>327.04000000000002</v>
      </c>
      <c r="SN9" s="4">
        <v>1171.94</v>
      </c>
      <c r="SO9" s="4">
        <v>1625.92</v>
      </c>
      <c r="SP9" s="4" t="s">
        <v>1231</v>
      </c>
      <c r="SQ9" s="4"/>
      <c r="SR9" s="4">
        <v>1385.52</v>
      </c>
      <c r="SS9" s="4">
        <v>235.79</v>
      </c>
      <c r="ST9" s="4">
        <v>58.75</v>
      </c>
      <c r="SU9" s="4" t="s">
        <v>1231</v>
      </c>
      <c r="SV9" s="4" t="s">
        <v>1231</v>
      </c>
      <c r="SW9" s="4" t="s">
        <v>1231</v>
      </c>
      <c r="SX9" s="4" t="s">
        <v>1231</v>
      </c>
      <c r="SY9" s="4">
        <v>812.01</v>
      </c>
      <c r="SZ9" s="4" t="s">
        <v>1231</v>
      </c>
      <c r="TA9" s="4">
        <v>797.41</v>
      </c>
      <c r="TB9" s="4">
        <v>3808.01</v>
      </c>
      <c r="TC9" s="4">
        <v>2177.63</v>
      </c>
      <c r="TD9" s="4">
        <v>800.73</v>
      </c>
      <c r="TE9" s="4">
        <v>724.78</v>
      </c>
      <c r="TF9" s="4">
        <v>135.62</v>
      </c>
      <c r="TG9" s="4">
        <v>444.8</v>
      </c>
      <c r="TH9" s="4">
        <v>415.96</v>
      </c>
      <c r="TI9" s="4">
        <v>334.31</v>
      </c>
      <c r="TJ9" s="4" t="s">
        <v>1231</v>
      </c>
      <c r="TK9" s="4">
        <v>751.23</v>
      </c>
      <c r="TL9" s="4">
        <v>732.19</v>
      </c>
      <c r="TM9" s="4">
        <v>670.68</v>
      </c>
      <c r="TN9" s="4">
        <v>354.49</v>
      </c>
      <c r="TO9" s="4">
        <v>647.64</v>
      </c>
      <c r="TP9" s="4" t="s">
        <v>1231</v>
      </c>
      <c r="TQ9" s="4">
        <v>38.51</v>
      </c>
      <c r="TR9" s="4" t="s">
        <v>1231</v>
      </c>
      <c r="TS9" s="4" t="s">
        <v>1231</v>
      </c>
      <c r="TT9" s="4" t="s">
        <v>1231</v>
      </c>
      <c r="TU9" s="4">
        <v>345.93</v>
      </c>
      <c r="TV9" s="4" t="s">
        <v>1231</v>
      </c>
      <c r="TW9" s="4">
        <v>748.29</v>
      </c>
      <c r="TX9" s="4">
        <v>2144.23</v>
      </c>
      <c r="TY9" s="4">
        <v>2856.28</v>
      </c>
      <c r="TZ9" s="4" t="s">
        <v>1231</v>
      </c>
      <c r="UA9" s="4">
        <v>5167.71</v>
      </c>
      <c r="UB9" s="4">
        <v>836.63</v>
      </c>
      <c r="UC9" s="4">
        <v>375.34</v>
      </c>
      <c r="UD9" s="4">
        <v>2953.47</v>
      </c>
      <c r="UE9" s="4" t="s">
        <v>1231</v>
      </c>
      <c r="UF9" s="4" t="s">
        <v>1231</v>
      </c>
      <c r="UG9" s="4">
        <v>390.1</v>
      </c>
      <c r="UH9" s="4">
        <v>130.68</v>
      </c>
      <c r="UI9" s="4" t="s">
        <v>1231</v>
      </c>
      <c r="UJ9" s="4">
        <v>140.76</v>
      </c>
      <c r="UK9" s="4">
        <v>468.93</v>
      </c>
      <c r="UL9" s="4">
        <v>145.28</v>
      </c>
      <c r="UM9" s="4">
        <v>610.07000000000005</v>
      </c>
      <c r="UN9" s="4">
        <v>564.32000000000005</v>
      </c>
      <c r="UO9" s="4" t="s">
        <v>1231</v>
      </c>
      <c r="UP9" s="4" t="s">
        <v>1231</v>
      </c>
      <c r="UQ9" s="4" t="s">
        <v>1231</v>
      </c>
      <c r="UR9" s="4" t="s">
        <v>1231</v>
      </c>
      <c r="US9" s="4">
        <v>398.92</v>
      </c>
      <c r="UT9" s="4" t="s">
        <v>1231</v>
      </c>
      <c r="UU9" s="4">
        <v>1809.08</v>
      </c>
      <c r="UV9" s="4">
        <v>370.54</v>
      </c>
      <c r="UW9" s="4">
        <v>132.02000000000001</v>
      </c>
      <c r="UX9" s="4">
        <v>374.87</v>
      </c>
      <c r="UY9" s="4">
        <v>1365.16</v>
      </c>
      <c r="UZ9" s="4" t="s">
        <v>1231</v>
      </c>
      <c r="VA9" s="4">
        <v>834.95</v>
      </c>
      <c r="VB9" s="4">
        <v>461.22</v>
      </c>
      <c r="VC9" s="4">
        <v>696.77</v>
      </c>
      <c r="VD9" s="4">
        <v>7084.89</v>
      </c>
      <c r="VE9" s="4" t="s">
        <v>1231</v>
      </c>
      <c r="VF9" s="4">
        <v>1786.92</v>
      </c>
      <c r="VG9" s="4" t="s">
        <v>1231</v>
      </c>
      <c r="VH9" s="4" t="s">
        <v>1231</v>
      </c>
      <c r="VI9" s="4">
        <v>99.36</v>
      </c>
      <c r="VJ9" s="4" t="s">
        <v>1231</v>
      </c>
      <c r="VK9" s="4">
        <v>206</v>
      </c>
      <c r="VL9" s="4">
        <v>3713.63</v>
      </c>
      <c r="VM9" s="4">
        <v>100</v>
      </c>
      <c r="VN9" s="4">
        <v>751.85</v>
      </c>
      <c r="VO9" s="4">
        <v>1280.5899999999999</v>
      </c>
      <c r="VP9" s="4">
        <v>143.56</v>
      </c>
      <c r="VQ9" s="4">
        <v>197.92</v>
      </c>
      <c r="VR9" s="4" t="s">
        <v>1231</v>
      </c>
      <c r="VS9" s="4" t="s">
        <v>1231</v>
      </c>
      <c r="VT9" s="4">
        <v>448.15</v>
      </c>
      <c r="VU9" s="4">
        <v>1053.57</v>
      </c>
      <c r="VV9" s="4" t="s">
        <v>1231</v>
      </c>
      <c r="VW9" s="4">
        <v>100.88</v>
      </c>
      <c r="VX9" s="4">
        <v>187.11</v>
      </c>
      <c r="VY9" s="4">
        <v>143.24</v>
      </c>
      <c r="VZ9" s="4" t="s">
        <v>1231</v>
      </c>
      <c r="WA9" s="4" t="s">
        <v>1231</v>
      </c>
      <c r="WB9" s="4" t="s">
        <v>1231</v>
      </c>
      <c r="WC9" s="4">
        <v>240</v>
      </c>
      <c r="WD9" s="4" t="s">
        <v>1231</v>
      </c>
      <c r="WE9" s="4">
        <v>2951.72</v>
      </c>
      <c r="WF9" s="4">
        <v>162.22999999999999</v>
      </c>
      <c r="WG9" s="4" t="s">
        <v>1231</v>
      </c>
      <c r="WH9" s="4" t="s">
        <v>1231</v>
      </c>
      <c r="WI9" s="4">
        <v>378.43</v>
      </c>
      <c r="WJ9" s="4">
        <v>199.65</v>
      </c>
      <c r="WK9" s="4" t="s">
        <v>1231</v>
      </c>
      <c r="WL9" s="4">
        <v>678.37</v>
      </c>
      <c r="WM9" s="4" t="s">
        <v>1231</v>
      </c>
      <c r="WN9" s="4" t="s">
        <v>1231</v>
      </c>
      <c r="WO9" s="4">
        <v>817.95</v>
      </c>
      <c r="WP9" s="4">
        <v>90.64</v>
      </c>
      <c r="WQ9" s="4" t="s">
        <v>1231</v>
      </c>
      <c r="WR9" s="4">
        <v>1918.04</v>
      </c>
      <c r="WS9" s="4">
        <v>923.4</v>
      </c>
      <c r="WT9" s="4">
        <v>1428.5</v>
      </c>
      <c r="WU9" s="4">
        <v>1344.74</v>
      </c>
      <c r="WV9" s="4" t="s">
        <v>1231</v>
      </c>
      <c r="WW9" s="4" t="s">
        <v>1231</v>
      </c>
      <c r="WX9" s="4" t="s">
        <v>1231</v>
      </c>
      <c r="WY9" s="4">
        <v>2669.4</v>
      </c>
      <c r="WZ9" s="4">
        <v>257.77</v>
      </c>
      <c r="XA9" s="4">
        <v>700.94</v>
      </c>
      <c r="XB9" s="4">
        <v>479.2</v>
      </c>
      <c r="XC9" s="4" t="s">
        <v>1231</v>
      </c>
      <c r="XD9" s="4">
        <v>182.49</v>
      </c>
      <c r="XE9" s="4">
        <v>1391.11</v>
      </c>
      <c r="XF9" s="4">
        <v>796.25</v>
      </c>
      <c r="XG9" s="4">
        <v>435.16</v>
      </c>
      <c r="XH9" s="4" t="s">
        <v>1231</v>
      </c>
      <c r="XI9" s="4">
        <v>2720.29</v>
      </c>
      <c r="XJ9" s="4">
        <v>305.16000000000003</v>
      </c>
      <c r="XK9" s="4">
        <v>255.2</v>
      </c>
      <c r="XL9" s="4">
        <v>1080.1600000000001</v>
      </c>
      <c r="XM9" s="4">
        <v>1449.81</v>
      </c>
      <c r="XN9" s="4" t="s">
        <v>1231</v>
      </c>
      <c r="XO9" s="4">
        <v>1013.17</v>
      </c>
      <c r="XP9" s="4" t="s">
        <v>1231</v>
      </c>
      <c r="XQ9" s="4">
        <v>236.65</v>
      </c>
      <c r="XR9" s="4">
        <v>480.55</v>
      </c>
      <c r="XS9" s="4">
        <v>476.46</v>
      </c>
      <c r="XT9" s="4">
        <v>4035.35</v>
      </c>
      <c r="XU9" s="4" t="s">
        <v>1231</v>
      </c>
      <c r="XV9" s="4">
        <v>222.11</v>
      </c>
      <c r="XW9" s="4">
        <v>742.24</v>
      </c>
      <c r="XX9" s="4">
        <v>5.14</v>
      </c>
      <c r="XY9" s="4" t="s">
        <v>1231</v>
      </c>
      <c r="XZ9" s="4">
        <v>262.86</v>
      </c>
      <c r="YA9" s="4">
        <v>917.07</v>
      </c>
      <c r="YB9" s="4">
        <v>270.83</v>
      </c>
      <c r="YC9" s="4" t="s">
        <v>1231</v>
      </c>
      <c r="YD9" s="4">
        <v>1663.36</v>
      </c>
      <c r="YE9" s="4">
        <v>913.87</v>
      </c>
      <c r="YF9" s="4">
        <v>742.4</v>
      </c>
      <c r="YG9" s="4" t="s">
        <v>1231</v>
      </c>
      <c r="YH9" s="4">
        <v>603.42999999999995</v>
      </c>
      <c r="YI9" s="4">
        <v>577.15</v>
      </c>
      <c r="YJ9" s="4">
        <v>3684.87</v>
      </c>
      <c r="YK9" s="4" t="s">
        <v>1231</v>
      </c>
      <c r="YL9" s="4">
        <v>310.39999999999998</v>
      </c>
      <c r="YM9" s="4" t="s">
        <v>1231</v>
      </c>
      <c r="YN9" s="4">
        <v>3100.63</v>
      </c>
      <c r="YO9" s="4" t="s">
        <v>1231</v>
      </c>
      <c r="YP9" s="4" t="s">
        <v>1231</v>
      </c>
      <c r="YQ9" s="4">
        <v>561.12</v>
      </c>
      <c r="YR9" s="4">
        <v>868.95</v>
      </c>
      <c r="YS9" s="4" t="s">
        <v>1231</v>
      </c>
      <c r="YT9" s="4"/>
      <c r="YU9" s="4">
        <v>1368.34</v>
      </c>
      <c r="YV9" s="4" t="s">
        <v>1231</v>
      </c>
      <c r="YW9" s="4" t="s">
        <v>1231</v>
      </c>
      <c r="YX9" s="4" t="s">
        <v>1231</v>
      </c>
      <c r="YY9" s="4">
        <v>2050.4899999999998</v>
      </c>
      <c r="YZ9" s="4">
        <v>516.53</v>
      </c>
      <c r="ZA9" s="4">
        <v>179.5</v>
      </c>
      <c r="ZB9" s="4" t="s">
        <v>1231</v>
      </c>
      <c r="ZC9" s="4">
        <v>148.83000000000001</v>
      </c>
      <c r="ZD9" s="4" t="s">
        <v>1231</v>
      </c>
      <c r="ZE9" s="4">
        <v>218.05</v>
      </c>
      <c r="ZF9" s="4">
        <v>947.81</v>
      </c>
      <c r="ZG9" s="4" t="s">
        <v>1231</v>
      </c>
      <c r="ZH9" s="4">
        <v>2079.52</v>
      </c>
      <c r="ZI9" s="4" t="s">
        <v>1231</v>
      </c>
      <c r="ZJ9" s="4">
        <v>2096.4699999999998</v>
      </c>
      <c r="ZK9" s="4">
        <v>1438.42</v>
      </c>
      <c r="ZL9" s="4" t="s">
        <v>1231</v>
      </c>
      <c r="ZM9" s="4">
        <v>550.5</v>
      </c>
      <c r="ZN9" s="4" t="s">
        <v>1231</v>
      </c>
      <c r="ZO9" s="4">
        <v>222.2</v>
      </c>
      <c r="ZP9" s="4">
        <v>27499.08</v>
      </c>
      <c r="ZQ9" s="4" t="s">
        <v>1231</v>
      </c>
      <c r="ZR9" s="4" t="s">
        <v>1231</v>
      </c>
      <c r="ZS9" s="4">
        <v>12657.83</v>
      </c>
      <c r="ZT9" s="4">
        <v>589.09</v>
      </c>
      <c r="ZU9" s="4">
        <v>800.97</v>
      </c>
      <c r="ZV9" s="4">
        <v>2558.25</v>
      </c>
      <c r="ZW9" s="4" t="s">
        <v>1231</v>
      </c>
      <c r="ZX9" s="4" t="s">
        <v>1231</v>
      </c>
      <c r="ZY9" s="4">
        <v>3916.27</v>
      </c>
      <c r="ZZ9" s="4">
        <v>898.31</v>
      </c>
      <c r="AAA9" s="4" t="s">
        <v>1231</v>
      </c>
      <c r="AAB9" s="4" t="s">
        <v>1231</v>
      </c>
      <c r="AAC9" s="4">
        <v>1070.45</v>
      </c>
      <c r="AAD9" s="4">
        <v>1301.24</v>
      </c>
      <c r="AAE9" s="4">
        <v>1648.9</v>
      </c>
      <c r="AAF9" s="4">
        <v>644.61</v>
      </c>
      <c r="AAG9" s="4">
        <v>126</v>
      </c>
      <c r="AAH9" s="4" t="s">
        <v>1231</v>
      </c>
      <c r="AAI9" s="4" t="s">
        <v>1231</v>
      </c>
      <c r="AAJ9" s="4">
        <v>70.31</v>
      </c>
      <c r="AAK9" s="4">
        <v>1205.92</v>
      </c>
      <c r="AAL9" s="4">
        <v>319.27</v>
      </c>
      <c r="AAM9" s="4" t="s">
        <v>1231</v>
      </c>
      <c r="AAN9" s="4">
        <v>3039.98</v>
      </c>
      <c r="AAO9" s="4">
        <v>177.22</v>
      </c>
      <c r="AAP9" s="4" t="s">
        <v>1231</v>
      </c>
      <c r="AAQ9" s="4">
        <v>419.7</v>
      </c>
      <c r="AAR9" s="4" t="s">
        <v>1231</v>
      </c>
      <c r="AAS9" s="4" t="s">
        <v>1231</v>
      </c>
      <c r="AAT9" s="4">
        <v>190.82</v>
      </c>
      <c r="AAU9" s="4" t="s">
        <v>1231</v>
      </c>
      <c r="AAV9" s="4" t="s">
        <v>1231</v>
      </c>
      <c r="AAW9" s="4" t="s">
        <v>1231</v>
      </c>
      <c r="AAX9" s="4">
        <v>649.87</v>
      </c>
      <c r="AAY9" s="4">
        <v>531.49</v>
      </c>
      <c r="AAZ9" s="4" t="s">
        <v>1231</v>
      </c>
      <c r="ABA9" s="4">
        <v>590.14</v>
      </c>
      <c r="ABB9" s="4">
        <v>2813.91</v>
      </c>
      <c r="ABC9" s="4" t="s">
        <v>1231</v>
      </c>
      <c r="ABD9" s="4" t="s">
        <v>1231</v>
      </c>
      <c r="ABE9" s="4">
        <v>180.15</v>
      </c>
      <c r="ABF9" s="4">
        <v>249.39</v>
      </c>
      <c r="ABG9" s="4" t="s">
        <v>1231</v>
      </c>
      <c r="ABH9" s="4">
        <v>1939.75</v>
      </c>
      <c r="ABI9" s="4">
        <v>65.489999999999995</v>
      </c>
      <c r="ABJ9" s="4">
        <v>759.27</v>
      </c>
      <c r="ABK9" s="4">
        <v>2129.58</v>
      </c>
      <c r="ABL9" s="4">
        <v>366.96</v>
      </c>
      <c r="ABM9" s="4">
        <v>1039.98</v>
      </c>
      <c r="ABN9" s="4" t="s">
        <v>1231</v>
      </c>
      <c r="ABO9" s="4">
        <v>8231.0400000000009</v>
      </c>
      <c r="ABP9" s="4">
        <v>1614.6</v>
      </c>
      <c r="ABQ9" s="4">
        <v>1940.31</v>
      </c>
      <c r="ABR9" s="4">
        <v>7023.72</v>
      </c>
      <c r="ABS9" s="4" t="s">
        <v>1231</v>
      </c>
      <c r="ABT9" s="4">
        <v>360.53</v>
      </c>
      <c r="ABU9" s="4" t="s">
        <v>1231</v>
      </c>
      <c r="ABV9" s="4">
        <v>459.87</v>
      </c>
      <c r="ABW9" s="4" t="s">
        <v>1231</v>
      </c>
      <c r="ABX9" s="4" t="s">
        <v>1231</v>
      </c>
      <c r="ABY9" s="4">
        <v>1717.56</v>
      </c>
      <c r="ABZ9" s="4" t="s">
        <v>1231</v>
      </c>
      <c r="ACA9" s="4">
        <v>906.65</v>
      </c>
      <c r="ACB9" s="4">
        <v>193.96</v>
      </c>
      <c r="ACC9" s="4">
        <v>847.19</v>
      </c>
      <c r="ACD9" s="4">
        <v>655.53</v>
      </c>
      <c r="ACE9" s="4" t="s">
        <v>1231</v>
      </c>
      <c r="ACF9" s="4" t="s">
        <v>1231</v>
      </c>
      <c r="ACG9" s="4" t="s">
        <v>1231</v>
      </c>
      <c r="ACH9" s="4">
        <v>219.62</v>
      </c>
      <c r="ACI9" s="4" t="s">
        <v>1231</v>
      </c>
      <c r="ACJ9" s="4" t="s">
        <v>1231</v>
      </c>
      <c r="ACK9" s="4" t="s">
        <v>1231</v>
      </c>
      <c r="ACL9" s="4" t="s">
        <v>1231</v>
      </c>
      <c r="ACM9" s="4">
        <v>1119.48</v>
      </c>
      <c r="ACN9" s="4" t="s">
        <v>1231</v>
      </c>
      <c r="ACO9" s="4">
        <v>139.82</v>
      </c>
      <c r="ACP9" s="4">
        <v>476.2</v>
      </c>
      <c r="ACQ9" s="4">
        <v>265.89999999999998</v>
      </c>
      <c r="ACR9" s="4" t="s">
        <v>1231</v>
      </c>
      <c r="ACS9" s="4">
        <v>1398.55</v>
      </c>
      <c r="ACT9" s="4">
        <v>103.03</v>
      </c>
      <c r="ACU9" s="4">
        <v>1117.17</v>
      </c>
      <c r="ACV9" s="4">
        <v>1420.63</v>
      </c>
      <c r="ACW9" s="4">
        <v>219.99</v>
      </c>
      <c r="ACX9" s="4" t="s">
        <v>1231</v>
      </c>
      <c r="ACY9" s="4" t="s">
        <v>1231</v>
      </c>
      <c r="ACZ9" s="4">
        <v>519.58000000000004</v>
      </c>
      <c r="ADA9" s="4" t="s">
        <v>1231</v>
      </c>
      <c r="ADB9" s="4">
        <v>1375.5</v>
      </c>
      <c r="ADC9" s="4" t="s">
        <v>1231</v>
      </c>
      <c r="ADD9" s="4" t="s">
        <v>1231</v>
      </c>
      <c r="ADE9" s="4">
        <v>681.75</v>
      </c>
      <c r="ADF9" s="4">
        <v>965.21</v>
      </c>
      <c r="ADG9" s="4">
        <v>111.43</v>
      </c>
      <c r="ADH9" s="4">
        <v>1236.45</v>
      </c>
      <c r="ADI9" s="4">
        <v>8123.51</v>
      </c>
      <c r="ADJ9" s="4" t="s">
        <v>1231</v>
      </c>
      <c r="ADK9" s="4">
        <v>293.82</v>
      </c>
      <c r="ADL9" s="4">
        <v>429.61</v>
      </c>
      <c r="ADM9" s="4" t="s">
        <v>1231</v>
      </c>
      <c r="ADN9" s="4">
        <v>491.03</v>
      </c>
      <c r="ADO9" s="4" t="s">
        <v>1231</v>
      </c>
      <c r="ADP9" s="4" t="s">
        <v>1231</v>
      </c>
      <c r="ADQ9" s="4">
        <v>1603.28</v>
      </c>
      <c r="ADR9" s="4">
        <v>270</v>
      </c>
      <c r="ADS9" s="4">
        <v>747.23</v>
      </c>
      <c r="ADT9" s="4" t="s">
        <v>1231</v>
      </c>
      <c r="ADU9" s="4">
        <v>10545.73</v>
      </c>
      <c r="ADV9" s="4" t="s">
        <v>1231</v>
      </c>
      <c r="ADW9" s="4">
        <v>482.31</v>
      </c>
      <c r="ADX9" s="4" t="s">
        <v>1231</v>
      </c>
      <c r="ADY9" s="4">
        <v>284.64</v>
      </c>
      <c r="ADZ9" s="4">
        <v>3193.61</v>
      </c>
      <c r="AEA9" s="4" t="s">
        <v>1231</v>
      </c>
      <c r="AEB9" s="4" t="s">
        <v>1231</v>
      </c>
      <c r="AEC9" s="4">
        <v>998.74</v>
      </c>
      <c r="AED9" s="4">
        <v>151.09</v>
      </c>
      <c r="AEE9" s="4">
        <v>619.25</v>
      </c>
      <c r="AEF9" s="4">
        <v>826.39</v>
      </c>
      <c r="AEG9" s="4" t="s">
        <v>1231</v>
      </c>
      <c r="AEH9" s="4">
        <v>2137.5</v>
      </c>
      <c r="AEI9" s="4">
        <v>281.68</v>
      </c>
      <c r="AEJ9" s="4" t="s">
        <v>1231</v>
      </c>
      <c r="AEK9" s="4" t="s">
        <v>1231</v>
      </c>
      <c r="AEL9" s="4">
        <v>304.91000000000003</v>
      </c>
      <c r="AEM9" s="4" t="s">
        <v>1231</v>
      </c>
      <c r="AEN9" s="4" t="s">
        <v>1231</v>
      </c>
      <c r="AEO9" s="4" t="s">
        <v>1231</v>
      </c>
      <c r="AEP9" s="4">
        <v>583.33000000000004</v>
      </c>
      <c r="AEQ9" s="4" t="s">
        <v>1231</v>
      </c>
      <c r="AER9" s="4">
        <v>2361.4499999999998</v>
      </c>
      <c r="AES9" s="4">
        <v>1232.53</v>
      </c>
      <c r="AET9" s="4">
        <v>106.17</v>
      </c>
      <c r="AEU9" s="4">
        <v>1832.26</v>
      </c>
      <c r="AEV9" s="4">
        <v>108.18</v>
      </c>
      <c r="AEW9" s="4">
        <v>19060.89</v>
      </c>
      <c r="AEX9" s="4" t="s">
        <v>1231</v>
      </c>
      <c r="AEY9" s="4">
        <v>535.02</v>
      </c>
      <c r="AEZ9" s="4">
        <v>2398.7800000000002</v>
      </c>
      <c r="AFA9" s="4">
        <v>2125.65</v>
      </c>
      <c r="AFB9" s="4">
        <v>213.33</v>
      </c>
      <c r="AFC9" s="4" t="s">
        <v>1231</v>
      </c>
      <c r="AFD9" s="4" t="s">
        <v>1231</v>
      </c>
      <c r="AFE9" s="4">
        <v>8906.25</v>
      </c>
      <c r="AFF9" s="4">
        <v>161.85</v>
      </c>
      <c r="AFG9" s="4">
        <v>170.89</v>
      </c>
      <c r="AFH9" s="4">
        <v>3100</v>
      </c>
      <c r="AFI9" s="4">
        <v>245.1</v>
      </c>
      <c r="AFJ9" s="4">
        <v>349.19</v>
      </c>
      <c r="AFK9" s="4" t="s">
        <v>1231</v>
      </c>
      <c r="AFL9" s="4">
        <v>584.27</v>
      </c>
      <c r="AFM9" s="4">
        <v>1245.6400000000001</v>
      </c>
      <c r="AFN9" s="4">
        <v>598.74</v>
      </c>
      <c r="AFO9" s="4" t="s">
        <v>1231</v>
      </c>
      <c r="AFP9" s="4">
        <v>159.19</v>
      </c>
      <c r="AFQ9" s="4">
        <v>672.94</v>
      </c>
      <c r="AFR9" s="4">
        <v>603.49</v>
      </c>
      <c r="AFS9" s="4" t="s">
        <v>1231</v>
      </c>
      <c r="AFT9" s="4" t="s">
        <v>1231</v>
      </c>
      <c r="AFU9" s="4" t="s">
        <v>1231</v>
      </c>
      <c r="AFV9" s="4">
        <v>1222.6400000000001</v>
      </c>
      <c r="AFW9" s="4" t="s">
        <v>1231</v>
      </c>
      <c r="AFX9" s="4">
        <v>1002.83</v>
      </c>
      <c r="AFY9" s="4">
        <v>2439.14</v>
      </c>
      <c r="AFZ9" s="4">
        <v>10682.77</v>
      </c>
      <c r="AGA9" s="4">
        <v>281.64999999999998</v>
      </c>
      <c r="AGB9" s="4">
        <v>96.86</v>
      </c>
      <c r="AGC9" s="4">
        <v>18578.05</v>
      </c>
      <c r="AGD9" s="4" t="s">
        <v>1231</v>
      </c>
      <c r="AGE9" s="4">
        <v>984.17</v>
      </c>
      <c r="AGF9" s="4" t="s">
        <v>1231</v>
      </c>
      <c r="AGG9" s="4">
        <v>759.62</v>
      </c>
      <c r="AGH9" s="4" t="s">
        <v>1231</v>
      </c>
      <c r="AGI9" s="4">
        <v>18.149999999999999</v>
      </c>
      <c r="AGJ9" s="4">
        <v>370.27</v>
      </c>
      <c r="AGK9" s="4">
        <v>302.54000000000002</v>
      </c>
      <c r="AGL9" s="4">
        <v>130.72999999999999</v>
      </c>
      <c r="AGM9" s="4">
        <v>296.35000000000002</v>
      </c>
      <c r="AGN9" s="4">
        <v>1609.97</v>
      </c>
      <c r="AGO9" s="4">
        <v>90.12</v>
      </c>
      <c r="AGP9" s="4" t="s">
        <v>1231</v>
      </c>
      <c r="AGQ9" s="4">
        <v>133.33000000000001</v>
      </c>
      <c r="AGR9" s="4">
        <v>2964.46</v>
      </c>
      <c r="AGS9" s="4">
        <v>1383.97</v>
      </c>
      <c r="AGT9" s="4">
        <v>230.43</v>
      </c>
      <c r="AGU9" s="4" t="s">
        <v>1231</v>
      </c>
      <c r="AGV9" s="4">
        <v>451.1</v>
      </c>
      <c r="AGW9" s="4" t="s">
        <v>1231</v>
      </c>
      <c r="AGX9" s="4">
        <v>1113.07</v>
      </c>
      <c r="AGY9" s="4">
        <v>2621.9</v>
      </c>
      <c r="AGZ9" s="4">
        <v>382.55</v>
      </c>
      <c r="AHA9" s="4">
        <v>641.65</v>
      </c>
      <c r="AHB9" s="4" t="s">
        <v>1231</v>
      </c>
      <c r="AHC9" s="4">
        <v>12882.38</v>
      </c>
      <c r="AHD9" s="4" t="s">
        <v>1231</v>
      </c>
      <c r="AHE9" s="4">
        <v>1038.22</v>
      </c>
      <c r="AHF9" s="4">
        <v>74.39</v>
      </c>
      <c r="AHG9" s="4" t="s">
        <v>1231</v>
      </c>
      <c r="AHH9" s="4" t="s">
        <v>1231</v>
      </c>
      <c r="AHI9" s="4">
        <v>106.11</v>
      </c>
      <c r="AHJ9" s="4">
        <v>1773.42</v>
      </c>
      <c r="AHK9" s="4" t="s">
        <v>1231</v>
      </c>
      <c r="AHL9" s="4">
        <v>2305.2600000000002</v>
      </c>
      <c r="AHM9" s="4">
        <v>577.74</v>
      </c>
      <c r="AHN9" s="4" t="s">
        <v>1231</v>
      </c>
      <c r="AHO9" s="4">
        <v>1308.26</v>
      </c>
      <c r="AHP9" s="4">
        <v>2461.04</v>
      </c>
      <c r="AHQ9" s="4">
        <v>406.18</v>
      </c>
      <c r="AHR9" s="4">
        <v>99.09</v>
      </c>
      <c r="AHS9" s="4">
        <v>1113.2</v>
      </c>
      <c r="AHT9" s="4">
        <v>950.17</v>
      </c>
      <c r="AHU9" s="4">
        <v>986.99</v>
      </c>
      <c r="AHV9" s="4" t="s">
        <v>1231</v>
      </c>
      <c r="AHW9" s="4">
        <v>213.89</v>
      </c>
      <c r="AHX9" s="4" t="s">
        <v>1231</v>
      </c>
      <c r="AHY9" s="4">
        <v>253.79</v>
      </c>
      <c r="AHZ9" s="4">
        <v>1665.24</v>
      </c>
      <c r="AIA9" s="4">
        <v>332.05</v>
      </c>
      <c r="AIB9" s="4">
        <v>421.54</v>
      </c>
      <c r="AIC9" s="4">
        <v>288</v>
      </c>
      <c r="AID9" s="4">
        <v>442.41</v>
      </c>
      <c r="AIE9" s="4" t="s">
        <v>1231</v>
      </c>
      <c r="AIF9" s="4">
        <v>168.62</v>
      </c>
      <c r="AIG9" s="4">
        <v>248.7</v>
      </c>
      <c r="AIH9" s="4">
        <v>173.52</v>
      </c>
      <c r="AII9" s="4">
        <v>184.54</v>
      </c>
      <c r="AIJ9" s="4">
        <v>230.23</v>
      </c>
      <c r="AIK9" s="4">
        <v>65.19</v>
      </c>
      <c r="AIL9" s="4">
        <v>4311.2700000000004</v>
      </c>
      <c r="AIM9" s="4">
        <v>1100.68</v>
      </c>
      <c r="AIN9" s="4">
        <v>872.22</v>
      </c>
      <c r="AIO9" s="4" t="s">
        <v>1231</v>
      </c>
      <c r="AIP9" s="4" t="s">
        <v>1231</v>
      </c>
      <c r="AIQ9" s="4">
        <v>975.44</v>
      </c>
      <c r="AIR9" s="4">
        <v>106.25</v>
      </c>
      <c r="AIS9" s="4">
        <v>739.33</v>
      </c>
      <c r="AIT9" s="4">
        <v>921.78</v>
      </c>
      <c r="AIU9" s="4">
        <v>751.13</v>
      </c>
      <c r="AIV9" s="4" t="s">
        <v>1231</v>
      </c>
      <c r="AIW9" s="4">
        <v>787.18</v>
      </c>
      <c r="AIX9" s="4">
        <v>430.94</v>
      </c>
      <c r="AIY9" s="4">
        <v>489.18</v>
      </c>
      <c r="AIZ9" s="4">
        <v>193.72</v>
      </c>
      <c r="AJA9" s="4" t="s">
        <v>1231</v>
      </c>
      <c r="AJB9" s="4" t="s">
        <v>1231</v>
      </c>
      <c r="AJC9" s="4" t="s">
        <v>1231</v>
      </c>
      <c r="AJD9" s="4">
        <v>673.22</v>
      </c>
      <c r="AJE9" s="4" t="s">
        <v>1231</v>
      </c>
      <c r="AJF9" s="4" t="s">
        <v>1231</v>
      </c>
      <c r="AJG9" s="4">
        <v>24.32</v>
      </c>
      <c r="AJH9" s="4" t="s">
        <v>1231</v>
      </c>
      <c r="AJI9" s="4">
        <v>571.72</v>
      </c>
      <c r="AJJ9" s="4">
        <v>269.56</v>
      </c>
      <c r="AJK9" s="4">
        <v>1489.52</v>
      </c>
      <c r="AJL9" s="4" t="s">
        <v>1231</v>
      </c>
      <c r="AJM9" s="4">
        <v>1212.56</v>
      </c>
      <c r="AJN9" s="4" t="s">
        <v>1231</v>
      </c>
      <c r="AJO9" s="4">
        <v>1032.8900000000001</v>
      </c>
      <c r="AJP9" s="4" t="s">
        <v>1231</v>
      </c>
      <c r="AJQ9" s="4">
        <v>152.86000000000001</v>
      </c>
      <c r="AJR9" s="4">
        <v>1439.84</v>
      </c>
      <c r="AJS9" s="4" t="s">
        <v>1231</v>
      </c>
      <c r="AJT9" s="4">
        <v>4288.28</v>
      </c>
      <c r="AJU9" s="4" t="s">
        <v>1231</v>
      </c>
      <c r="AJV9" s="4"/>
      <c r="AJW9" s="4" t="s">
        <v>1231</v>
      </c>
      <c r="AJX9" s="4" t="s">
        <v>1231</v>
      </c>
      <c r="AJY9" s="4" t="s">
        <v>1231</v>
      </c>
      <c r="AJZ9" s="4" t="s">
        <v>1231</v>
      </c>
      <c r="AKA9" s="4">
        <v>80.849999999999994</v>
      </c>
      <c r="AKB9" s="4" t="s">
        <v>1231</v>
      </c>
      <c r="AKC9" s="4" t="s">
        <v>1231</v>
      </c>
      <c r="AKD9" s="4">
        <v>3491.21</v>
      </c>
      <c r="AKE9" s="4">
        <v>1182.77</v>
      </c>
      <c r="AKF9" s="4" t="s">
        <v>1231</v>
      </c>
      <c r="AKG9" s="4">
        <v>298.7</v>
      </c>
      <c r="AKH9" s="4" t="s">
        <v>1231</v>
      </c>
      <c r="AKI9" s="4" t="s">
        <v>1231</v>
      </c>
      <c r="AKJ9" s="4" t="s">
        <v>1231</v>
      </c>
      <c r="AKK9" s="4" t="s">
        <v>1231</v>
      </c>
      <c r="AKL9" s="4">
        <v>1137.9000000000001</v>
      </c>
      <c r="AKM9" s="4">
        <v>636.73</v>
      </c>
      <c r="AKN9" s="4">
        <v>1114.26</v>
      </c>
      <c r="AKO9" s="4" t="s">
        <v>1231</v>
      </c>
      <c r="AKP9" s="4" t="s">
        <v>1231</v>
      </c>
      <c r="AKQ9" s="4">
        <v>247.18</v>
      </c>
      <c r="AKR9" s="4" t="s">
        <v>1231</v>
      </c>
      <c r="AKS9" s="4">
        <v>83.74</v>
      </c>
      <c r="AKT9" s="4" t="s">
        <v>1231</v>
      </c>
      <c r="AKU9" s="4" t="s">
        <v>1231</v>
      </c>
      <c r="AKV9" s="4">
        <v>93.6</v>
      </c>
      <c r="AKW9" s="4">
        <v>1233.22</v>
      </c>
      <c r="AKX9" s="4" t="s">
        <v>1231</v>
      </c>
      <c r="AKY9" s="4">
        <v>134.85</v>
      </c>
      <c r="AKZ9" s="4" t="s">
        <v>1231</v>
      </c>
      <c r="ALA9" s="4" t="s">
        <v>1231</v>
      </c>
      <c r="ALB9" s="4">
        <v>1130.08</v>
      </c>
      <c r="ALC9" s="4" t="s">
        <v>1231</v>
      </c>
      <c r="ALD9" s="4">
        <v>752.78</v>
      </c>
      <c r="ALE9" s="4">
        <v>461.52</v>
      </c>
      <c r="ALF9" s="4">
        <v>552.9</v>
      </c>
      <c r="ALG9" s="4" t="s">
        <v>1231</v>
      </c>
      <c r="ALH9" s="4">
        <v>92.18</v>
      </c>
      <c r="ALI9" s="4" t="s">
        <v>1231</v>
      </c>
      <c r="ALJ9" s="4" t="s">
        <v>1231</v>
      </c>
      <c r="ALK9" s="4">
        <v>223.92</v>
      </c>
      <c r="ALL9" s="4" t="s">
        <v>1231</v>
      </c>
      <c r="ALM9" s="4">
        <v>799.36</v>
      </c>
      <c r="ALN9" s="4" t="s">
        <v>1231</v>
      </c>
      <c r="ALO9" s="4">
        <v>1355.29</v>
      </c>
      <c r="ALP9" s="4" t="s">
        <v>1231</v>
      </c>
      <c r="ALQ9" s="4">
        <v>1074.9000000000001</v>
      </c>
      <c r="ALR9" s="4">
        <v>67.16</v>
      </c>
      <c r="ALS9" s="4" t="s">
        <v>1231</v>
      </c>
      <c r="ALT9" s="4">
        <v>313.20999999999998</v>
      </c>
      <c r="ALU9" s="4">
        <v>920.08</v>
      </c>
      <c r="ALV9" s="4" t="s">
        <v>1231</v>
      </c>
      <c r="ALW9" s="4" t="s">
        <v>1231</v>
      </c>
      <c r="ALX9" s="4" t="s">
        <v>1231</v>
      </c>
      <c r="ALY9" s="4">
        <v>567.76</v>
      </c>
      <c r="ALZ9" s="4" t="s">
        <v>1231</v>
      </c>
      <c r="AMA9" s="4" t="s">
        <v>1231</v>
      </c>
      <c r="AMB9" s="4">
        <v>1509.14</v>
      </c>
      <c r="AMC9" s="4" t="s">
        <v>1231</v>
      </c>
      <c r="AMD9" s="4">
        <v>764.93</v>
      </c>
      <c r="AME9" s="4">
        <v>386.91</v>
      </c>
      <c r="AMF9" s="4" t="s">
        <v>1231</v>
      </c>
      <c r="AMG9" s="4">
        <v>416.31</v>
      </c>
      <c r="AMH9" s="4">
        <v>555.52</v>
      </c>
      <c r="AMI9" s="4">
        <v>394.89</v>
      </c>
      <c r="AMJ9" s="4">
        <v>667.37</v>
      </c>
      <c r="AMK9" s="4">
        <v>76.319999999999993</v>
      </c>
      <c r="AML9" s="4">
        <v>1491.52</v>
      </c>
      <c r="AMM9" s="4">
        <v>788.59</v>
      </c>
      <c r="AMN9" s="4">
        <v>2495.63</v>
      </c>
      <c r="AMO9" s="4" t="s">
        <v>1231</v>
      </c>
      <c r="AMP9" s="4">
        <v>1107.54</v>
      </c>
      <c r="AMQ9" s="4" t="s">
        <v>1231</v>
      </c>
      <c r="AMR9" s="4">
        <v>6223.11</v>
      </c>
      <c r="AMS9" s="4" t="s">
        <v>1231</v>
      </c>
      <c r="AMT9" s="4">
        <v>2492.31</v>
      </c>
      <c r="AMU9" s="4">
        <v>1344.94</v>
      </c>
      <c r="AMV9" s="4">
        <v>760.29</v>
      </c>
      <c r="AMW9" s="4" t="s">
        <v>1231</v>
      </c>
      <c r="AMX9" s="4" t="s">
        <v>1231</v>
      </c>
      <c r="AMY9" s="4">
        <v>1150.7</v>
      </c>
      <c r="AMZ9" s="4" t="s">
        <v>1231</v>
      </c>
      <c r="ANA9" s="4" t="s">
        <v>1231</v>
      </c>
      <c r="ANB9" s="4">
        <v>2341.89</v>
      </c>
      <c r="ANC9" s="4">
        <v>115.15</v>
      </c>
      <c r="AND9" s="4">
        <v>615.42999999999995</v>
      </c>
      <c r="ANE9" s="4" t="s">
        <v>1231</v>
      </c>
      <c r="ANF9" s="4" t="s">
        <v>1231</v>
      </c>
      <c r="ANG9" s="4" t="s">
        <v>1231</v>
      </c>
      <c r="ANH9" s="4">
        <v>99.53</v>
      </c>
      <c r="ANI9" s="4" t="s">
        <v>1231</v>
      </c>
      <c r="ANJ9" s="4">
        <v>182.94</v>
      </c>
      <c r="ANK9" s="4">
        <v>673.19</v>
      </c>
      <c r="ANL9" s="4">
        <v>1264.8900000000001</v>
      </c>
      <c r="ANM9" s="4" t="s">
        <v>1231</v>
      </c>
      <c r="ANN9" s="4">
        <v>190.67</v>
      </c>
      <c r="ANO9" s="4" t="s">
        <v>1231</v>
      </c>
      <c r="ANP9" s="4">
        <v>492.98</v>
      </c>
      <c r="ANQ9" s="4" t="s">
        <v>1231</v>
      </c>
      <c r="ANR9" s="4" t="s">
        <v>1231</v>
      </c>
      <c r="ANS9" s="4" t="s">
        <v>1231</v>
      </c>
      <c r="ANT9" s="4">
        <v>1699.26</v>
      </c>
      <c r="ANU9" s="4">
        <v>264.37</v>
      </c>
      <c r="ANV9" s="4" t="s">
        <v>1231</v>
      </c>
      <c r="ANW9" s="4" t="s">
        <v>1231</v>
      </c>
      <c r="ANX9" s="4">
        <v>751.6</v>
      </c>
      <c r="ANY9" s="4">
        <v>1220.0999999999999</v>
      </c>
      <c r="ANZ9" s="4" t="s">
        <v>1231</v>
      </c>
      <c r="AOA9" s="4" t="s">
        <v>1231</v>
      </c>
      <c r="AOB9" s="4" t="s">
        <v>1231</v>
      </c>
      <c r="AOC9" s="4" t="s">
        <v>1231</v>
      </c>
      <c r="AOD9" s="4">
        <v>127.88</v>
      </c>
      <c r="AOE9" s="4">
        <v>143.31</v>
      </c>
      <c r="AOF9" s="4">
        <v>6829.3</v>
      </c>
      <c r="AOG9" s="4">
        <v>107.82</v>
      </c>
      <c r="AOH9" s="4">
        <v>1479.89</v>
      </c>
      <c r="AOI9" s="4" t="s">
        <v>1231</v>
      </c>
      <c r="AOJ9" s="4" t="s">
        <v>1231</v>
      </c>
      <c r="AOK9" s="4">
        <v>658.94</v>
      </c>
      <c r="AOL9" s="4">
        <v>468.56</v>
      </c>
      <c r="AOM9" s="4" t="s">
        <v>1231</v>
      </c>
      <c r="AON9" s="4">
        <v>867.05</v>
      </c>
      <c r="AOO9" s="4">
        <v>904.99</v>
      </c>
      <c r="AOP9" s="4">
        <v>268.42</v>
      </c>
      <c r="AOQ9" s="4">
        <v>170.25</v>
      </c>
      <c r="AOR9" s="4">
        <v>262</v>
      </c>
      <c r="AOS9" s="4">
        <v>781.81</v>
      </c>
      <c r="AOT9" s="4">
        <v>74.13</v>
      </c>
      <c r="AOU9" s="4">
        <v>688.78</v>
      </c>
      <c r="AOV9" s="4" t="s">
        <v>1231</v>
      </c>
      <c r="AOW9" s="4">
        <v>104.94</v>
      </c>
      <c r="AOX9" s="4">
        <v>1236</v>
      </c>
      <c r="AOY9" s="4">
        <v>1093.45</v>
      </c>
      <c r="AOZ9" s="4" t="s">
        <v>1231</v>
      </c>
      <c r="APA9" s="4" t="s">
        <v>1231</v>
      </c>
      <c r="APB9" s="4" t="s">
        <v>1231</v>
      </c>
      <c r="APC9" s="4">
        <v>536.53</v>
      </c>
      <c r="APD9" s="4">
        <v>376.46</v>
      </c>
      <c r="APE9" s="4">
        <v>1721.42</v>
      </c>
      <c r="APF9" s="4" t="s">
        <v>1231</v>
      </c>
      <c r="APG9" s="4">
        <v>3670.38</v>
      </c>
      <c r="APH9" s="4" t="s">
        <v>1231</v>
      </c>
      <c r="API9" s="4">
        <v>426.98</v>
      </c>
      <c r="APJ9" s="4" t="s">
        <v>1231</v>
      </c>
      <c r="APK9" s="4">
        <v>430.54</v>
      </c>
      <c r="APL9" s="4" t="s">
        <v>1231</v>
      </c>
      <c r="APM9" s="4">
        <v>890.06</v>
      </c>
      <c r="APN9" s="4" t="s">
        <v>1231</v>
      </c>
      <c r="APO9" s="4">
        <v>156.16</v>
      </c>
      <c r="APP9" s="4">
        <v>3121.54</v>
      </c>
      <c r="APQ9" s="4" t="s">
        <v>1231</v>
      </c>
      <c r="APR9" s="4">
        <v>1722.86</v>
      </c>
      <c r="APS9" s="4" t="s">
        <v>1231</v>
      </c>
      <c r="APT9" s="4">
        <v>204.17</v>
      </c>
      <c r="APU9" s="4">
        <v>610.16</v>
      </c>
      <c r="APV9" s="4">
        <v>566.69000000000005</v>
      </c>
      <c r="APW9" s="4" t="s">
        <v>1231</v>
      </c>
      <c r="APX9" s="4" t="s">
        <v>1231</v>
      </c>
      <c r="APY9" s="4">
        <v>435.33</v>
      </c>
      <c r="APZ9" s="4">
        <v>680</v>
      </c>
      <c r="AQA9" s="4">
        <v>2048.2800000000002</v>
      </c>
      <c r="AQB9" s="4" t="s">
        <v>1231</v>
      </c>
      <c r="AQC9" s="4" t="s">
        <v>1231</v>
      </c>
      <c r="AQD9" s="4">
        <v>161.97</v>
      </c>
      <c r="AQE9" s="4">
        <v>651.42999999999995</v>
      </c>
      <c r="AQF9" s="4">
        <v>1554.06</v>
      </c>
      <c r="AQG9" s="4">
        <v>106.19</v>
      </c>
      <c r="AQH9" s="4">
        <v>2764.1</v>
      </c>
      <c r="AQI9" s="4">
        <v>279.81</v>
      </c>
      <c r="AQJ9" s="4" t="s">
        <v>1231</v>
      </c>
      <c r="AQK9" s="4">
        <v>698.98</v>
      </c>
      <c r="AQL9" s="4" t="s">
        <v>1231</v>
      </c>
      <c r="AQM9" s="4">
        <v>750.16</v>
      </c>
      <c r="AQN9" s="4">
        <v>188.31</v>
      </c>
      <c r="AQO9" s="4">
        <v>654.57000000000005</v>
      </c>
      <c r="AQP9" s="4" t="s">
        <v>1231</v>
      </c>
      <c r="AQQ9" s="4" t="s">
        <v>1231</v>
      </c>
      <c r="AQR9" s="4" t="s">
        <v>1231</v>
      </c>
      <c r="AQS9" s="4" t="s">
        <v>1231</v>
      </c>
      <c r="AQT9" s="4">
        <v>377.33</v>
      </c>
      <c r="AQU9" s="4" t="s">
        <v>1231</v>
      </c>
      <c r="AQV9" s="4">
        <v>1339</v>
      </c>
      <c r="AQW9" s="4">
        <v>850.5</v>
      </c>
      <c r="AQX9" s="4" t="s">
        <v>1231</v>
      </c>
      <c r="AQY9" s="4" t="s">
        <v>1231</v>
      </c>
      <c r="AQZ9" s="4">
        <v>327.19</v>
      </c>
      <c r="ARA9" s="4" t="s">
        <v>1231</v>
      </c>
      <c r="ARB9" s="4">
        <v>10132.799999999999</v>
      </c>
      <c r="ARC9" s="4" t="s">
        <v>1231</v>
      </c>
      <c r="ARD9" s="4" t="s">
        <v>1231</v>
      </c>
      <c r="ARE9" s="4" t="s">
        <v>1231</v>
      </c>
      <c r="ARF9" s="4">
        <v>1303.9100000000001</v>
      </c>
      <c r="ARG9" s="4" t="s">
        <v>1231</v>
      </c>
      <c r="ARH9" s="4" t="s">
        <v>1231</v>
      </c>
      <c r="ARI9" s="4">
        <v>237.94</v>
      </c>
      <c r="ARJ9" s="4">
        <v>104.64</v>
      </c>
      <c r="ARK9" s="4">
        <v>347.37</v>
      </c>
      <c r="ARL9" s="4">
        <v>642.49</v>
      </c>
      <c r="ARM9" s="4" t="s">
        <v>1231</v>
      </c>
      <c r="ARN9" s="4">
        <v>4932.7299999999996</v>
      </c>
      <c r="ARO9" s="4" t="s">
        <v>1231</v>
      </c>
      <c r="ARP9" s="4" t="s">
        <v>1231</v>
      </c>
      <c r="ARQ9" s="4">
        <v>818.7</v>
      </c>
      <c r="ARR9" s="4">
        <v>380.93</v>
      </c>
      <c r="ARS9" s="4" t="s">
        <v>1231</v>
      </c>
      <c r="ART9" s="4">
        <v>238.29</v>
      </c>
      <c r="ARU9" s="4" t="s">
        <v>1231</v>
      </c>
      <c r="ARV9" s="4" t="s">
        <v>1231</v>
      </c>
      <c r="ARW9" s="4">
        <v>830.64</v>
      </c>
      <c r="ARX9" s="4" t="s">
        <v>1231</v>
      </c>
      <c r="ARY9" s="4">
        <v>2574.65</v>
      </c>
      <c r="ARZ9" s="4" t="s">
        <v>1231</v>
      </c>
      <c r="ASA9" s="4" t="s">
        <v>1231</v>
      </c>
      <c r="ASB9" s="4">
        <v>4715.16</v>
      </c>
      <c r="ASC9" s="4">
        <v>367.53</v>
      </c>
      <c r="ASD9" s="4">
        <v>564.66999999999996</v>
      </c>
      <c r="ASE9" s="4">
        <v>157.68</v>
      </c>
      <c r="ASF9" s="4">
        <v>66.42</v>
      </c>
      <c r="ASG9" s="4">
        <v>705.9</v>
      </c>
      <c r="ASH9" s="4" t="s">
        <v>1231</v>
      </c>
      <c r="ASI9" s="4" t="s">
        <v>1231</v>
      </c>
      <c r="ASJ9" s="4">
        <v>176.76</v>
      </c>
      <c r="ASK9" s="4">
        <v>164.1</v>
      </c>
      <c r="ASL9" s="4">
        <v>26.02</v>
      </c>
      <c r="ASM9" s="4">
        <v>975.21</v>
      </c>
      <c r="ASN9" s="4" t="s">
        <v>1231</v>
      </c>
      <c r="ASO9" s="4" t="s">
        <v>1231</v>
      </c>
      <c r="ASP9" s="4" t="s">
        <v>1231</v>
      </c>
      <c r="ASQ9" s="4">
        <v>533.66</v>
      </c>
      <c r="ASR9" s="4" t="s">
        <v>1231</v>
      </c>
      <c r="ASS9" s="4">
        <v>405.41</v>
      </c>
      <c r="AST9" s="4">
        <v>316.77999999999997</v>
      </c>
      <c r="ASU9" s="4">
        <v>677.38</v>
      </c>
      <c r="ASV9" s="4" t="s">
        <v>1231</v>
      </c>
      <c r="ASW9" s="4">
        <v>986.58</v>
      </c>
      <c r="ASX9" s="4">
        <v>845.65</v>
      </c>
      <c r="ASY9" s="4" t="s">
        <v>1231</v>
      </c>
      <c r="ASZ9" s="4" t="s">
        <v>1231</v>
      </c>
      <c r="ATA9" s="4" t="s">
        <v>1231</v>
      </c>
      <c r="ATB9" s="4">
        <v>15.69</v>
      </c>
      <c r="ATC9" s="4" t="s">
        <v>1231</v>
      </c>
      <c r="ATD9" s="4" t="s">
        <v>1231</v>
      </c>
      <c r="ATE9" s="4" t="s">
        <v>1231</v>
      </c>
      <c r="ATF9" s="4">
        <v>648.84</v>
      </c>
      <c r="ATG9" s="4" t="s">
        <v>1231</v>
      </c>
      <c r="ATH9" s="4">
        <v>3598.8</v>
      </c>
      <c r="ATI9" s="4" t="s">
        <v>1231</v>
      </c>
      <c r="ATJ9" s="4" t="s">
        <v>1231</v>
      </c>
      <c r="ATK9" s="4" t="s">
        <v>1231</v>
      </c>
      <c r="ATL9" s="4" t="s">
        <v>1231</v>
      </c>
      <c r="ATM9" s="4" t="s">
        <v>1231</v>
      </c>
      <c r="ATN9" s="4">
        <v>19.989999999999998</v>
      </c>
      <c r="ATO9" s="4">
        <v>338.25</v>
      </c>
      <c r="ATP9" s="4">
        <v>164.48</v>
      </c>
      <c r="ATQ9" s="4">
        <v>161.04</v>
      </c>
      <c r="ATR9" s="4">
        <v>1544.55</v>
      </c>
      <c r="ATS9" s="4">
        <v>551.61</v>
      </c>
      <c r="ATT9" s="4">
        <v>528.24</v>
      </c>
      <c r="ATU9" s="4" t="s">
        <v>1231</v>
      </c>
      <c r="ATV9" s="4">
        <v>3900.5</v>
      </c>
      <c r="ATW9" s="4">
        <v>274.10000000000002</v>
      </c>
      <c r="ATX9" s="4">
        <v>1374.65</v>
      </c>
      <c r="ATY9" s="4" t="s">
        <v>1231</v>
      </c>
      <c r="ATZ9" s="4">
        <v>980.35</v>
      </c>
      <c r="AUA9" s="4">
        <v>200.55</v>
      </c>
      <c r="AUB9" s="4" t="s">
        <v>1231</v>
      </c>
      <c r="AUC9" s="4" t="s">
        <v>1231</v>
      </c>
      <c r="AUD9" s="4">
        <v>840.77</v>
      </c>
      <c r="AUE9" s="4" t="s">
        <v>1231</v>
      </c>
      <c r="AUF9" s="4" t="s">
        <v>1231</v>
      </c>
      <c r="AUG9" s="4">
        <v>2646.92</v>
      </c>
      <c r="AUH9" s="4">
        <v>6487.26</v>
      </c>
      <c r="AUI9">
        <v>454.09</v>
      </c>
      <c r="AUJ9" t="s">
        <v>1231</v>
      </c>
      <c r="AUK9">
        <v>867.92</v>
      </c>
      <c r="AUL9" t="s">
        <v>1231</v>
      </c>
      <c r="AUM9">
        <v>1133.77</v>
      </c>
      <c r="AUN9" t="s">
        <v>1231</v>
      </c>
      <c r="AUO9" t="s">
        <v>1231</v>
      </c>
      <c r="AUP9" t="s">
        <v>1231</v>
      </c>
      <c r="AUQ9" t="s">
        <v>1231</v>
      </c>
      <c r="AUR9">
        <v>374.95</v>
      </c>
      <c r="AUS9" t="s">
        <v>1231</v>
      </c>
      <c r="AUT9">
        <v>24.34</v>
      </c>
      <c r="AUU9" t="s">
        <v>1231</v>
      </c>
      <c r="AUV9">
        <v>944.06</v>
      </c>
      <c r="AUW9" t="s">
        <v>1231</v>
      </c>
      <c r="AUX9" t="s">
        <v>1231</v>
      </c>
      <c r="AUY9" t="s">
        <v>1231</v>
      </c>
      <c r="AUZ9" t="s">
        <v>1231</v>
      </c>
    </row>
    <row r="10" spans="1:1248" x14ac:dyDescent="0.3">
      <c r="A10" s="1">
        <v>33086</v>
      </c>
      <c r="B10" s="4" t="s">
        <v>1231</v>
      </c>
      <c r="C10" s="4">
        <v>400.01</v>
      </c>
      <c r="D10" s="4" t="s">
        <v>1231</v>
      </c>
      <c r="E10" s="4">
        <v>8678.59</v>
      </c>
      <c r="F10" s="4">
        <v>264.58</v>
      </c>
      <c r="G10" s="4">
        <v>1308.24</v>
      </c>
      <c r="H10" s="4">
        <v>523.42999999999995</v>
      </c>
      <c r="I10" s="4">
        <v>459.34</v>
      </c>
      <c r="J10" s="4">
        <v>2937.49</v>
      </c>
      <c r="K10" s="4" t="s">
        <v>1231</v>
      </c>
      <c r="L10" s="4">
        <v>248.21</v>
      </c>
      <c r="M10" s="4">
        <v>3539.25</v>
      </c>
      <c r="N10" s="4">
        <v>282.13</v>
      </c>
      <c r="O10" s="4">
        <v>89.77</v>
      </c>
      <c r="P10" s="4">
        <v>264.5</v>
      </c>
      <c r="Q10" s="4" t="s">
        <v>1231</v>
      </c>
      <c r="R10" s="4">
        <v>896.54</v>
      </c>
      <c r="S10" s="4">
        <v>798.39</v>
      </c>
      <c r="T10" s="4">
        <v>649.26</v>
      </c>
      <c r="U10" s="4">
        <v>1854.54</v>
      </c>
      <c r="V10" s="4">
        <v>411.28</v>
      </c>
      <c r="W10" s="4">
        <v>955.23</v>
      </c>
      <c r="X10" s="4">
        <v>218.57</v>
      </c>
      <c r="Y10" s="4">
        <v>296.88</v>
      </c>
      <c r="Z10" s="4" t="s">
        <v>1231</v>
      </c>
      <c r="AA10" s="4">
        <v>107.14</v>
      </c>
      <c r="AB10" s="4" t="s">
        <v>1231</v>
      </c>
      <c r="AC10" s="4">
        <v>448.64</v>
      </c>
      <c r="AD10" s="4" t="s">
        <v>1231</v>
      </c>
      <c r="AE10" s="4" t="s">
        <v>1231</v>
      </c>
      <c r="AF10" s="4">
        <v>480.06</v>
      </c>
      <c r="AG10" s="4" t="s">
        <v>1231</v>
      </c>
      <c r="AH10" s="4" t="s">
        <v>1231</v>
      </c>
      <c r="AI10" s="4">
        <v>438.75</v>
      </c>
      <c r="AJ10" s="4" t="s">
        <v>1231</v>
      </c>
      <c r="AK10" s="4" t="s">
        <v>1231</v>
      </c>
      <c r="AL10" s="4">
        <v>499.45</v>
      </c>
      <c r="AM10" s="4" t="s">
        <v>1231</v>
      </c>
      <c r="AN10" s="4">
        <v>304.48</v>
      </c>
      <c r="AO10" s="4">
        <v>204</v>
      </c>
      <c r="AP10" s="4">
        <v>368.19</v>
      </c>
      <c r="AQ10" s="4">
        <v>111.68</v>
      </c>
      <c r="AR10" s="4" t="s">
        <v>1231</v>
      </c>
      <c r="AS10" s="4" t="s">
        <v>1231</v>
      </c>
      <c r="AT10" s="4" t="s">
        <v>1231</v>
      </c>
      <c r="AU10" s="4">
        <v>612.07000000000005</v>
      </c>
      <c r="AV10" s="4">
        <v>742.28</v>
      </c>
      <c r="AW10" s="4">
        <v>220</v>
      </c>
      <c r="AX10" s="4" t="s">
        <v>1231</v>
      </c>
      <c r="AY10" s="4">
        <v>728.29</v>
      </c>
      <c r="AZ10" s="4">
        <v>403.25</v>
      </c>
      <c r="BA10" s="4">
        <v>5712.8</v>
      </c>
      <c r="BB10" s="4">
        <v>311.77</v>
      </c>
      <c r="BC10" s="4" t="s">
        <v>1231</v>
      </c>
      <c r="BD10" s="4" t="s">
        <v>1231</v>
      </c>
      <c r="BE10" s="4">
        <v>974.04</v>
      </c>
      <c r="BF10" s="4">
        <v>582.66</v>
      </c>
      <c r="BG10" s="4">
        <v>793.23</v>
      </c>
      <c r="BH10" s="4">
        <v>291.39999999999998</v>
      </c>
      <c r="BI10" s="4">
        <v>698.75</v>
      </c>
      <c r="BJ10" s="4">
        <v>191.78</v>
      </c>
      <c r="BK10" s="4">
        <v>66.760000000000005</v>
      </c>
      <c r="BL10" s="4">
        <v>202.51</v>
      </c>
      <c r="BM10" s="4">
        <v>953.37</v>
      </c>
      <c r="BN10" s="4" t="s">
        <v>1231</v>
      </c>
      <c r="BO10" s="4">
        <v>516.44000000000005</v>
      </c>
      <c r="BP10" s="4">
        <v>164.32</v>
      </c>
      <c r="BQ10" s="4" t="s">
        <v>1231</v>
      </c>
      <c r="BR10" s="4" t="s">
        <v>1231</v>
      </c>
      <c r="BS10" s="4">
        <v>786.86</v>
      </c>
      <c r="BT10" s="4">
        <v>223.25</v>
      </c>
      <c r="BU10" s="4" t="s">
        <v>1231</v>
      </c>
      <c r="BV10" s="4">
        <v>2295.5100000000002</v>
      </c>
      <c r="BW10" s="4">
        <v>5904.55</v>
      </c>
      <c r="BX10" s="4">
        <v>876.52</v>
      </c>
      <c r="BY10" s="4">
        <v>435.34</v>
      </c>
      <c r="BZ10" s="4" t="s">
        <v>1231</v>
      </c>
      <c r="CA10" s="4" t="s">
        <v>1231</v>
      </c>
      <c r="CB10" s="4">
        <v>89.01</v>
      </c>
      <c r="CC10" s="4">
        <v>1375.03</v>
      </c>
      <c r="CD10" s="4">
        <v>303.57</v>
      </c>
      <c r="CE10" s="4" t="s">
        <v>1231</v>
      </c>
      <c r="CF10" s="4" t="s">
        <v>1231</v>
      </c>
      <c r="CG10" s="4">
        <v>214.27</v>
      </c>
      <c r="CH10" s="4">
        <v>1176.92</v>
      </c>
      <c r="CI10" s="4">
        <v>517.26</v>
      </c>
      <c r="CJ10" s="4" t="s">
        <v>1231</v>
      </c>
      <c r="CK10" s="4">
        <v>2741.5</v>
      </c>
      <c r="CL10" s="4" t="s">
        <v>1231</v>
      </c>
      <c r="CM10" s="4">
        <v>2073.7199999999998</v>
      </c>
      <c r="CN10" s="4">
        <v>409.06</v>
      </c>
      <c r="CO10" s="4" t="s">
        <v>1231</v>
      </c>
      <c r="CP10" s="4">
        <v>423.37</v>
      </c>
      <c r="CQ10" s="4" t="s">
        <v>1231</v>
      </c>
      <c r="CR10" s="4" t="s">
        <v>1231</v>
      </c>
      <c r="CS10" s="4" t="s">
        <v>1231</v>
      </c>
      <c r="CT10" s="4">
        <v>680.33</v>
      </c>
      <c r="CU10" s="4">
        <v>1198.8900000000001</v>
      </c>
      <c r="CV10" s="4">
        <v>1397.25</v>
      </c>
      <c r="CW10" s="4" t="s">
        <v>1231</v>
      </c>
      <c r="CX10" s="4">
        <v>210.96</v>
      </c>
      <c r="CY10" s="4">
        <v>582.28</v>
      </c>
      <c r="CZ10" s="4" t="s">
        <v>1231</v>
      </c>
      <c r="DA10" s="4">
        <v>724.64</v>
      </c>
      <c r="DB10" s="4" t="s">
        <v>1231</v>
      </c>
      <c r="DC10" s="4">
        <v>315.36</v>
      </c>
      <c r="DD10" s="4">
        <v>1286.0899999999999</v>
      </c>
      <c r="DE10" s="4">
        <v>692.42</v>
      </c>
      <c r="DF10" s="4">
        <v>90.64</v>
      </c>
      <c r="DG10" s="4" t="s">
        <v>1231</v>
      </c>
      <c r="DH10" s="4">
        <v>187.48</v>
      </c>
      <c r="DI10" s="4">
        <v>422.38</v>
      </c>
      <c r="DJ10" s="4">
        <v>241.09</v>
      </c>
      <c r="DK10" s="4">
        <v>810.97</v>
      </c>
      <c r="DL10" s="4">
        <v>456.71</v>
      </c>
      <c r="DM10" s="4" t="s">
        <v>1231</v>
      </c>
      <c r="DN10" s="4">
        <v>1479.28</v>
      </c>
      <c r="DO10" s="4">
        <v>301.25</v>
      </c>
      <c r="DP10" s="4">
        <v>426.58</v>
      </c>
      <c r="DQ10" s="4">
        <v>155.66</v>
      </c>
      <c r="DR10" s="4">
        <v>1609.55</v>
      </c>
      <c r="DS10" s="4" t="s">
        <v>1231</v>
      </c>
      <c r="DT10" s="4" t="s">
        <v>1231</v>
      </c>
      <c r="DU10" s="4">
        <v>255.56</v>
      </c>
      <c r="DV10" s="4" t="s">
        <v>1231</v>
      </c>
      <c r="DW10" s="4">
        <v>74.27</v>
      </c>
      <c r="DX10" s="4">
        <v>255.98</v>
      </c>
      <c r="DY10" s="4">
        <v>284.62</v>
      </c>
      <c r="DZ10" s="4" t="s">
        <v>1231</v>
      </c>
      <c r="EA10" s="4" t="s">
        <v>1231</v>
      </c>
      <c r="EB10" s="4" t="s">
        <v>1231</v>
      </c>
      <c r="EC10" s="4">
        <v>598.16999999999996</v>
      </c>
      <c r="ED10" s="4">
        <v>279.82</v>
      </c>
      <c r="EE10" s="4" t="s">
        <v>1231</v>
      </c>
      <c r="EF10" s="4">
        <v>48.63</v>
      </c>
      <c r="EG10" s="4">
        <v>6001.86</v>
      </c>
      <c r="EH10" s="4">
        <v>164.89</v>
      </c>
      <c r="EI10" s="4" t="s">
        <v>1231</v>
      </c>
      <c r="EJ10" s="4">
        <v>874.08</v>
      </c>
      <c r="EK10" s="4">
        <v>6936.98</v>
      </c>
      <c r="EL10" s="4">
        <v>2278.37</v>
      </c>
      <c r="EM10" s="4" t="s">
        <v>1231</v>
      </c>
      <c r="EN10" s="4">
        <v>1331.89</v>
      </c>
      <c r="EO10" s="4" t="s">
        <v>1231</v>
      </c>
      <c r="EP10" s="4">
        <v>405.45</v>
      </c>
      <c r="EQ10" s="4" t="s">
        <v>1231</v>
      </c>
      <c r="ER10" s="4">
        <v>279.01</v>
      </c>
      <c r="ES10" s="4" t="s">
        <v>1231</v>
      </c>
      <c r="ET10" s="4">
        <v>494</v>
      </c>
      <c r="EU10" s="4">
        <v>651.08000000000004</v>
      </c>
      <c r="EV10" s="4" t="s">
        <v>1231</v>
      </c>
      <c r="EW10" s="4" t="s">
        <v>1231</v>
      </c>
      <c r="EX10" s="4">
        <v>443.46</v>
      </c>
      <c r="EY10" s="4">
        <v>105</v>
      </c>
      <c r="EZ10" s="4" t="s">
        <v>1231</v>
      </c>
      <c r="FA10" s="4" t="s">
        <v>1231</v>
      </c>
      <c r="FB10" s="4" t="s">
        <v>1231</v>
      </c>
      <c r="FC10" s="4">
        <v>580.07000000000005</v>
      </c>
      <c r="FD10" s="4">
        <v>405.08</v>
      </c>
      <c r="FE10" s="4">
        <v>1364.11</v>
      </c>
      <c r="FF10" s="4">
        <v>274.38</v>
      </c>
      <c r="FG10" s="4">
        <v>587.55999999999995</v>
      </c>
      <c r="FH10" s="4">
        <v>1703.48</v>
      </c>
      <c r="FI10" s="4">
        <v>1571.55</v>
      </c>
      <c r="FJ10" s="4" t="s">
        <v>1231</v>
      </c>
      <c r="FK10" s="4">
        <v>1089.07</v>
      </c>
      <c r="FL10" s="4" t="s">
        <v>1231</v>
      </c>
      <c r="FM10" s="4">
        <v>409.39</v>
      </c>
      <c r="FN10" s="4">
        <v>1055.74</v>
      </c>
      <c r="FO10" s="4">
        <v>2302.2800000000002</v>
      </c>
      <c r="FP10" s="4" t="s">
        <v>1231</v>
      </c>
      <c r="FQ10" s="4">
        <v>1983.05</v>
      </c>
      <c r="FR10" s="4">
        <v>311.74</v>
      </c>
      <c r="FS10" s="4">
        <v>96.06</v>
      </c>
      <c r="FT10" s="4">
        <v>1315.54</v>
      </c>
      <c r="FU10" s="4">
        <v>8550</v>
      </c>
      <c r="FV10" s="4">
        <v>216.69</v>
      </c>
      <c r="FW10" s="4">
        <v>456.02</v>
      </c>
      <c r="FX10" s="4" t="s">
        <v>1231</v>
      </c>
      <c r="FY10" s="4">
        <v>123.53</v>
      </c>
      <c r="FZ10" s="4" t="s">
        <v>1231</v>
      </c>
      <c r="GA10" s="4">
        <v>2441.2600000000002</v>
      </c>
      <c r="GB10" s="4">
        <v>66.599999999999994</v>
      </c>
      <c r="GC10" s="4">
        <v>374.58</v>
      </c>
      <c r="GD10" s="4">
        <v>100.25</v>
      </c>
      <c r="GE10" s="4" t="s">
        <v>1231</v>
      </c>
      <c r="GF10" s="4">
        <v>1268.99</v>
      </c>
      <c r="GG10" s="4">
        <v>134.35</v>
      </c>
      <c r="GH10" s="4">
        <v>832</v>
      </c>
      <c r="GI10" s="4">
        <v>39.18</v>
      </c>
      <c r="GJ10" s="4">
        <v>1060.8699999999999</v>
      </c>
      <c r="GK10" s="4">
        <v>1565.05</v>
      </c>
      <c r="GL10" s="4">
        <v>440.06</v>
      </c>
      <c r="GM10" s="4">
        <v>631.21</v>
      </c>
      <c r="GN10" s="4">
        <v>249.72</v>
      </c>
      <c r="GO10" s="4">
        <v>179.63</v>
      </c>
      <c r="GP10" s="4">
        <v>163.79</v>
      </c>
      <c r="GQ10" s="4" t="s">
        <v>1231</v>
      </c>
      <c r="GR10" s="4" t="s">
        <v>1231</v>
      </c>
      <c r="GS10" s="4">
        <v>278.68</v>
      </c>
      <c r="GT10" s="4">
        <v>48.07</v>
      </c>
      <c r="GU10" s="4">
        <v>2291.21</v>
      </c>
      <c r="GV10" s="4">
        <v>710.39</v>
      </c>
      <c r="GW10" s="4">
        <v>343.52</v>
      </c>
      <c r="GX10" s="4">
        <v>1054.24</v>
      </c>
      <c r="GY10" s="4">
        <v>1939.56</v>
      </c>
      <c r="GZ10" s="4">
        <v>60.87</v>
      </c>
      <c r="HA10" s="4" t="s">
        <v>1231</v>
      </c>
      <c r="HB10" s="4">
        <v>1768.1</v>
      </c>
      <c r="HC10" s="4">
        <v>1193.81</v>
      </c>
      <c r="HD10" s="4">
        <v>1468.27</v>
      </c>
      <c r="HE10" s="4">
        <v>1955.23</v>
      </c>
      <c r="HF10" s="4">
        <v>76.11</v>
      </c>
      <c r="HG10" s="4">
        <v>450.6</v>
      </c>
      <c r="HH10" s="4">
        <v>531.73</v>
      </c>
      <c r="HI10" s="4" t="s">
        <v>1231</v>
      </c>
      <c r="HJ10" s="4" t="s">
        <v>1231</v>
      </c>
      <c r="HK10" s="4">
        <v>110.22</v>
      </c>
      <c r="HL10" s="4">
        <v>114.61</v>
      </c>
      <c r="HM10" s="4">
        <v>687.94</v>
      </c>
      <c r="HN10" s="4">
        <v>432.18</v>
      </c>
      <c r="HO10" s="4">
        <v>141.44999999999999</v>
      </c>
      <c r="HP10" s="4">
        <v>10654.78</v>
      </c>
      <c r="HQ10" s="4" t="s">
        <v>1231</v>
      </c>
      <c r="HR10" s="4">
        <v>755.73</v>
      </c>
      <c r="HS10" s="4">
        <v>417.45</v>
      </c>
      <c r="HT10" s="4">
        <v>411.91</v>
      </c>
      <c r="HU10" s="4" t="s">
        <v>1231</v>
      </c>
      <c r="HV10" s="4" t="s">
        <v>1231</v>
      </c>
      <c r="HW10" s="4" t="s">
        <v>1231</v>
      </c>
      <c r="HX10" s="4">
        <v>984.27</v>
      </c>
      <c r="HY10" s="4">
        <v>487.79</v>
      </c>
      <c r="HZ10" s="4">
        <v>187.69</v>
      </c>
      <c r="IA10" s="4" t="s">
        <v>1231</v>
      </c>
      <c r="IB10" s="4">
        <v>740.28</v>
      </c>
      <c r="IC10" s="4" t="s">
        <v>1231</v>
      </c>
      <c r="ID10" s="4">
        <v>1179.0899999999999</v>
      </c>
      <c r="IE10" s="4" t="s">
        <v>1231</v>
      </c>
      <c r="IF10" s="4">
        <v>1114.53</v>
      </c>
      <c r="IG10" s="4" t="s">
        <v>1231</v>
      </c>
      <c r="IH10" s="4" t="s">
        <v>1231</v>
      </c>
      <c r="II10" s="4" t="s">
        <v>1231</v>
      </c>
      <c r="IJ10" s="4">
        <v>425.17</v>
      </c>
      <c r="IK10" s="4">
        <v>6744.98</v>
      </c>
      <c r="IL10" s="4">
        <v>1042.69</v>
      </c>
      <c r="IM10" s="4">
        <v>1694.78</v>
      </c>
      <c r="IN10" s="4" t="s">
        <v>1231</v>
      </c>
      <c r="IO10" s="4">
        <v>1829.6</v>
      </c>
      <c r="IP10" s="4">
        <v>156.24</v>
      </c>
      <c r="IQ10" s="4">
        <v>15.79</v>
      </c>
      <c r="IR10" s="4" t="s">
        <v>1231</v>
      </c>
      <c r="IS10" s="4">
        <v>724.7</v>
      </c>
      <c r="IT10" s="4">
        <v>266.51</v>
      </c>
      <c r="IU10" s="4" t="s">
        <v>1231</v>
      </c>
      <c r="IV10" s="4">
        <v>144.65</v>
      </c>
      <c r="IW10" s="4">
        <v>388.52</v>
      </c>
      <c r="IX10" s="4">
        <v>267.89999999999998</v>
      </c>
      <c r="IY10" s="4">
        <v>1891.09</v>
      </c>
      <c r="IZ10" s="4">
        <v>685.24</v>
      </c>
      <c r="JA10" s="4">
        <v>170.67</v>
      </c>
      <c r="JB10" s="4">
        <v>101.53</v>
      </c>
      <c r="JC10" s="4">
        <v>57.35</v>
      </c>
      <c r="JD10" s="4" t="s">
        <v>1231</v>
      </c>
      <c r="JE10" s="4">
        <v>447.01</v>
      </c>
      <c r="JF10" s="4" t="s">
        <v>1231</v>
      </c>
      <c r="JG10" s="4">
        <v>247.5</v>
      </c>
      <c r="JH10" s="4">
        <v>197.47</v>
      </c>
      <c r="JI10" s="4">
        <v>2091.58</v>
      </c>
      <c r="JJ10" s="4" t="s">
        <v>1231</v>
      </c>
      <c r="JK10" s="4" t="s">
        <v>1231</v>
      </c>
      <c r="JL10" s="4">
        <v>221.24</v>
      </c>
      <c r="JM10" s="4" t="s">
        <v>1231</v>
      </c>
      <c r="JN10" s="4">
        <v>1766.21</v>
      </c>
      <c r="JO10" s="4">
        <v>841.46</v>
      </c>
      <c r="JP10" s="4" t="s">
        <v>1231</v>
      </c>
      <c r="JQ10" s="4" t="s">
        <v>1231</v>
      </c>
      <c r="JR10" s="4">
        <v>1098.3599999999999</v>
      </c>
      <c r="JS10" s="4">
        <v>610.24</v>
      </c>
      <c r="JT10" s="4">
        <v>141.69999999999999</v>
      </c>
      <c r="JU10" s="4" t="s">
        <v>1231</v>
      </c>
      <c r="JV10" s="4" t="s">
        <v>1231</v>
      </c>
      <c r="JW10" s="4" t="s">
        <v>1231</v>
      </c>
      <c r="JX10" s="4">
        <v>15873.84</v>
      </c>
      <c r="JY10" s="4">
        <v>509.36</v>
      </c>
      <c r="JZ10" s="4" t="s">
        <v>1231</v>
      </c>
      <c r="KA10" s="4">
        <v>234.31</v>
      </c>
      <c r="KB10" s="4" t="s">
        <v>1231</v>
      </c>
      <c r="KC10" s="4">
        <v>86.74</v>
      </c>
      <c r="KD10" s="4">
        <v>130.71</v>
      </c>
      <c r="KE10" s="4">
        <v>1619.07</v>
      </c>
      <c r="KF10" s="4" t="s">
        <v>1231</v>
      </c>
      <c r="KG10" s="4">
        <v>963.37</v>
      </c>
      <c r="KH10" s="4">
        <v>160.46</v>
      </c>
      <c r="KI10" s="4">
        <v>418.64</v>
      </c>
      <c r="KJ10" s="4">
        <v>967.92</v>
      </c>
      <c r="KK10" s="4">
        <v>98.48</v>
      </c>
      <c r="KL10" s="4">
        <v>455.22</v>
      </c>
      <c r="KM10" s="4" t="s">
        <v>1231</v>
      </c>
      <c r="KN10" s="4" t="s">
        <v>1231</v>
      </c>
      <c r="KO10" s="4" t="s">
        <v>1231</v>
      </c>
      <c r="KP10" s="4">
        <v>181.8</v>
      </c>
      <c r="KQ10" s="4">
        <v>606.4</v>
      </c>
      <c r="KR10" s="4" t="s">
        <v>1231</v>
      </c>
      <c r="KS10" s="4" t="s">
        <v>1231</v>
      </c>
      <c r="KT10" s="4">
        <v>1817.6</v>
      </c>
      <c r="KU10" s="4">
        <v>333.33</v>
      </c>
      <c r="KV10" s="4">
        <v>4762.88</v>
      </c>
      <c r="KW10" s="4">
        <v>99.55</v>
      </c>
      <c r="KX10" s="4" t="s">
        <v>1231</v>
      </c>
      <c r="KY10" s="4">
        <v>336.36</v>
      </c>
      <c r="KZ10" s="4" t="s">
        <v>1231</v>
      </c>
      <c r="LA10" s="4">
        <v>607.04</v>
      </c>
      <c r="LB10" s="4" t="s">
        <v>1231</v>
      </c>
      <c r="LC10" s="4">
        <v>176.08</v>
      </c>
      <c r="LD10" s="4">
        <v>217.57</v>
      </c>
      <c r="LE10" s="4">
        <v>235.12</v>
      </c>
      <c r="LF10" s="4">
        <v>1120.42</v>
      </c>
      <c r="LG10" s="4">
        <v>389.48</v>
      </c>
      <c r="LH10" s="4">
        <v>156.06</v>
      </c>
      <c r="LI10" s="4" t="s">
        <v>1231</v>
      </c>
      <c r="LJ10" s="4">
        <v>1909.51</v>
      </c>
      <c r="LK10" s="4" t="s">
        <v>1231</v>
      </c>
      <c r="LL10" s="4" t="s">
        <v>1231</v>
      </c>
      <c r="LM10" s="4">
        <v>478.32</v>
      </c>
      <c r="LN10" s="4">
        <v>474.38</v>
      </c>
      <c r="LO10" s="4">
        <v>875.36</v>
      </c>
      <c r="LP10" s="4">
        <v>844.29</v>
      </c>
      <c r="LQ10" s="4">
        <v>308.52999999999997</v>
      </c>
      <c r="LR10" s="4">
        <v>3087.31</v>
      </c>
      <c r="LS10" s="4">
        <v>230.52</v>
      </c>
      <c r="LT10" s="4" t="s">
        <v>1231</v>
      </c>
      <c r="LU10" s="4">
        <v>55.33</v>
      </c>
      <c r="LV10" s="4">
        <v>294.06</v>
      </c>
      <c r="LW10" s="4">
        <v>1245.48</v>
      </c>
      <c r="LX10" s="4">
        <v>121.45</v>
      </c>
      <c r="LY10" s="4" t="s">
        <v>1231</v>
      </c>
      <c r="LZ10" s="4">
        <v>404.71</v>
      </c>
      <c r="MA10" s="4">
        <v>2962.58</v>
      </c>
      <c r="MB10" s="4">
        <v>2459.61</v>
      </c>
      <c r="MC10" s="4" t="s">
        <v>1231</v>
      </c>
      <c r="MD10" s="4">
        <v>3144.58</v>
      </c>
      <c r="ME10" s="4" t="s">
        <v>1231</v>
      </c>
      <c r="MF10" s="4" t="s">
        <v>1231</v>
      </c>
      <c r="MG10" s="4">
        <v>934.25</v>
      </c>
      <c r="MH10" s="4">
        <v>131.58000000000001</v>
      </c>
      <c r="MI10" s="4" t="s">
        <v>1231</v>
      </c>
      <c r="MJ10" s="4">
        <v>705.93</v>
      </c>
      <c r="MK10" s="4">
        <v>445.45</v>
      </c>
      <c r="ML10" s="4" t="s">
        <v>1231</v>
      </c>
      <c r="MM10" s="4">
        <v>270.12</v>
      </c>
      <c r="MN10" s="4">
        <v>1520.93</v>
      </c>
      <c r="MO10" s="4" t="s">
        <v>1231</v>
      </c>
      <c r="MP10" s="4">
        <v>110</v>
      </c>
      <c r="MQ10" s="4">
        <v>258.51</v>
      </c>
      <c r="MR10" s="4">
        <v>1607.06</v>
      </c>
      <c r="MS10" s="4" t="s">
        <v>1231</v>
      </c>
      <c r="MT10" s="4">
        <v>185.11</v>
      </c>
      <c r="MU10" s="4">
        <v>1024.1400000000001</v>
      </c>
      <c r="MV10" s="4">
        <v>633.44000000000005</v>
      </c>
      <c r="MW10" s="4" t="s">
        <v>1231</v>
      </c>
      <c r="MX10" s="4" t="s">
        <v>1231</v>
      </c>
      <c r="MY10" s="4">
        <v>709.68</v>
      </c>
      <c r="MZ10" s="4" t="s">
        <v>1231</v>
      </c>
      <c r="NA10" s="4">
        <v>661.26</v>
      </c>
      <c r="NB10" s="4">
        <v>527.22</v>
      </c>
      <c r="NC10" s="4" t="s">
        <v>1231</v>
      </c>
      <c r="ND10" s="4">
        <v>40.72</v>
      </c>
      <c r="NE10" s="4">
        <v>2634.33</v>
      </c>
      <c r="NF10" s="4" t="s">
        <v>1231</v>
      </c>
      <c r="NG10" s="4">
        <v>83.72</v>
      </c>
      <c r="NH10" s="4">
        <v>2845.38</v>
      </c>
      <c r="NI10" s="4">
        <v>1974.97</v>
      </c>
      <c r="NJ10" s="4">
        <v>8029.59</v>
      </c>
      <c r="NK10" s="4">
        <v>917.84</v>
      </c>
      <c r="NL10" s="4">
        <v>123.08</v>
      </c>
      <c r="NM10" s="4">
        <v>284.49</v>
      </c>
      <c r="NN10" s="4">
        <v>200</v>
      </c>
      <c r="NO10" s="4" t="s">
        <v>1231</v>
      </c>
      <c r="NP10" s="4">
        <v>1254.6600000000001</v>
      </c>
      <c r="NQ10" s="4">
        <v>195928.2</v>
      </c>
      <c r="NR10" s="4" t="s">
        <v>1231</v>
      </c>
      <c r="NS10" s="4">
        <v>200</v>
      </c>
      <c r="NT10" s="4">
        <v>472.93</v>
      </c>
      <c r="NU10" s="4" t="s">
        <v>1231</v>
      </c>
      <c r="NV10" s="4" t="s">
        <v>1231</v>
      </c>
      <c r="NW10" s="4" t="s">
        <v>1231</v>
      </c>
      <c r="NX10" s="4">
        <v>124.44</v>
      </c>
      <c r="NY10" s="4">
        <v>476</v>
      </c>
      <c r="NZ10" s="4">
        <v>340.69</v>
      </c>
      <c r="OA10" s="4">
        <v>3484.95</v>
      </c>
      <c r="OB10" s="4">
        <v>2788.71</v>
      </c>
      <c r="OC10" s="4" t="s">
        <v>1231</v>
      </c>
      <c r="OD10" s="4">
        <v>363.9</v>
      </c>
      <c r="OE10" s="4">
        <v>644.53</v>
      </c>
      <c r="OF10" s="4" t="s">
        <v>1231</v>
      </c>
      <c r="OG10" s="4">
        <v>1312.94</v>
      </c>
      <c r="OH10" s="4">
        <v>1203.22</v>
      </c>
      <c r="OI10" s="4">
        <v>488.53</v>
      </c>
      <c r="OJ10" s="4" t="s">
        <v>1231</v>
      </c>
      <c r="OK10" s="4" t="s">
        <v>1231</v>
      </c>
      <c r="OL10" s="4" t="s">
        <v>1231</v>
      </c>
      <c r="OM10" s="4">
        <v>468.89</v>
      </c>
      <c r="ON10" s="4" t="s">
        <v>1231</v>
      </c>
      <c r="OO10" s="4" t="s">
        <v>1231</v>
      </c>
      <c r="OP10" s="4" t="s">
        <v>1231</v>
      </c>
      <c r="OQ10" s="4">
        <v>730.81</v>
      </c>
      <c r="OR10" s="4" t="s">
        <v>1231</v>
      </c>
      <c r="OS10" s="4" t="s">
        <v>1231</v>
      </c>
      <c r="OT10" s="4" t="s">
        <v>1231</v>
      </c>
      <c r="OU10" s="4">
        <v>781.66</v>
      </c>
      <c r="OV10" s="4">
        <v>1113</v>
      </c>
      <c r="OW10" s="4">
        <v>491.24</v>
      </c>
      <c r="OX10" s="4">
        <v>764.51</v>
      </c>
      <c r="OY10" s="4">
        <v>848.66</v>
      </c>
      <c r="OZ10" s="4">
        <v>390.43</v>
      </c>
      <c r="PA10" s="4" t="s">
        <v>1231</v>
      </c>
      <c r="PB10" s="4">
        <v>3512.09</v>
      </c>
      <c r="PC10" s="4" t="s">
        <v>1231</v>
      </c>
      <c r="PD10" s="4" t="s">
        <v>1231</v>
      </c>
      <c r="PE10" s="4">
        <v>407.29</v>
      </c>
      <c r="PF10" s="4">
        <v>3149.93</v>
      </c>
      <c r="PG10" s="4">
        <v>279.02999999999997</v>
      </c>
      <c r="PH10" s="4">
        <v>652.33000000000004</v>
      </c>
      <c r="PI10" s="4">
        <v>663.11</v>
      </c>
      <c r="PJ10" s="4" t="s">
        <v>1231</v>
      </c>
      <c r="PK10" s="4">
        <v>127.73</v>
      </c>
      <c r="PL10" s="4">
        <v>2126.94</v>
      </c>
      <c r="PM10" s="4">
        <v>749.31</v>
      </c>
      <c r="PN10" s="4" t="s">
        <v>1231</v>
      </c>
      <c r="PO10" s="4">
        <v>24.31</v>
      </c>
      <c r="PP10" s="4">
        <v>210.22</v>
      </c>
      <c r="PQ10" s="4" t="s">
        <v>1231</v>
      </c>
      <c r="PR10" s="4">
        <v>298.51</v>
      </c>
      <c r="PS10" s="4">
        <v>127.78</v>
      </c>
      <c r="PT10" s="4">
        <v>225.41</v>
      </c>
      <c r="PU10" s="4">
        <v>1285.18</v>
      </c>
      <c r="PV10" s="4">
        <v>7814.77</v>
      </c>
      <c r="PW10" s="4">
        <v>208.38</v>
      </c>
      <c r="PX10" s="4">
        <v>722.92</v>
      </c>
      <c r="PY10" s="4">
        <v>2665.65</v>
      </c>
      <c r="PZ10" s="4">
        <v>164.73</v>
      </c>
      <c r="QA10" s="4">
        <v>536.36</v>
      </c>
      <c r="QB10" s="4" t="s">
        <v>1231</v>
      </c>
      <c r="QC10" s="4">
        <v>1462.63</v>
      </c>
      <c r="QD10" s="4">
        <v>6050.06</v>
      </c>
      <c r="QE10" s="4">
        <v>225.01</v>
      </c>
      <c r="QF10" s="4">
        <v>3436.26</v>
      </c>
      <c r="QG10" s="4">
        <v>1092.67</v>
      </c>
      <c r="QH10" s="4">
        <v>807.36</v>
      </c>
      <c r="QI10" s="4" t="s">
        <v>1231</v>
      </c>
      <c r="QJ10" s="4">
        <v>557.54999999999995</v>
      </c>
      <c r="QK10" s="4">
        <v>440.66</v>
      </c>
      <c r="QL10" s="4">
        <v>279.02999999999997</v>
      </c>
      <c r="QM10" s="4">
        <v>106.95</v>
      </c>
      <c r="QN10" s="4">
        <v>250.91</v>
      </c>
      <c r="QO10" s="4">
        <v>77.12</v>
      </c>
      <c r="QP10" s="4">
        <v>920.2</v>
      </c>
      <c r="QQ10" s="4" t="s">
        <v>1231</v>
      </c>
      <c r="QR10" s="4" t="s">
        <v>1231</v>
      </c>
      <c r="QS10" s="4" t="s">
        <v>1231</v>
      </c>
      <c r="QT10" s="4">
        <v>1043.17</v>
      </c>
      <c r="QU10" s="4" t="s">
        <v>1231</v>
      </c>
      <c r="QV10" s="4" t="s">
        <v>1231</v>
      </c>
      <c r="QW10" s="4">
        <v>358.34</v>
      </c>
      <c r="QX10" s="4">
        <v>3195.39</v>
      </c>
      <c r="QY10" s="4">
        <v>44.53</v>
      </c>
      <c r="QZ10" s="4">
        <v>274.41000000000003</v>
      </c>
      <c r="RA10" s="4" t="s">
        <v>1231</v>
      </c>
      <c r="RB10" s="4" t="s">
        <v>1231</v>
      </c>
      <c r="RC10" s="4">
        <v>1394.35</v>
      </c>
      <c r="RD10" s="4">
        <v>582.48</v>
      </c>
      <c r="RE10" s="4">
        <v>212.87</v>
      </c>
      <c r="RF10" s="4">
        <v>3378.77</v>
      </c>
      <c r="RG10" s="4">
        <v>352.54</v>
      </c>
      <c r="RH10" s="4">
        <v>1742.1</v>
      </c>
      <c r="RI10" s="4" t="s">
        <v>1231</v>
      </c>
      <c r="RJ10" s="4">
        <v>358.51</v>
      </c>
      <c r="RK10" s="4">
        <v>35.56</v>
      </c>
      <c r="RL10" s="4">
        <v>796.3</v>
      </c>
      <c r="RM10" s="4" t="s">
        <v>1231</v>
      </c>
      <c r="RN10" s="4">
        <v>147.1</v>
      </c>
      <c r="RO10" s="4">
        <v>1949.18</v>
      </c>
      <c r="RP10" s="4" t="s">
        <v>1231</v>
      </c>
      <c r="RQ10" s="4">
        <v>385.79</v>
      </c>
      <c r="RR10" s="4">
        <v>474.52</v>
      </c>
      <c r="RS10" s="4">
        <v>472.48</v>
      </c>
      <c r="RT10" s="4" t="s">
        <v>1231</v>
      </c>
      <c r="RU10" s="4" t="s">
        <v>1231</v>
      </c>
      <c r="RV10" s="4">
        <v>315.88</v>
      </c>
      <c r="RW10" s="4">
        <v>232.43</v>
      </c>
      <c r="RX10" s="4" t="s">
        <v>1231</v>
      </c>
      <c r="RY10" s="4">
        <v>1233.05</v>
      </c>
      <c r="RZ10" s="4">
        <v>426.4</v>
      </c>
      <c r="SA10" s="4" t="s">
        <v>1231</v>
      </c>
      <c r="SB10" s="4">
        <v>93.95</v>
      </c>
      <c r="SC10" s="4">
        <v>793.9</v>
      </c>
      <c r="SD10" s="4">
        <v>1894.62</v>
      </c>
      <c r="SE10" s="4" t="s">
        <v>1231</v>
      </c>
      <c r="SF10" s="4" t="s">
        <v>1231</v>
      </c>
      <c r="SG10" s="4" t="s">
        <v>1231</v>
      </c>
      <c r="SH10" s="4">
        <v>1517.62</v>
      </c>
      <c r="SI10" s="4">
        <v>1062.69</v>
      </c>
      <c r="SJ10" s="4">
        <v>1788.41</v>
      </c>
      <c r="SK10" s="4" t="s">
        <v>1231</v>
      </c>
      <c r="SL10" s="4" t="s">
        <v>1231</v>
      </c>
      <c r="SM10" s="4">
        <v>343.86</v>
      </c>
      <c r="SN10" s="4">
        <v>1050.71</v>
      </c>
      <c r="SO10" s="4">
        <v>1726.15</v>
      </c>
      <c r="SP10" s="4" t="s">
        <v>1231</v>
      </c>
      <c r="SQ10" s="4"/>
      <c r="SR10" s="4">
        <v>1364.04</v>
      </c>
      <c r="SS10" s="4">
        <v>234.74</v>
      </c>
      <c r="ST10" s="4">
        <v>47.5</v>
      </c>
      <c r="SU10" s="4" t="s">
        <v>1231</v>
      </c>
      <c r="SV10" s="4" t="s">
        <v>1231</v>
      </c>
      <c r="SW10" s="4" t="s">
        <v>1231</v>
      </c>
      <c r="SX10" s="4" t="s">
        <v>1231</v>
      </c>
      <c r="SY10" s="4">
        <v>838.87</v>
      </c>
      <c r="SZ10" s="4" t="s">
        <v>1231</v>
      </c>
      <c r="TA10" s="4">
        <v>781.95</v>
      </c>
      <c r="TB10" s="4">
        <v>3598.77</v>
      </c>
      <c r="TC10" s="4">
        <v>2074.36</v>
      </c>
      <c r="TD10" s="4">
        <v>773.86</v>
      </c>
      <c r="TE10" s="4">
        <v>735.9</v>
      </c>
      <c r="TF10" s="4">
        <v>132.88</v>
      </c>
      <c r="TG10" s="4">
        <v>454.27</v>
      </c>
      <c r="TH10" s="4">
        <v>391.17</v>
      </c>
      <c r="TI10" s="4">
        <v>321.17</v>
      </c>
      <c r="TJ10" s="4" t="s">
        <v>1231</v>
      </c>
      <c r="TK10" s="4">
        <v>756.74</v>
      </c>
      <c r="TL10" s="4">
        <v>740.95</v>
      </c>
      <c r="TM10" s="4">
        <v>688.99</v>
      </c>
      <c r="TN10" s="4">
        <v>347.44</v>
      </c>
      <c r="TO10" s="4">
        <v>623.12</v>
      </c>
      <c r="TP10" s="4" t="s">
        <v>1231</v>
      </c>
      <c r="TQ10" s="4">
        <v>34.229999999999997</v>
      </c>
      <c r="TR10" s="4" t="s">
        <v>1231</v>
      </c>
      <c r="TS10" s="4" t="s">
        <v>1231</v>
      </c>
      <c r="TT10" s="4" t="s">
        <v>1231</v>
      </c>
      <c r="TU10" s="4">
        <v>383.1</v>
      </c>
      <c r="TV10" s="4" t="s">
        <v>1231</v>
      </c>
      <c r="TW10" s="4">
        <v>691.42</v>
      </c>
      <c r="TX10" s="4">
        <v>2233.5700000000002</v>
      </c>
      <c r="TY10" s="4">
        <v>2538.21</v>
      </c>
      <c r="TZ10" s="4" t="s">
        <v>1231</v>
      </c>
      <c r="UA10" s="4">
        <v>4937.01</v>
      </c>
      <c r="UB10" s="4">
        <v>878.2</v>
      </c>
      <c r="UC10" s="4">
        <v>228.11</v>
      </c>
      <c r="UD10" s="4">
        <v>2785.39</v>
      </c>
      <c r="UE10" s="4" t="s">
        <v>1231</v>
      </c>
      <c r="UF10" s="4" t="s">
        <v>1231</v>
      </c>
      <c r="UG10" s="4">
        <v>382.3</v>
      </c>
      <c r="UH10" s="4">
        <v>134.09</v>
      </c>
      <c r="UI10" s="4" t="s">
        <v>1231</v>
      </c>
      <c r="UJ10" s="4">
        <v>124.73</v>
      </c>
      <c r="UK10" s="4">
        <v>468.93</v>
      </c>
      <c r="UL10" s="4">
        <v>143.4</v>
      </c>
      <c r="UM10" s="4">
        <v>609.55999999999995</v>
      </c>
      <c r="UN10" s="4">
        <v>493.04</v>
      </c>
      <c r="UO10" s="4" t="s">
        <v>1231</v>
      </c>
      <c r="UP10" s="4" t="s">
        <v>1231</v>
      </c>
      <c r="UQ10" s="4" t="s">
        <v>1231</v>
      </c>
      <c r="UR10" s="4" t="s">
        <v>1231</v>
      </c>
      <c r="US10" s="4">
        <v>395.08</v>
      </c>
      <c r="UT10" s="4" t="s">
        <v>1231</v>
      </c>
      <c r="UU10" s="4">
        <v>1809.08</v>
      </c>
      <c r="UV10" s="4">
        <v>345.41</v>
      </c>
      <c r="UW10" s="4">
        <v>122.88</v>
      </c>
      <c r="UX10" s="4">
        <v>324.47000000000003</v>
      </c>
      <c r="UY10" s="4">
        <v>1312.24</v>
      </c>
      <c r="UZ10" s="4" t="s">
        <v>1231</v>
      </c>
      <c r="VA10" s="4">
        <v>747.98</v>
      </c>
      <c r="VB10" s="4">
        <v>449.61</v>
      </c>
      <c r="VC10" s="4">
        <v>669.68</v>
      </c>
      <c r="VD10" s="4">
        <v>6801.5</v>
      </c>
      <c r="VE10" s="4" t="s">
        <v>1231</v>
      </c>
      <c r="VF10" s="4">
        <v>1304.74</v>
      </c>
      <c r="VG10" s="4" t="s">
        <v>1231</v>
      </c>
      <c r="VH10" s="4" t="s">
        <v>1231</v>
      </c>
      <c r="VI10" s="4">
        <v>79.489999999999995</v>
      </c>
      <c r="VJ10" s="4" t="s">
        <v>1231</v>
      </c>
      <c r="VK10" s="4">
        <v>210</v>
      </c>
      <c r="VL10" s="4">
        <v>3454.35</v>
      </c>
      <c r="VM10" s="4">
        <v>92.86</v>
      </c>
      <c r="VN10" s="4">
        <v>683.97</v>
      </c>
      <c r="VO10" s="4">
        <v>1216.24</v>
      </c>
      <c r="VP10" s="4">
        <v>134.58000000000001</v>
      </c>
      <c r="VQ10" s="4">
        <v>183.33</v>
      </c>
      <c r="VR10" s="4" t="s">
        <v>1231</v>
      </c>
      <c r="VS10" s="4" t="s">
        <v>1231</v>
      </c>
      <c r="VT10" s="4">
        <v>405.6</v>
      </c>
      <c r="VU10" s="4">
        <v>953.57</v>
      </c>
      <c r="VV10" s="4" t="s">
        <v>1231</v>
      </c>
      <c r="VW10" s="4">
        <v>78.760000000000005</v>
      </c>
      <c r="VX10" s="4">
        <v>173.75</v>
      </c>
      <c r="VY10" s="4">
        <v>160.13</v>
      </c>
      <c r="VZ10" s="4" t="s">
        <v>1231</v>
      </c>
      <c r="WA10" s="4" t="s">
        <v>1231</v>
      </c>
      <c r="WB10" s="4" t="s">
        <v>1231</v>
      </c>
      <c r="WC10" s="4">
        <v>240</v>
      </c>
      <c r="WD10" s="4" t="s">
        <v>1231</v>
      </c>
      <c r="WE10" s="4">
        <v>2962.22</v>
      </c>
      <c r="WF10" s="4">
        <v>145.63999999999999</v>
      </c>
      <c r="WG10" s="4" t="s">
        <v>1231</v>
      </c>
      <c r="WH10" s="4" t="s">
        <v>1231</v>
      </c>
      <c r="WI10" s="4">
        <v>352.94</v>
      </c>
      <c r="WJ10" s="4">
        <v>198.19</v>
      </c>
      <c r="WK10" s="4" t="s">
        <v>1231</v>
      </c>
      <c r="WL10" s="4">
        <v>699.09</v>
      </c>
      <c r="WM10" s="4" t="s">
        <v>1231</v>
      </c>
      <c r="WN10" s="4" t="s">
        <v>1231</v>
      </c>
      <c r="WO10" s="4">
        <v>861.11</v>
      </c>
      <c r="WP10" s="4">
        <v>78.72</v>
      </c>
      <c r="WQ10" s="4" t="s">
        <v>1231</v>
      </c>
      <c r="WR10" s="4">
        <v>1610.1</v>
      </c>
      <c r="WS10" s="4">
        <v>935.24</v>
      </c>
      <c r="WT10" s="4">
        <v>1428.5</v>
      </c>
      <c r="WU10" s="4">
        <v>1488.7</v>
      </c>
      <c r="WV10" s="4" t="s">
        <v>1231</v>
      </c>
      <c r="WW10" s="4" t="s">
        <v>1231</v>
      </c>
      <c r="WX10" s="4" t="s">
        <v>1231</v>
      </c>
      <c r="WY10" s="4">
        <v>2452.9699999999998</v>
      </c>
      <c r="WZ10" s="4">
        <v>259.69</v>
      </c>
      <c r="XA10" s="4">
        <v>799.07</v>
      </c>
      <c r="XB10" s="4">
        <v>437.64</v>
      </c>
      <c r="XC10" s="4" t="s">
        <v>1231</v>
      </c>
      <c r="XD10" s="4">
        <v>175.28</v>
      </c>
      <c r="XE10" s="4">
        <v>1354.66</v>
      </c>
      <c r="XF10" s="4">
        <v>875.62</v>
      </c>
      <c r="XG10" s="4">
        <v>440.4</v>
      </c>
      <c r="XH10" s="4" t="s">
        <v>1231</v>
      </c>
      <c r="XI10" s="4">
        <v>2671.89</v>
      </c>
      <c r="XJ10" s="4">
        <v>320.69</v>
      </c>
      <c r="XK10" s="4">
        <v>256.86</v>
      </c>
      <c r="XL10" s="4">
        <v>1017.15</v>
      </c>
      <c r="XM10" s="4">
        <v>1132.04</v>
      </c>
      <c r="XN10" s="4" t="s">
        <v>1231</v>
      </c>
      <c r="XO10" s="4">
        <v>1025.0899999999999</v>
      </c>
      <c r="XP10" s="4" t="s">
        <v>1231</v>
      </c>
      <c r="XQ10" s="4">
        <v>257.08</v>
      </c>
      <c r="XR10" s="4">
        <v>440.97</v>
      </c>
      <c r="XS10" s="4">
        <v>431.92</v>
      </c>
      <c r="XT10" s="4">
        <v>4541.55</v>
      </c>
      <c r="XU10" s="4" t="s">
        <v>1231</v>
      </c>
      <c r="XV10" s="4">
        <v>225.47</v>
      </c>
      <c r="XW10" s="4">
        <v>742.24</v>
      </c>
      <c r="XX10" s="4">
        <v>6.54</v>
      </c>
      <c r="XY10" s="4" t="s">
        <v>1231</v>
      </c>
      <c r="XZ10" s="4">
        <v>224.76</v>
      </c>
      <c r="YA10" s="4">
        <v>668.29</v>
      </c>
      <c r="YB10" s="4">
        <v>308.33</v>
      </c>
      <c r="YC10" s="4" t="s">
        <v>1231</v>
      </c>
      <c r="YD10" s="4">
        <v>1638.15</v>
      </c>
      <c r="YE10" s="4">
        <v>863.1</v>
      </c>
      <c r="YF10" s="4">
        <v>822.16</v>
      </c>
      <c r="YG10" s="4" t="s">
        <v>1231</v>
      </c>
      <c r="YH10" s="4">
        <v>653.87</v>
      </c>
      <c r="YI10" s="4">
        <v>511.68</v>
      </c>
      <c r="YJ10" s="4">
        <v>3224.26</v>
      </c>
      <c r="YK10" s="4" t="s">
        <v>1231</v>
      </c>
      <c r="YL10" s="4">
        <v>287.64</v>
      </c>
      <c r="YM10" s="4" t="s">
        <v>1231</v>
      </c>
      <c r="YN10" s="4">
        <v>3130</v>
      </c>
      <c r="YO10" s="4" t="s">
        <v>1231</v>
      </c>
      <c r="YP10" s="4" t="s">
        <v>1231</v>
      </c>
      <c r="YQ10" s="4">
        <v>557.99</v>
      </c>
      <c r="YR10" s="4">
        <v>868.95</v>
      </c>
      <c r="YS10" s="4" t="s">
        <v>1231</v>
      </c>
      <c r="YT10" s="4"/>
      <c r="YU10" s="4">
        <v>1355.16</v>
      </c>
      <c r="YV10" s="4" t="s">
        <v>1231</v>
      </c>
      <c r="YW10" s="4" t="s">
        <v>1231</v>
      </c>
      <c r="YX10" s="4" t="s">
        <v>1231</v>
      </c>
      <c r="YY10" s="4">
        <v>2059.9</v>
      </c>
      <c r="YZ10" s="4">
        <v>600.62</v>
      </c>
      <c r="ZA10" s="4">
        <v>170.02</v>
      </c>
      <c r="ZB10" s="4" t="s">
        <v>1231</v>
      </c>
      <c r="ZC10" s="4">
        <v>128.46</v>
      </c>
      <c r="ZD10" s="4" t="s">
        <v>1231</v>
      </c>
      <c r="ZE10" s="4">
        <v>241.13</v>
      </c>
      <c r="ZF10" s="4">
        <v>810.16</v>
      </c>
      <c r="ZG10" s="4" t="s">
        <v>1231</v>
      </c>
      <c r="ZH10" s="4">
        <v>1949.55</v>
      </c>
      <c r="ZI10" s="4" t="s">
        <v>1231</v>
      </c>
      <c r="ZJ10" s="4">
        <v>2043.43</v>
      </c>
      <c r="ZK10" s="4">
        <v>1583.76</v>
      </c>
      <c r="ZL10" s="4" t="s">
        <v>1231</v>
      </c>
      <c r="ZM10" s="4">
        <v>522.85</v>
      </c>
      <c r="ZN10" s="4" t="s">
        <v>1231</v>
      </c>
      <c r="ZO10" s="4">
        <v>218.05</v>
      </c>
      <c r="ZP10" s="4">
        <v>22396.16</v>
      </c>
      <c r="ZQ10" s="4" t="s">
        <v>1231</v>
      </c>
      <c r="ZR10" s="4" t="s">
        <v>1231</v>
      </c>
      <c r="ZS10" s="4">
        <v>11230.1</v>
      </c>
      <c r="ZT10" s="4">
        <v>573.59</v>
      </c>
      <c r="ZU10" s="4">
        <v>830.42</v>
      </c>
      <c r="ZV10" s="4">
        <v>2897.9</v>
      </c>
      <c r="ZW10" s="4" t="s">
        <v>1231</v>
      </c>
      <c r="ZX10" s="4" t="s">
        <v>1231</v>
      </c>
      <c r="ZY10" s="4">
        <v>3705.4</v>
      </c>
      <c r="ZZ10" s="4">
        <v>902.63</v>
      </c>
      <c r="AAA10" s="4" t="s">
        <v>1231</v>
      </c>
      <c r="AAB10" s="4" t="s">
        <v>1231</v>
      </c>
      <c r="AAC10" s="4">
        <v>1040.3900000000001</v>
      </c>
      <c r="AAD10" s="4">
        <v>1071.32</v>
      </c>
      <c r="AAE10" s="4">
        <v>1602.45</v>
      </c>
      <c r="AAF10" s="4">
        <v>618.71</v>
      </c>
      <c r="AAG10" s="4">
        <v>138.29</v>
      </c>
      <c r="AAH10" s="4" t="s">
        <v>1231</v>
      </c>
      <c r="AAI10" s="4" t="s">
        <v>1231</v>
      </c>
      <c r="AAJ10" s="4">
        <v>72.66</v>
      </c>
      <c r="AAK10" s="4">
        <v>1217.9100000000001</v>
      </c>
      <c r="AAL10" s="4">
        <v>317.36</v>
      </c>
      <c r="AAM10" s="4" t="s">
        <v>1231</v>
      </c>
      <c r="AAN10" s="4">
        <v>2972.13</v>
      </c>
      <c r="AAO10" s="4">
        <v>171.71</v>
      </c>
      <c r="AAP10" s="4" t="s">
        <v>1231</v>
      </c>
      <c r="AAQ10" s="4">
        <v>278.79000000000002</v>
      </c>
      <c r="AAR10" s="4" t="s">
        <v>1231</v>
      </c>
      <c r="AAS10" s="4" t="s">
        <v>1231</v>
      </c>
      <c r="AAT10" s="4">
        <v>217.1</v>
      </c>
      <c r="AAU10" s="4" t="s">
        <v>1231</v>
      </c>
      <c r="AAV10" s="4" t="s">
        <v>1231</v>
      </c>
      <c r="AAW10" s="4" t="s">
        <v>1231</v>
      </c>
      <c r="AAX10" s="4">
        <v>609.26</v>
      </c>
      <c r="AAY10" s="4">
        <v>525.12</v>
      </c>
      <c r="AAZ10" s="4" t="s">
        <v>1231</v>
      </c>
      <c r="ABA10" s="4">
        <v>578.88</v>
      </c>
      <c r="ABB10" s="4">
        <v>3068.62</v>
      </c>
      <c r="ABC10" s="4" t="s">
        <v>1231</v>
      </c>
      <c r="ABD10" s="4" t="s">
        <v>1231</v>
      </c>
      <c r="ABE10" s="4">
        <v>175.86</v>
      </c>
      <c r="ABF10" s="4">
        <v>212.13</v>
      </c>
      <c r="ABG10" s="4" t="s">
        <v>1231</v>
      </c>
      <c r="ABH10" s="4">
        <v>1789.18</v>
      </c>
      <c r="ABI10" s="4">
        <v>55.63</v>
      </c>
      <c r="ABJ10" s="4">
        <v>755.17</v>
      </c>
      <c r="ABK10" s="4">
        <v>1881.66</v>
      </c>
      <c r="ABL10" s="4">
        <v>332.56</v>
      </c>
      <c r="ABM10" s="4">
        <v>1057.6099999999999</v>
      </c>
      <c r="ABN10" s="4" t="s">
        <v>1231</v>
      </c>
      <c r="ABO10" s="4">
        <v>7939.68</v>
      </c>
      <c r="ABP10" s="4">
        <v>1556.16</v>
      </c>
      <c r="ABQ10" s="4">
        <v>1681.28</v>
      </c>
      <c r="ABR10" s="4">
        <v>6764.52</v>
      </c>
      <c r="ABS10" s="4" t="s">
        <v>1231</v>
      </c>
      <c r="ABT10" s="4">
        <v>308.27999999999997</v>
      </c>
      <c r="ABU10" s="4" t="s">
        <v>1231</v>
      </c>
      <c r="ABV10" s="4">
        <v>485.75</v>
      </c>
      <c r="ABW10" s="4" t="s">
        <v>1231</v>
      </c>
      <c r="ABX10" s="4" t="s">
        <v>1231</v>
      </c>
      <c r="ABY10" s="4">
        <v>1540.23</v>
      </c>
      <c r="ABZ10" s="4" t="s">
        <v>1231</v>
      </c>
      <c r="ACA10" s="4">
        <v>936.61</v>
      </c>
      <c r="ACB10" s="4">
        <v>186.88</v>
      </c>
      <c r="ACC10" s="4">
        <v>856.74</v>
      </c>
      <c r="ACD10" s="4">
        <v>763.11</v>
      </c>
      <c r="ACE10" s="4" t="s">
        <v>1231</v>
      </c>
      <c r="ACF10" s="4" t="s">
        <v>1231</v>
      </c>
      <c r="ACG10" s="4" t="s">
        <v>1231</v>
      </c>
      <c r="ACH10" s="4">
        <v>238.84</v>
      </c>
      <c r="ACI10" s="4" t="s">
        <v>1231</v>
      </c>
      <c r="ACJ10" s="4" t="s">
        <v>1231</v>
      </c>
      <c r="ACK10" s="4" t="s">
        <v>1231</v>
      </c>
      <c r="ACL10" s="4" t="s">
        <v>1231</v>
      </c>
      <c r="ACM10" s="4">
        <v>1003.76</v>
      </c>
      <c r="ACN10" s="4" t="s">
        <v>1231</v>
      </c>
      <c r="ACO10" s="4">
        <v>141.13</v>
      </c>
      <c r="ACP10" s="4">
        <v>452.56</v>
      </c>
      <c r="ACQ10" s="4">
        <v>295.45</v>
      </c>
      <c r="ACR10" s="4" t="s">
        <v>1231</v>
      </c>
      <c r="ACS10" s="4">
        <v>1332.48</v>
      </c>
      <c r="ACT10" s="4">
        <v>97.47</v>
      </c>
      <c r="ACU10" s="4">
        <v>1089.24</v>
      </c>
      <c r="ACV10" s="4">
        <v>1411.86</v>
      </c>
      <c r="ACW10" s="4">
        <v>248.12</v>
      </c>
      <c r="ACX10" s="4" t="s">
        <v>1231</v>
      </c>
      <c r="ACY10" s="4" t="s">
        <v>1231</v>
      </c>
      <c r="ACZ10" s="4">
        <v>361.06</v>
      </c>
      <c r="ADA10" s="4" t="s">
        <v>1231</v>
      </c>
      <c r="ADB10" s="4">
        <v>1298.57</v>
      </c>
      <c r="ADC10" s="4" t="s">
        <v>1231</v>
      </c>
      <c r="ADD10" s="4" t="s">
        <v>1231</v>
      </c>
      <c r="ADE10" s="4">
        <v>654.85</v>
      </c>
      <c r="ADF10" s="4">
        <v>910.06</v>
      </c>
      <c r="ADG10" s="4">
        <v>123.74</v>
      </c>
      <c r="ADH10" s="4">
        <v>1159.02</v>
      </c>
      <c r="ADI10" s="4">
        <v>9340.39</v>
      </c>
      <c r="ADJ10" s="4" t="s">
        <v>1231</v>
      </c>
      <c r="ADK10" s="4">
        <v>272.45</v>
      </c>
      <c r="ADL10" s="4">
        <v>419.09</v>
      </c>
      <c r="ADM10" s="4" t="s">
        <v>1231</v>
      </c>
      <c r="ADN10" s="4">
        <v>469.62</v>
      </c>
      <c r="ADO10" s="4" t="s">
        <v>1231</v>
      </c>
      <c r="ADP10" s="4" t="s">
        <v>1231</v>
      </c>
      <c r="ADQ10" s="4">
        <v>1498.15</v>
      </c>
      <c r="ADR10" s="4">
        <v>277.25</v>
      </c>
      <c r="ADS10" s="4">
        <v>774.16</v>
      </c>
      <c r="ADT10" s="4" t="s">
        <v>1231</v>
      </c>
      <c r="ADU10" s="4">
        <v>11038.52</v>
      </c>
      <c r="ADV10" s="4" t="s">
        <v>1231</v>
      </c>
      <c r="ADW10" s="4">
        <v>440.51</v>
      </c>
      <c r="ADX10" s="4" t="s">
        <v>1231</v>
      </c>
      <c r="ADY10" s="4">
        <v>282.45999999999998</v>
      </c>
      <c r="ADZ10" s="4">
        <v>2964.79</v>
      </c>
      <c r="AEA10" s="4" t="s">
        <v>1231</v>
      </c>
      <c r="AEB10" s="4" t="s">
        <v>1231</v>
      </c>
      <c r="AEC10" s="4">
        <v>1075.6500000000001</v>
      </c>
      <c r="AED10" s="4">
        <v>148.76</v>
      </c>
      <c r="AEE10" s="4">
        <v>557.33000000000004</v>
      </c>
      <c r="AEF10" s="4">
        <v>867.07</v>
      </c>
      <c r="AEG10" s="4" t="s">
        <v>1231</v>
      </c>
      <c r="AEH10" s="4">
        <v>1968.75</v>
      </c>
      <c r="AEI10" s="4">
        <v>273.68</v>
      </c>
      <c r="AEJ10" s="4" t="s">
        <v>1231</v>
      </c>
      <c r="AEK10" s="4" t="s">
        <v>1231</v>
      </c>
      <c r="AEL10" s="4">
        <v>291.05</v>
      </c>
      <c r="AEM10" s="4" t="s">
        <v>1231</v>
      </c>
      <c r="AEN10" s="4" t="s">
        <v>1231</v>
      </c>
      <c r="AEO10" s="4" t="s">
        <v>1231</v>
      </c>
      <c r="AEP10" s="4">
        <v>605.77</v>
      </c>
      <c r="AEQ10" s="4" t="s">
        <v>1231</v>
      </c>
      <c r="AER10" s="4">
        <v>2322.2600000000002</v>
      </c>
      <c r="AES10" s="4">
        <v>1177.1400000000001</v>
      </c>
      <c r="AET10" s="4">
        <v>104.59</v>
      </c>
      <c r="AEU10" s="4">
        <v>1811.3</v>
      </c>
      <c r="AEV10" s="4">
        <v>111.55</v>
      </c>
      <c r="AEW10" s="4">
        <v>17530.45</v>
      </c>
      <c r="AEX10" s="4" t="s">
        <v>1231</v>
      </c>
      <c r="AEY10" s="4">
        <v>506.65</v>
      </c>
      <c r="AEZ10" s="4">
        <v>2295.9699999999998</v>
      </c>
      <c r="AFA10" s="4">
        <v>2188.92</v>
      </c>
      <c r="AFB10" s="4">
        <v>181.33</v>
      </c>
      <c r="AFC10" s="4" t="s">
        <v>1231</v>
      </c>
      <c r="AFD10" s="4" t="s">
        <v>1231</v>
      </c>
      <c r="AFE10" s="4">
        <v>8031.25</v>
      </c>
      <c r="AFF10" s="4">
        <v>135.05000000000001</v>
      </c>
      <c r="AFG10" s="4">
        <v>136.82</v>
      </c>
      <c r="AFH10" s="4">
        <v>2800</v>
      </c>
      <c r="AFI10" s="4">
        <v>200.25</v>
      </c>
      <c r="AFJ10" s="4">
        <v>338.1</v>
      </c>
      <c r="AFK10" s="4" t="s">
        <v>1231</v>
      </c>
      <c r="AFL10" s="4">
        <v>607.41</v>
      </c>
      <c r="AFM10" s="4">
        <v>1352.57</v>
      </c>
      <c r="AFN10" s="4">
        <v>554.92999999999995</v>
      </c>
      <c r="AFO10" s="4" t="s">
        <v>1231</v>
      </c>
      <c r="AFP10" s="4">
        <v>165.58</v>
      </c>
      <c r="AFQ10" s="4">
        <v>671.46</v>
      </c>
      <c r="AFR10" s="4">
        <v>555.21</v>
      </c>
      <c r="AFS10" s="4" t="s">
        <v>1231</v>
      </c>
      <c r="AFT10" s="4" t="s">
        <v>1231</v>
      </c>
      <c r="AFU10" s="4" t="s">
        <v>1231</v>
      </c>
      <c r="AFV10" s="4">
        <v>1212.3800000000001</v>
      </c>
      <c r="AFW10" s="4">
        <v>86.71</v>
      </c>
      <c r="AFX10" s="4">
        <v>866.08</v>
      </c>
      <c r="AFY10" s="4">
        <v>2134.25</v>
      </c>
      <c r="AFZ10" s="4">
        <v>8745.48</v>
      </c>
      <c r="AGA10" s="4">
        <v>218.53</v>
      </c>
      <c r="AGB10" s="4">
        <v>92.77</v>
      </c>
      <c r="AGC10" s="4">
        <v>17218.68</v>
      </c>
      <c r="AGD10" s="4" t="s">
        <v>1231</v>
      </c>
      <c r="AGE10" s="4">
        <v>935.41</v>
      </c>
      <c r="AGF10" s="4" t="s">
        <v>1231</v>
      </c>
      <c r="AGG10" s="4">
        <v>820.77</v>
      </c>
      <c r="AGH10" s="4" t="s">
        <v>1231</v>
      </c>
      <c r="AGI10" s="4">
        <v>15.48</v>
      </c>
      <c r="AGJ10" s="4">
        <v>397.3</v>
      </c>
      <c r="AGK10" s="4">
        <v>296.77</v>
      </c>
      <c r="AGL10" s="4">
        <v>132.33000000000001</v>
      </c>
      <c r="AGM10" s="4">
        <v>354.33</v>
      </c>
      <c r="AGN10" s="4">
        <v>1442.26</v>
      </c>
      <c r="AGO10" s="4">
        <v>97.53</v>
      </c>
      <c r="AGP10" s="4" t="s">
        <v>1231</v>
      </c>
      <c r="AGQ10" s="4">
        <v>177.27</v>
      </c>
      <c r="AGR10" s="4">
        <v>2857.13</v>
      </c>
      <c r="AGS10" s="4">
        <v>1310.77</v>
      </c>
      <c r="AGT10" s="4">
        <v>208.7</v>
      </c>
      <c r="AGU10" s="4" t="s">
        <v>1231</v>
      </c>
      <c r="AGV10" s="4">
        <v>471.06</v>
      </c>
      <c r="AGW10" s="4" t="s">
        <v>1231</v>
      </c>
      <c r="AGX10" s="4">
        <v>1082.83</v>
      </c>
      <c r="AGY10" s="4">
        <v>2674.18</v>
      </c>
      <c r="AGZ10" s="4">
        <v>471.94</v>
      </c>
      <c r="AHA10" s="4">
        <v>629.07000000000005</v>
      </c>
      <c r="AHB10" s="4" t="s">
        <v>1231</v>
      </c>
      <c r="AHC10" s="4">
        <v>12573.2</v>
      </c>
      <c r="AHD10" s="4" t="s">
        <v>1231</v>
      </c>
      <c r="AHE10" s="4">
        <v>1001.14</v>
      </c>
      <c r="AHF10" s="4">
        <v>114.63</v>
      </c>
      <c r="AHG10" s="4" t="s">
        <v>1231</v>
      </c>
      <c r="AHH10" s="4" t="s">
        <v>1231</v>
      </c>
      <c r="AHI10" s="4">
        <v>82.22</v>
      </c>
      <c r="AHJ10" s="4">
        <v>1714.52</v>
      </c>
      <c r="AHK10" s="4" t="s">
        <v>1231</v>
      </c>
      <c r="AHL10" s="4">
        <v>2063.16</v>
      </c>
      <c r="AHM10" s="4">
        <v>564.1</v>
      </c>
      <c r="AHN10" s="4" t="s">
        <v>1231</v>
      </c>
      <c r="AHO10" s="4">
        <v>1313.78</v>
      </c>
      <c r="AHP10" s="4">
        <v>2594.4699999999998</v>
      </c>
      <c r="AHQ10" s="4">
        <v>377.26</v>
      </c>
      <c r="AHR10" s="4">
        <v>88.18</v>
      </c>
      <c r="AHS10" s="4">
        <v>1132.56</v>
      </c>
      <c r="AHT10" s="4">
        <v>1019.61</v>
      </c>
      <c r="AHU10" s="4">
        <v>1053.99</v>
      </c>
      <c r="AHV10" s="4" t="s">
        <v>1231</v>
      </c>
      <c r="AHW10" s="4">
        <v>230.56</v>
      </c>
      <c r="AHX10" s="4" t="s">
        <v>1231</v>
      </c>
      <c r="AHY10" s="4">
        <v>238.33</v>
      </c>
      <c r="AHZ10" s="4">
        <v>1493.49</v>
      </c>
      <c r="AIA10" s="4">
        <v>316.95</v>
      </c>
      <c r="AIB10" s="4">
        <v>353.85</v>
      </c>
      <c r="AIC10" s="4">
        <v>243.7</v>
      </c>
      <c r="AID10" s="4">
        <v>371.06</v>
      </c>
      <c r="AIE10" s="4" t="s">
        <v>1231</v>
      </c>
      <c r="AIF10" s="4">
        <v>192.21</v>
      </c>
      <c r="AIG10" s="4">
        <v>222.06</v>
      </c>
      <c r="AIH10" s="4">
        <v>185.28</v>
      </c>
      <c r="AII10" s="4">
        <v>188.04</v>
      </c>
      <c r="AIJ10" s="4">
        <v>221.56</v>
      </c>
      <c r="AIK10" s="4">
        <v>57.26</v>
      </c>
      <c r="AIL10" s="4">
        <v>4690.9399999999996</v>
      </c>
      <c r="AIM10" s="4">
        <v>1034.6300000000001</v>
      </c>
      <c r="AIN10" s="4">
        <v>886.84</v>
      </c>
      <c r="AIO10" s="4" t="s">
        <v>1231</v>
      </c>
      <c r="AIP10" s="4" t="s">
        <v>1231</v>
      </c>
      <c r="AIQ10" s="4">
        <v>994.73</v>
      </c>
      <c r="AIR10" s="4">
        <v>105.36</v>
      </c>
      <c r="AIS10" s="4">
        <v>830.87</v>
      </c>
      <c r="AIT10" s="4">
        <v>946.76</v>
      </c>
      <c r="AIU10" s="4">
        <v>746.66</v>
      </c>
      <c r="AIV10" s="4" t="s">
        <v>1231</v>
      </c>
      <c r="AIW10" s="4">
        <v>710.24</v>
      </c>
      <c r="AIX10" s="4">
        <v>455.72</v>
      </c>
      <c r="AIY10" s="4">
        <v>471.41</v>
      </c>
      <c r="AIZ10" s="4">
        <v>189.59</v>
      </c>
      <c r="AJA10" s="4" t="s">
        <v>1231</v>
      </c>
      <c r="AJB10" s="4" t="s">
        <v>1231</v>
      </c>
      <c r="AJC10" s="4" t="s">
        <v>1231</v>
      </c>
      <c r="AJD10" s="4">
        <v>516.25</v>
      </c>
      <c r="AJE10" s="4" t="s">
        <v>1231</v>
      </c>
      <c r="AJF10" s="4" t="s">
        <v>1231</v>
      </c>
      <c r="AJG10" s="4">
        <v>22.97</v>
      </c>
      <c r="AJH10" s="4" t="s">
        <v>1231</v>
      </c>
      <c r="AJI10" s="4">
        <v>526.59</v>
      </c>
      <c r="AJJ10" s="4">
        <v>251.9</v>
      </c>
      <c r="AJK10" s="4">
        <v>1372.27</v>
      </c>
      <c r="AJL10" s="4" t="s">
        <v>1231</v>
      </c>
      <c r="AJM10" s="4">
        <v>1318.96</v>
      </c>
      <c r="AJN10" s="4" t="s">
        <v>1231</v>
      </c>
      <c r="AJO10" s="4">
        <v>1044.6300000000001</v>
      </c>
      <c r="AJP10" s="4" t="s">
        <v>1231</v>
      </c>
      <c r="AJQ10" s="4">
        <v>161.43</v>
      </c>
      <c r="AJR10" s="4">
        <v>1471.83</v>
      </c>
      <c r="AJS10" s="4" t="s">
        <v>1231</v>
      </c>
      <c r="AJT10" s="4">
        <v>4332.7299999999996</v>
      </c>
      <c r="AJU10" s="4" t="s">
        <v>1231</v>
      </c>
      <c r="AJV10" s="4"/>
      <c r="AJW10" s="4" t="s">
        <v>1231</v>
      </c>
      <c r="AJX10" s="4" t="s">
        <v>1231</v>
      </c>
      <c r="AJY10" s="4" t="s">
        <v>1231</v>
      </c>
      <c r="AJZ10" s="4" t="s">
        <v>1231</v>
      </c>
      <c r="AKA10" s="4">
        <v>83.33</v>
      </c>
      <c r="AKB10" s="4" t="s">
        <v>1231</v>
      </c>
      <c r="AKC10" s="4" t="s">
        <v>1231</v>
      </c>
      <c r="AKD10" s="4">
        <v>3145.87</v>
      </c>
      <c r="AKE10" s="4">
        <v>1196.8499999999999</v>
      </c>
      <c r="AKF10" s="4" t="s">
        <v>1231</v>
      </c>
      <c r="AKG10" s="4">
        <v>353.85</v>
      </c>
      <c r="AKH10" s="4" t="s">
        <v>1231</v>
      </c>
      <c r="AKI10" s="4" t="s">
        <v>1231</v>
      </c>
      <c r="AKJ10" s="4" t="s">
        <v>1231</v>
      </c>
      <c r="AKK10" s="4" t="s">
        <v>1231</v>
      </c>
      <c r="AKL10" s="4">
        <v>1051.8399999999999</v>
      </c>
      <c r="AKM10" s="4">
        <v>623.26</v>
      </c>
      <c r="AKN10" s="4">
        <v>1121.95</v>
      </c>
      <c r="AKO10" s="4" t="s">
        <v>1231</v>
      </c>
      <c r="AKP10" s="4" t="s">
        <v>1231</v>
      </c>
      <c r="AKQ10" s="4">
        <v>263.88</v>
      </c>
      <c r="AKR10" s="4" t="s">
        <v>1231</v>
      </c>
      <c r="AKS10" s="4">
        <v>93.12</v>
      </c>
      <c r="AKT10" s="4" t="s">
        <v>1231</v>
      </c>
      <c r="AKU10" s="4" t="s">
        <v>1231</v>
      </c>
      <c r="AKV10" s="4">
        <v>83.72</v>
      </c>
      <c r="AKW10" s="4">
        <v>1244.5</v>
      </c>
      <c r="AKX10" s="4" t="s">
        <v>1231</v>
      </c>
      <c r="AKY10" s="4">
        <v>133.38999999999999</v>
      </c>
      <c r="AKZ10" s="4" t="s">
        <v>1231</v>
      </c>
      <c r="ALA10" s="4" t="s">
        <v>1231</v>
      </c>
      <c r="ALB10" s="4">
        <v>1095.6300000000001</v>
      </c>
      <c r="ALC10" s="4" t="s">
        <v>1231</v>
      </c>
      <c r="ALD10" s="4">
        <v>767.49</v>
      </c>
      <c r="ALE10" s="4">
        <v>300.35000000000002</v>
      </c>
      <c r="ALF10" s="4">
        <v>573.94000000000005</v>
      </c>
      <c r="ALG10" s="4" t="s">
        <v>1231</v>
      </c>
      <c r="ALH10" s="4">
        <v>76.11</v>
      </c>
      <c r="ALI10" s="4" t="s">
        <v>1231</v>
      </c>
      <c r="ALJ10" s="4" t="s">
        <v>1231</v>
      </c>
      <c r="ALK10" s="4">
        <v>217.52</v>
      </c>
      <c r="ALL10" s="4" t="s">
        <v>1231</v>
      </c>
      <c r="ALM10" s="4">
        <v>790.94</v>
      </c>
      <c r="ALN10" s="4" t="s">
        <v>1231</v>
      </c>
      <c r="ALO10" s="4">
        <v>1397.35</v>
      </c>
      <c r="ALP10" s="4" t="s">
        <v>1231</v>
      </c>
      <c r="ALQ10" s="4">
        <v>1136.44</v>
      </c>
      <c r="ALR10" s="4">
        <v>68.25</v>
      </c>
      <c r="ALS10" s="4" t="s">
        <v>1231</v>
      </c>
      <c r="ALT10" s="4">
        <v>237.81</v>
      </c>
      <c r="ALU10" s="4">
        <v>756.51</v>
      </c>
      <c r="ALV10" s="4" t="s">
        <v>1231</v>
      </c>
      <c r="ALW10" s="4" t="s">
        <v>1231</v>
      </c>
      <c r="ALX10" s="4" t="s">
        <v>1231</v>
      </c>
      <c r="ALY10" s="4">
        <v>492.33</v>
      </c>
      <c r="ALZ10" s="4" t="s">
        <v>1231</v>
      </c>
      <c r="AMA10" s="4" t="s">
        <v>1231</v>
      </c>
      <c r="AMB10" s="4">
        <v>1698.19</v>
      </c>
      <c r="AMC10" s="4" t="s">
        <v>1231</v>
      </c>
      <c r="AMD10" s="4">
        <v>774.76</v>
      </c>
      <c r="AME10" s="4">
        <v>396.24</v>
      </c>
      <c r="AMF10" s="4" t="s">
        <v>1231</v>
      </c>
      <c r="AMG10" s="4">
        <v>404.28</v>
      </c>
      <c r="AMH10" s="4">
        <v>539.98</v>
      </c>
      <c r="AMI10" s="4">
        <v>390.6</v>
      </c>
      <c r="AMJ10" s="4">
        <v>689.05</v>
      </c>
      <c r="AMK10" s="4">
        <v>78.95</v>
      </c>
      <c r="AML10" s="4">
        <v>1410.16</v>
      </c>
      <c r="AMM10" s="4">
        <v>917.16</v>
      </c>
      <c r="AMN10" s="4">
        <v>2776.6</v>
      </c>
      <c r="AMO10" s="4" t="s">
        <v>1231</v>
      </c>
      <c r="AMP10" s="4">
        <v>1141.51</v>
      </c>
      <c r="AMQ10" s="4" t="s">
        <v>1231</v>
      </c>
      <c r="AMR10" s="4">
        <v>6743.13</v>
      </c>
      <c r="AMS10" s="4" t="s">
        <v>1231</v>
      </c>
      <c r="AMT10" s="4">
        <v>2336.54</v>
      </c>
      <c r="AMU10" s="4">
        <v>1394.33</v>
      </c>
      <c r="AMV10" s="4">
        <v>736.44</v>
      </c>
      <c r="AMW10" s="4" t="s">
        <v>1231</v>
      </c>
      <c r="AMX10" s="4" t="s">
        <v>1231</v>
      </c>
      <c r="AMY10" s="4">
        <v>1126</v>
      </c>
      <c r="AMZ10" s="4" t="s">
        <v>1231</v>
      </c>
      <c r="ANA10" s="4" t="s">
        <v>1231</v>
      </c>
      <c r="ANB10" s="4">
        <v>2306.41</v>
      </c>
      <c r="ANC10" s="4">
        <v>129.29</v>
      </c>
      <c r="AND10" s="4">
        <v>593.55999999999995</v>
      </c>
      <c r="ANE10" s="4" t="s">
        <v>1231</v>
      </c>
      <c r="ANF10" s="4" t="s">
        <v>1231</v>
      </c>
      <c r="ANG10" s="4" t="s">
        <v>1231</v>
      </c>
      <c r="ANH10" s="4">
        <v>112.14</v>
      </c>
      <c r="ANI10" s="4" t="s">
        <v>1231</v>
      </c>
      <c r="ANJ10" s="4">
        <v>153.33000000000001</v>
      </c>
      <c r="ANK10" s="4">
        <v>557.34</v>
      </c>
      <c r="ANL10" s="4">
        <v>1216.03</v>
      </c>
      <c r="ANM10" s="4" t="s">
        <v>1231</v>
      </c>
      <c r="ANN10" s="4">
        <v>172.51</v>
      </c>
      <c r="ANO10" s="4" t="s">
        <v>1231</v>
      </c>
      <c r="ANP10" s="4">
        <v>513.95000000000005</v>
      </c>
      <c r="ANQ10" s="4" t="s">
        <v>1231</v>
      </c>
      <c r="ANR10" s="4" t="s">
        <v>1231</v>
      </c>
      <c r="ANS10" s="4" t="s">
        <v>1231</v>
      </c>
      <c r="ANT10" s="4">
        <v>1583.41</v>
      </c>
      <c r="ANU10" s="4">
        <v>232.18</v>
      </c>
      <c r="ANV10" s="4" t="s">
        <v>1231</v>
      </c>
      <c r="ANW10" s="4" t="s">
        <v>1231</v>
      </c>
      <c r="ANX10" s="4">
        <v>765.25</v>
      </c>
      <c r="ANY10" s="4">
        <v>1248.25</v>
      </c>
      <c r="ANZ10" s="4" t="s">
        <v>1231</v>
      </c>
      <c r="AOA10" s="4" t="s">
        <v>1231</v>
      </c>
      <c r="AOB10" s="4" t="s">
        <v>1231</v>
      </c>
      <c r="AOC10" s="4" t="s">
        <v>1231</v>
      </c>
      <c r="AOD10" s="4">
        <v>121.4</v>
      </c>
      <c r="AOE10" s="4">
        <v>130.11000000000001</v>
      </c>
      <c r="AOF10" s="4">
        <v>6580.96</v>
      </c>
      <c r="AOG10" s="4">
        <v>112.7</v>
      </c>
      <c r="AOH10" s="4">
        <v>1461.48</v>
      </c>
      <c r="AOI10" s="4" t="s">
        <v>1231</v>
      </c>
      <c r="AOJ10" s="4" t="s">
        <v>1231</v>
      </c>
      <c r="AOK10" s="4">
        <v>721.7</v>
      </c>
      <c r="AOL10" s="4">
        <v>351.42</v>
      </c>
      <c r="AOM10" s="4" t="s">
        <v>1231</v>
      </c>
      <c r="AON10" s="4">
        <v>731.52</v>
      </c>
      <c r="AOO10" s="4">
        <v>897.45</v>
      </c>
      <c r="AOP10" s="4">
        <v>240.35</v>
      </c>
      <c r="AOQ10" s="4">
        <v>192.07</v>
      </c>
      <c r="AOR10" s="4">
        <v>212</v>
      </c>
      <c r="AOS10" s="4">
        <v>781.81</v>
      </c>
      <c r="AOT10" s="4">
        <v>79.2</v>
      </c>
      <c r="AOU10" s="4">
        <v>705.54</v>
      </c>
      <c r="AOV10" s="4" t="s">
        <v>1231</v>
      </c>
      <c r="AOW10" s="4">
        <v>106.3</v>
      </c>
      <c r="AOX10" s="4">
        <v>757.05</v>
      </c>
      <c r="AOY10" s="4">
        <v>1030.3599999999999</v>
      </c>
      <c r="AOZ10" s="4" t="s">
        <v>1231</v>
      </c>
      <c r="APA10" s="4" t="s">
        <v>1231</v>
      </c>
      <c r="APB10" s="4" t="s">
        <v>1231</v>
      </c>
      <c r="APC10" s="4">
        <v>529.34</v>
      </c>
      <c r="APD10" s="4">
        <v>337.43</v>
      </c>
      <c r="APE10" s="4">
        <v>1707.53</v>
      </c>
      <c r="APF10" s="4" t="s">
        <v>1231</v>
      </c>
      <c r="APG10" s="4">
        <v>3433.58</v>
      </c>
      <c r="APH10" s="4" t="s">
        <v>1231</v>
      </c>
      <c r="API10" s="4">
        <v>400</v>
      </c>
      <c r="APJ10" s="4" t="s">
        <v>1231</v>
      </c>
      <c r="APK10" s="4">
        <v>323.74</v>
      </c>
      <c r="APL10" s="4" t="s">
        <v>1231</v>
      </c>
      <c r="APM10" s="4">
        <v>872.32</v>
      </c>
      <c r="APN10" s="4" t="s">
        <v>1231</v>
      </c>
      <c r="APO10" s="4">
        <v>136.44999999999999</v>
      </c>
      <c r="APP10" s="4">
        <v>3025.71</v>
      </c>
      <c r="APQ10" s="4" t="s">
        <v>1231</v>
      </c>
      <c r="APR10" s="4">
        <v>1811.22</v>
      </c>
      <c r="APS10" s="4" t="s">
        <v>1231</v>
      </c>
      <c r="APT10" s="4">
        <v>187.5</v>
      </c>
      <c r="APU10" s="4">
        <v>567.79</v>
      </c>
      <c r="APV10" s="4">
        <v>530.98</v>
      </c>
      <c r="APW10" s="4" t="s">
        <v>1231</v>
      </c>
      <c r="APX10" s="4" t="s">
        <v>1231</v>
      </c>
      <c r="APY10" s="4">
        <v>461.57</v>
      </c>
      <c r="APZ10" s="4">
        <v>580</v>
      </c>
      <c r="AQA10" s="4">
        <v>1562.07</v>
      </c>
      <c r="AQB10" s="4" t="s">
        <v>1231</v>
      </c>
      <c r="AQC10" s="4" t="s">
        <v>1231</v>
      </c>
      <c r="AQD10" s="4">
        <v>168.8</v>
      </c>
      <c r="AQE10" s="4">
        <v>611.42999999999995</v>
      </c>
      <c r="AQF10" s="4">
        <v>1397.03</v>
      </c>
      <c r="AQG10" s="4">
        <v>104.12</v>
      </c>
      <c r="AQH10" s="4">
        <v>2691.12</v>
      </c>
      <c r="AQI10" s="4">
        <v>284.77</v>
      </c>
      <c r="AQJ10" s="4" t="s">
        <v>1231</v>
      </c>
      <c r="AQK10" s="4">
        <v>714.34</v>
      </c>
      <c r="AQL10" s="4" t="s">
        <v>1231</v>
      </c>
      <c r="AQM10" s="4">
        <v>740.45</v>
      </c>
      <c r="AQN10" s="4">
        <v>179.55</v>
      </c>
      <c r="AQO10" s="4">
        <v>741.46</v>
      </c>
      <c r="AQP10" s="4" t="s">
        <v>1231</v>
      </c>
      <c r="AQQ10" s="4" t="s">
        <v>1231</v>
      </c>
      <c r="AQR10" s="4" t="s">
        <v>1231</v>
      </c>
      <c r="AQS10" s="4" t="s">
        <v>1231</v>
      </c>
      <c r="AQT10" s="4">
        <v>356.79</v>
      </c>
      <c r="AQU10" s="4" t="s">
        <v>1231</v>
      </c>
      <c r="AQV10" s="4">
        <v>1243.5999999999999</v>
      </c>
      <c r="AQW10" s="4">
        <v>782.18</v>
      </c>
      <c r="AQX10" s="4" t="s">
        <v>1231</v>
      </c>
      <c r="AQY10" s="4" t="s">
        <v>1231</v>
      </c>
      <c r="AQZ10" s="4">
        <v>318.10000000000002</v>
      </c>
      <c r="ARA10" s="4" t="s">
        <v>1231</v>
      </c>
      <c r="ARB10" s="4">
        <v>9462.5400000000009</v>
      </c>
      <c r="ARC10" s="4" t="s">
        <v>1231</v>
      </c>
      <c r="ARD10" s="4" t="s">
        <v>1231</v>
      </c>
      <c r="ARE10" s="4" t="s">
        <v>1231</v>
      </c>
      <c r="ARF10" s="4">
        <v>1241.6199999999999</v>
      </c>
      <c r="ARG10" s="4" t="s">
        <v>1231</v>
      </c>
      <c r="ARH10" s="4" t="s">
        <v>1231</v>
      </c>
      <c r="ARI10" s="4">
        <v>191.28</v>
      </c>
      <c r="ARJ10" s="4">
        <v>102.61</v>
      </c>
      <c r="ARK10" s="4">
        <v>334.16</v>
      </c>
      <c r="ARL10" s="4">
        <v>655.41</v>
      </c>
      <c r="ARM10" s="4" t="s">
        <v>1231</v>
      </c>
      <c r="ARN10" s="4">
        <v>5150.99</v>
      </c>
      <c r="ARO10" s="4" t="s">
        <v>1231</v>
      </c>
      <c r="ARP10" s="4" t="s">
        <v>1231</v>
      </c>
      <c r="ARQ10" s="4">
        <v>822.37</v>
      </c>
      <c r="ARR10" s="4">
        <v>357.87</v>
      </c>
      <c r="ARS10" s="4" t="s">
        <v>1231</v>
      </c>
      <c r="ART10" s="4">
        <v>240.31</v>
      </c>
      <c r="ARU10" s="4" t="s">
        <v>1231</v>
      </c>
      <c r="ARV10" s="4" t="s">
        <v>1231</v>
      </c>
      <c r="ARW10" s="4">
        <v>868.64</v>
      </c>
      <c r="ARX10" s="4" t="s">
        <v>1231</v>
      </c>
      <c r="ARY10" s="4">
        <v>2616.63</v>
      </c>
      <c r="ARZ10" s="4" t="s">
        <v>1231</v>
      </c>
      <c r="ASA10" s="4" t="s">
        <v>1231</v>
      </c>
      <c r="ASB10" s="4">
        <v>5026.91</v>
      </c>
      <c r="ASC10" s="4">
        <v>386.64</v>
      </c>
      <c r="ASD10" s="4">
        <v>514.92999999999995</v>
      </c>
      <c r="ASE10" s="4">
        <v>133.52000000000001</v>
      </c>
      <c r="ASF10" s="4">
        <v>53.74</v>
      </c>
      <c r="ASG10" s="4">
        <v>669.79</v>
      </c>
      <c r="ASH10" s="4" t="s">
        <v>1231</v>
      </c>
      <c r="ASI10" s="4" t="s">
        <v>1231</v>
      </c>
      <c r="ASJ10" s="4">
        <v>177.33</v>
      </c>
      <c r="ASK10" s="4">
        <v>166.67</v>
      </c>
      <c r="ASL10" s="4">
        <v>25.09</v>
      </c>
      <c r="ASM10" s="4">
        <v>1002.96</v>
      </c>
      <c r="ASN10" s="4" t="s">
        <v>1231</v>
      </c>
      <c r="ASO10" s="4" t="s">
        <v>1231</v>
      </c>
      <c r="ASP10" s="4" t="s">
        <v>1231</v>
      </c>
      <c r="ASQ10" s="4">
        <v>511.42</v>
      </c>
      <c r="ASR10" s="4" t="s">
        <v>1231</v>
      </c>
      <c r="ASS10" s="4">
        <v>416.08</v>
      </c>
      <c r="AST10" s="4">
        <v>308.70999999999998</v>
      </c>
      <c r="ASU10" s="4">
        <v>738.53</v>
      </c>
      <c r="ASV10" s="4" t="s">
        <v>1231</v>
      </c>
      <c r="ASW10" s="4">
        <v>1150.1400000000001</v>
      </c>
      <c r="ASX10" s="4">
        <v>877.87</v>
      </c>
      <c r="ASY10" s="4" t="s">
        <v>1231</v>
      </c>
      <c r="ASZ10" s="4" t="s">
        <v>1231</v>
      </c>
      <c r="ATA10" s="4" t="s">
        <v>1231</v>
      </c>
      <c r="ATB10" s="4">
        <v>13.95</v>
      </c>
      <c r="ATC10" s="4" t="s">
        <v>1231</v>
      </c>
      <c r="ATD10" s="4" t="s">
        <v>1231</v>
      </c>
      <c r="ATE10" s="4" t="s">
        <v>1231</v>
      </c>
      <c r="ATF10" s="4">
        <v>664.48</v>
      </c>
      <c r="ATG10" s="4" t="s">
        <v>1231</v>
      </c>
      <c r="ATH10" s="4">
        <v>3626.13</v>
      </c>
      <c r="ATI10" s="4" t="s">
        <v>1231</v>
      </c>
      <c r="ATJ10" s="4" t="s">
        <v>1231</v>
      </c>
      <c r="ATK10" s="4" t="s">
        <v>1231</v>
      </c>
      <c r="ATL10" s="4" t="s">
        <v>1231</v>
      </c>
      <c r="ATM10" s="4" t="s">
        <v>1231</v>
      </c>
      <c r="ATN10" s="4">
        <v>18.39</v>
      </c>
      <c r="ATO10" s="4">
        <v>304.97000000000003</v>
      </c>
      <c r="ATP10" s="4">
        <v>160.97</v>
      </c>
      <c r="ATQ10" s="4">
        <v>184.05</v>
      </c>
      <c r="ATR10" s="4">
        <v>1419.84</v>
      </c>
      <c r="ATS10" s="4">
        <v>534.89</v>
      </c>
      <c r="ATT10" s="4">
        <v>563.67999999999995</v>
      </c>
      <c r="ATU10" s="4" t="s">
        <v>1231</v>
      </c>
      <c r="ATV10" s="4">
        <v>3853.92</v>
      </c>
      <c r="ATW10" s="4">
        <v>243.07</v>
      </c>
      <c r="ATX10" s="4">
        <v>1153.57</v>
      </c>
      <c r="ATY10" s="4" t="s">
        <v>1231</v>
      </c>
      <c r="ATZ10" s="4">
        <v>961.22</v>
      </c>
      <c r="AUA10" s="4">
        <v>212.95</v>
      </c>
      <c r="AUB10" s="4" t="s">
        <v>1231</v>
      </c>
      <c r="AUC10" s="4" t="s">
        <v>1231</v>
      </c>
      <c r="AUD10" s="4">
        <v>920.38</v>
      </c>
      <c r="AUE10" s="4" t="s">
        <v>1231</v>
      </c>
      <c r="AUF10" s="4" t="s">
        <v>1231</v>
      </c>
      <c r="AUG10" s="4">
        <v>2616.5300000000002</v>
      </c>
      <c r="AUH10" s="4">
        <v>6354.87</v>
      </c>
      <c r="AUI10">
        <v>470.18</v>
      </c>
      <c r="AUJ10" t="s">
        <v>1231</v>
      </c>
      <c r="AUK10">
        <v>889.84</v>
      </c>
      <c r="AUL10" t="s">
        <v>1231</v>
      </c>
      <c r="AUM10">
        <v>1001.58</v>
      </c>
      <c r="AUN10" t="s">
        <v>1231</v>
      </c>
      <c r="AUO10" t="s">
        <v>1231</v>
      </c>
      <c r="AUP10" t="s">
        <v>1231</v>
      </c>
      <c r="AUQ10" t="s">
        <v>1231</v>
      </c>
      <c r="AUR10">
        <v>386.37</v>
      </c>
      <c r="AUS10" t="s">
        <v>1231</v>
      </c>
      <c r="AUT10">
        <v>19.25</v>
      </c>
      <c r="AUU10" t="s">
        <v>1231</v>
      </c>
      <c r="AUV10">
        <v>907.84</v>
      </c>
      <c r="AUW10" t="s">
        <v>1231</v>
      </c>
      <c r="AUX10" t="s">
        <v>1231</v>
      </c>
      <c r="AUY10" t="s">
        <v>1231</v>
      </c>
      <c r="AUZ10" t="s">
        <v>1231</v>
      </c>
    </row>
    <row r="11" spans="1:1248" x14ac:dyDescent="0.3">
      <c r="A11" s="1">
        <v>33117</v>
      </c>
      <c r="B11" s="4" t="s">
        <v>1231</v>
      </c>
      <c r="C11" s="4">
        <v>349.25</v>
      </c>
      <c r="D11" s="4" t="s">
        <v>1231</v>
      </c>
      <c r="E11" s="4">
        <v>8244.66</v>
      </c>
      <c r="F11" s="4">
        <v>147.91999999999999</v>
      </c>
      <c r="G11" s="4">
        <v>1136.1500000000001</v>
      </c>
      <c r="H11" s="4">
        <v>475.22</v>
      </c>
      <c r="I11" s="4">
        <v>408.58</v>
      </c>
      <c r="J11" s="4">
        <v>2732.55</v>
      </c>
      <c r="K11" s="4" t="s">
        <v>1231</v>
      </c>
      <c r="L11" s="4">
        <v>199.79</v>
      </c>
      <c r="M11" s="4">
        <v>3048.81</v>
      </c>
      <c r="N11" s="4">
        <v>262.70999999999998</v>
      </c>
      <c r="O11" s="4">
        <v>80.680000000000007</v>
      </c>
      <c r="P11" s="4">
        <v>244.21</v>
      </c>
      <c r="Q11" s="4" t="s">
        <v>1231</v>
      </c>
      <c r="R11" s="4">
        <v>789.81</v>
      </c>
      <c r="S11" s="4">
        <v>624.19000000000005</v>
      </c>
      <c r="T11" s="4">
        <v>457.23</v>
      </c>
      <c r="U11" s="4">
        <v>1712.87</v>
      </c>
      <c r="V11" s="4">
        <v>368.09</v>
      </c>
      <c r="W11" s="4">
        <v>785.89</v>
      </c>
      <c r="X11" s="4">
        <v>174.29</v>
      </c>
      <c r="Y11" s="4">
        <v>273.79000000000002</v>
      </c>
      <c r="Z11" s="4" t="s">
        <v>1231</v>
      </c>
      <c r="AA11" s="4">
        <v>88.13</v>
      </c>
      <c r="AB11" s="4" t="s">
        <v>1231</v>
      </c>
      <c r="AC11" s="4">
        <v>380.25</v>
      </c>
      <c r="AD11" s="4" t="s">
        <v>1231</v>
      </c>
      <c r="AE11" s="4" t="s">
        <v>1231</v>
      </c>
      <c r="AF11" s="4">
        <v>425.85</v>
      </c>
      <c r="AG11" s="4" t="s">
        <v>1231</v>
      </c>
      <c r="AH11" s="4" t="s">
        <v>1231</v>
      </c>
      <c r="AI11" s="4">
        <v>304.29000000000002</v>
      </c>
      <c r="AJ11" s="4" t="s">
        <v>1231</v>
      </c>
      <c r="AK11" s="4" t="s">
        <v>1231</v>
      </c>
      <c r="AL11" s="4">
        <v>433.11</v>
      </c>
      <c r="AM11" s="4" t="s">
        <v>1231</v>
      </c>
      <c r="AN11" s="4">
        <v>264.02999999999997</v>
      </c>
      <c r="AO11" s="4">
        <v>157.33000000000001</v>
      </c>
      <c r="AP11" s="4">
        <v>333.35</v>
      </c>
      <c r="AQ11" s="4">
        <v>103.57</v>
      </c>
      <c r="AR11" s="4" t="s">
        <v>1231</v>
      </c>
      <c r="AS11" s="4" t="s">
        <v>1231</v>
      </c>
      <c r="AT11" s="4" t="s">
        <v>1231</v>
      </c>
      <c r="AU11" s="4">
        <v>624.14</v>
      </c>
      <c r="AV11" s="4">
        <v>700.14</v>
      </c>
      <c r="AW11" s="4">
        <v>193.33</v>
      </c>
      <c r="AX11" s="4" t="s">
        <v>1231</v>
      </c>
      <c r="AY11" s="4">
        <v>611.49</v>
      </c>
      <c r="AZ11" s="4">
        <v>430.95</v>
      </c>
      <c r="BA11" s="4">
        <v>5543.95</v>
      </c>
      <c r="BB11" s="4">
        <v>262.76</v>
      </c>
      <c r="BC11" s="4" t="s">
        <v>1231</v>
      </c>
      <c r="BD11" s="4" t="s">
        <v>1231</v>
      </c>
      <c r="BE11" s="4">
        <v>880.08</v>
      </c>
      <c r="BF11" s="4">
        <v>521.32000000000005</v>
      </c>
      <c r="BG11" s="4">
        <v>751.48</v>
      </c>
      <c r="BH11" s="4">
        <v>267.52</v>
      </c>
      <c r="BI11" s="4">
        <v>638.41</v>
      </c>
      <c r="BJ11" s="4">
        <v>155.21</v>
      </c>
      <c r="BK11" s="4">
        <v>62.95</v>
      </c>
      <c r="BL11" s="4">
        <v>189.04</v>
      </c>
      <c r="BM11" s="4">
        <v>918.71</v>
      </c>
      <c r="BN11" s="4" t="s">
        <v>1231</v>
      </c>
      <c r="BO11" s="4">
        <v>419.92</v>
      </c>
      <c r="BP11" s="4">
        <v>171.4</v>
      </c>
      <c r="BQ11" s="4" t="s">
        <v>1231</v>
      </c>
      <c r="BR11" s="4" t="s">
        <v>1231</v>
      </c>
      <c r="BS11" s="4">
        <v>724.08</v>
      </c>
      <c r="BT11" s="4">
        <v>253.26</v>
      </c>
      <c r="BU11" s="4" t="s">
        <v>1231</v>
      </c>
      <c r="BV11" s="4">
        <v>2163.65</v>
      </c>
      <c r="BW11" s="4">
        <v>4849.7700000000004</v>
      </c>
      <c r="BX11" s="4">
        <v>870.03</v>
      </c>
      <c r="BY11" s="4">
        <v>396.47</v>
      </c>
      <c r="BZ11" s="4" t="s">
        <v>1231</v>
      </c>
      <c r="CA11" s="4" t="s">
        <v>1231</v>
      </c>
      <c r="CB11" s="4">
        <v>81.69</v>
      </c>
      <c r="CC11" s="4">
        <v>1255.47</v>
      </c>
      <c r="CD11" s="4">
        <v>265.86</v>
      </c>
      <c r="CE11" s="4" t="s">
        <v>1231</v>
      </c>
      <c r="CF11" s="4" t="s">
        <v>1231</v>
      </c>
      <c r="CG11" s="4">
        <v>180.9</v>
      </c>
      <c r="CH11" s="4">
        <v>943.27</v>
      </c>
      <c r="CI11" s="4">
        <v>479.08</v>
      </c>
      <c r="CJ11" s="4" t="s">
        <v>1231</v>
      </c>
      <c r="CK11" s="4">
        <v>2635.06</v>
      </c>
      <c r="CL11" s="4" t="s">
        <v>1231</v>
      </c>
      <c r="CM11" s="4">
        <v>1986.82</v>
      </c>
      <c r="CN11" s="4">
        <v>363.92</v>
      </c>
      <c r="CO11" s="4" t="s">
        <v>1231</v>
      </c>
      <c r="CP11" s="4">
        <v>377.85</v>
      </c>
      <c r="CQ11" s="4" t="s">
        <v>1231</v>
      </c>
      <c r="CR11" s="4" t="s">
        <v>1231</v>
      </c>
      <c r="CS11" s="4" t="s">
        <v>1231</v>
      </c>
      <c r="CT11" s="4">
        <v>614.75</v>
      </c>
      <c r="CU11" s="4">
        <v>1187.79</v>
      </c>
      <c r="CV11" s="4">
        <v>1305.4100000000001</v>
      </c>
      <c r="CW11" s="4" t="s">
        <v>1231</v>
      </c>
      <c r="CX11" s="4">
        <v>200</v>
      </c>
      <c r="CY11" s="4">
        <v>556.05999999999995</v>
      </c>
      <c r="CZ11" s="4" t="s">
        <v>1231</v>
      </c>
      <c r="DA11" s="4">
        <v>688.14</v>
      </c>
      <c r="DB11" s="4" t="s">
        <v>1231</v>
      </c>
      <c r="DC11" s="4">
        <v>259.38</v>
      </c>
      <c r="DD11" s="4">
        <v>1149.3</v>
      </c>
      <c r="DE11" s="4">
        <v>692.42</v>
      </c>
      <c r="DF11" s="4">
        <v>82.82</v>
      </c>
      <c r="DG11" s="4" t="s">
        <v>1231</v>
      </c>
      <c r="DH11" s="4">
        <v>178.7</v>
      </c>
      <c r="DI11" s="4">
        <v>384.8</v>
      </c>
      <c r="DJ11" s="4">
        <v>219.07</v>
      </c>
      <c r="DK11" s="4">
        <v>796.24</v>
      </c>
      <c r="DL11" s="4">
        <v>423.18</v>
      </c>
      <c r="DM11" s="4" t="s">
        <v>1231</v>
      </c>
      <c r="DN11" s="4">
        <v>1542.8</v>
      </c>
      <c r="DO11" s="4">
        <v>290.68</v>
      </c>
      <c r="DP11" s="4">
        <v>365.64</v>
      </c>
      <c r="DQ11" s="4">
        <v>159.5</v>
      </c>
      <c r="DR11" s="4">
        <v>1343.8</v>
      </c>
      <c r="DS11" s="4" t="s">
        <v>1231</v>
      </c>
      <c r="DT11" s="4" t="s">
        <v>1231</v>
      </c>
      <c r="DU11" s="4">
        <v>180.56</v>
      </c>
      <c r="DV11" s="4" t="s">
        <v>1231</v>
      </c>
      <c r="DW11" s="4">
        <v>61.07</v>
      </c>
      <c r="DX11" s="4">
        <v>194.02</v>
      </c>
      <c r="DY11" s="4">
        <v>265.38</v>
      </c>
      <c r="DZ11" s="4" t="s">
        <v>1231</v>
      </c>
      <c r="EA11" s="4" t="s">
        <v>1231</v>
      </c>
      <c r="EB11" s="4" t="s">
        <v>1231</v>
      </c>
      <c r="EC11" s="4">
        <v>498.47</v>
      </c>
      <c r="ED11" s="4">
        <v>274.17</v>
      </c>
      <c r="EE11" s="4" t="s">
        <v>1231</v>
      </c>
      <c r="EF11" s="4">
        <v>42.86</v>
      </c>
      <c r="EG11" s="4">
        <v>5219.1099999999997</v>
      </c>
      <c r="EH11" s="4">
        <v>136.46</v>
      </c>
      <c r="EI11" s="4" t="s">
        <v>1231</v>
      </c>
      <c r="EJ11" s="4">
        <v>783.66</v>
      </c>
      <c r="EK11" s="4">
        <v>5467.28</v>
      </c>
      <c r="EL11" s="4">
        <v>2121.94</v>
      </c>
      <c r="EM11" s="4" t="s">
        <v>1231</v>
      </c>
      <c r="EN11" s="4">
        <v>1202.4000000000001</v>
      </c>
      <c r="EO11" s="4" t="s">
        <v>1231</v>
      </c>
      <c r="EP11" s="4">
        <v>383.36</v>
      </c>
      <c r="EQ11" s="4" t="s">
        <v>1231</v>
      </c>
      <c r="ER11" s="4">
        <v>241.12</v>
      </c>
      <c r="ES11" s="4" t="s">
        <v>1231</v>
      </c>
      <c r="ET11" s="4">
        <v>456.82</v>
      </c>
      <c r="EU11" s="4">
        <v>640.08000000000004</v>
      </c>
      <c r="EV11" s="4" t="s">
        <v>1231</v>
      </c>
      <c r="EW11" s="4" t="s">
        <v>1231</v>
      </c>
      <c r="EX11" s="4">
        <v>439.11</v>
      </c>
      <c r="EY11" s="4">
        <v>120</v>
      </c>
      <c r="EZ11" s="4" t="s">
        <v>1231</v>
      </c>
      <c r="FA11" s="4" t="s">
        <v>1231</v>
      </c>
      <c r="FB11" s="4" t="s">
        <v>1231</v>
      </c>
      <c r="FC11" s="4">
        <v>553.57000000000005</v>
      </c>
      <c r="FD11" s="4">
        <v>340.4</v>
      </c>
      <c r="FE11" s="4">
        <v>1277.54</v>
      </c>
      <c r="FF11" s="4">
        <v>254.87</v>
      </c>
      <c r="FG11" s="4">
        <v>545.59</v>
      </c>
      <c r="FH11" s="4">
        <v>1754.17</v>
      </c>
      <c r="FI11" s="4">
        <v>1471.25</v>
      </c>
      <c r="FJ11" s="4" t="s">
        <v>1231</v>
      </c>
      <c r="FK11" s="4">
        <v>1024.0999999999999</v>
      </c>
      <c r="FL11" s="4" t="s">
        <v>1231</v>
      </c>
      <c r="FM11" s="4">
        <v>379.62</v>
      </c>
      <c r="FN11" s="4">
        <v>1029.51</v>
      </c>
      <c r="FO11" s="4">
        <v>2085.23</v>
      </c>
      <c r="FP11" s="4" t="s">
        <v>1231</v>
      </c>
      <c r="FQ11" s="4">
        <v>1938.57</v>
      </c>
      <c r="FR11" s="4">
        <v>267.99</v>
      </c>
      <c r="FS11" s="4">
        <v>84.48</v>
      </c>
      <c r="FT11" s="4">
        <v>1234.3499999999999</v>
      </c>
      <c r="FU11" s="4">
        <v>6900</v>
      </c>
      <c r="FV11" s="4">
        <v>196.17</v>
      </c>
      <c r="FW11" s="4">
        <v>400.18</v>
      </c>
      <c r="FX11" s="4" t="s">
        <v>1231</v>
      </c>
      <c r="FY11" s="4">
        <v>114.71</v>
      </c>
      <c r="FZ11" s="4" t="s">
        <v>1231</v>
      </c>
      <c r="GA11" s="4">
        <v>2379.19</v>
      </c>
      <c r="GB11" s="4">
        <v>54.04</v>
      </c>
      <c r="GC11" s="4">
        <v>330.67</v>
      </c>
      <c r="GD11" s="4">
        <v>99.76</v>
      </c>
      <c r="GE11" s="4" t="s">
        <v>1231</v>
      </c>
      <c r="GF11" s="4">
        <v>1223.56</v>
      </c>
      <c r="GG11" s="4">
        <v>117.32</v>
      </c>
      <c r="GH11" s="4">
        <v>780.43</v>
      </c>
      <c r="GI11" s="4">
        <v>33.58</v>
      </c>
      <c r="GJ11" s="4">
        <v>915.94</v>
      </c>
      <c r="GK11" s="4">
        <v>1464.97</v>
      </c>
      <c r="GL11" s="4">
        <v>391.16</v>
      </c>
      <c r="GM11" s="4">
        <v>586.44000000000005</v>
      </c>
      <c r="GN11" s="4">
        <v>208.64</v>
      </c>
      <c r="GO11" s="4">
        <v>156.83000000000001</v>
      </c>
      <c r="GP11" s="4">
        <v>122.41</v>
      </c>
      <c r="GQ11" s="4" t="s">
        <v>1231</v>
      </c>
      <c r="GR11" s="4" t="s">
        <v>1231</v>
      </c>
      <c r="GS11" s="4">
        <v>237.16</v>
      </c>
      <c r="GT11" s="4">
        <v>39.78</v>
      </c>
      <c r="GU11" s="4">
        <v>2151.81</v>
      </c>
      <c r="GV11" s="4">
        <v>611.98</v>
      </c>
      <c r="GW11" s="4">
        <v>337.67</v>
      </c>
      <c r="GX11" s="4">
        <v>944.09</v>
      </c>
      <c r="GY11" s="4">
        <v>1824.88</v>
      </c>
      <c r="GZ11" s="4">
        <v>63.04</v>
      </c>
      <c r="HA11" s="4" t="s">
        <v>1231</v>
      </c>
      <c r="HB11" s="4">
        <v>1498.5</v>
      </c>
      <c r="HC11" s="4">
        <v>1109.5899999999999</v>
      </c>
      <c r="HD11" s="4">
        <v>1421.32</v>
      </c>
      <c r="HE11" s="4">
        <v>1733.63</v>
      </c>
      <c r="HF11" s="4">
        <v>59.6</v>
      </c>
      <c r="HG11" s="4">
        <v>358.54</v>
      </c>
      <c r="HH11" s="4">
        <v>488.53</v>
      </c>
      <c r="HI11" s="4" t="s">
        <v>1231</v>
      </c>
      <c r="HJ11" s="4" t="s">
        <v>1231</v>
      </c>
      <c r="HK11" s="4">
        <v>98.39</v>
      </c>
      <c r="HL11" s="4">
        <v>111.24</v>
      </c>
      <c r="HM11" s="4">
        <v>670.62</v>
      </c>
      <c r="HN11" s="4">
        <v>365.22</v>
      </c>
      <c r="HO11" s="4">
        <v>126.48</v>
      </c>
      <c r="HP11" s="4">
        <v>10135.040000000001</v>
      </c>
      <c r="HQ11" s="4" t="s">
        <v>1231</v>
      </c>
      <c r="HR11" s="4">
        <v>703.68</v>
      </c>
      <c r="HS11" s="4">
        <v>384.58</v>
      </c>
      <c r="HT11" s="4">
        <v>352.31</v>
      </c>
      <c r="HU11" s="4" t="s">
        <v>1231</v>
      </c>
      <c r="HV11" s="4" t="s">
        <v>1231</v>
      </c>
      <c r="HW11" s="4" t="s">
        <v>1231</v>
      </c>
      <c r="HX11" s="4">
        <v>833.71</v>
      </c>
      <c r="HY11" s="4">
        <v>451.6</v>
      </c>
      <c r="HZ11" s="4">
        <v>180.1</v>
      </c>
      <c r="IA11" s="4" t="s">
        <v>1231</v>
      </c>
      <c r="IB11" s="4">
        <v>715.46</v>
      </c>
      <c r="IC11" s="4" t="s">
        <v>1231</v>
      </c>
      <c r="ID11" s="4">
        <v>947.23</v>
      </c>
      <c r="IE11" s="4" t="s">
        <v>1231</v>
      </c>
      <c r="IF11" s="4">
        <v>1052.23</v>
      </c>
      <c r="IG11" s="4" t="s">
        <v>1231</v>
      </c>
      <c r="IH11" s="4" t="s">
        <v>1231</v>
      </c>
      <c r="II11" s="4" t="s">
        <v>1231</v>
      </c>
      <c r="IJ11" s="4">
        <v>355.24</v>
      </c>
      <c r="IK11" s="4">
        <v>6499.7</v>
      </c>
      <c r="IL11" s="4">
        <v>898.03</v>
      </c>
      <c r="IM11" s="4">
        <v>1511.34</v>
      </c>
      <c r="IN11" s="4" t="s">
        <v>1231</v>
      </c>
      <c r="IO11" s="4">
        <v>1611.27</v>
      </c>
      <c r="IP11" s="4">
        <v>116.27</v>
      </c>
      <c r="IQ11" s="4">
        <v>14.73</v>
      </c>
      <c r="IR11" s="4" t="s">
        <v>1231</v>
      </c>
      <c r="IS11" s="4">
        <v>673.3</v>
      </c>
      <c r="IT11" s="4">
        <v>244.24</v>
      </c>
      <c r="IU11" s="4" t="s">
        <v>1231</v>
      </c>
      <c r="IV11" s="4">
        <v>123.71</v>
      </c>
      <c r="IW11" s="4">
        <v>370.39</v>
      </c>
      <c r="IX11" s="4">
        <v>231.78</v>
      </c>
      <c r="IY11" s="4">
        <v>1495.68</v>
      </c>
      <c r="IZ11" s="4">
        <v>637.63</v>
      </c>
      <c r="JA11" s="4">
        <v>131.41999999999999</v>
      </c>
      <c r="JB11" s="4">
        <v>96.95</v>
      </c>
      <c r="JC11" s="4">
        <v>52.3</v>
      </c>
      <c r="JD11" s="4" t="s">
        <v>1231</v>
      </c>
      <c r="JE11" s="4">
        <v>420.63</v>
      </c>
      <c r="JF11" s="4" t="s">
        <v>1231</v>
      </c>
      <c r="JG11" s="4">
        <v>239.66</v>
      </c>
      <c r="JH11" s="4">
        <v>155.72</v>
      </c>
      <c r="JI11" s="4">
        <v>1720.92</v>
      </c>
      <c r="JJ11" s="4" t="s">
        <v>1231</v>
      </c>
      <c r="JK11" s="4" t="s">
        <v>1231</v>
      </c>
      <c r="JL11" s="4">
        <v>208.05</v>
      </c>
      <c r="JM11" s="4" t="s">
        <v>1231</v>
      </c>
      <c r="JN11" s="4">
        <v>1481.76</v>
      </c>
      <c r="JO11" s="4">
        <v>763.41</v>
      </c>
      <c r="JP11" s="4" t="s">
        <v>1231</v>
      </c>
      <c r="JQ11" s="4" t="s">
        <v>1231</v>
      </c>
      <c r="JR11" s="4">
        <v>1058.26</v>
      </c>
      <c r="JS11" s="4">
        <v>473.59</v>
      </c>
      <c r="JT11" s="4">
        <v>126.35</v>
      </c>
      <c r="JU11" s="4" t="s">
        <v>1231</v>
      </c>
      <c r="JV11" s="4" t="s">
        <v>1231</v>
      </c>
      <c r="JW11" s="4" t="s">
        <v>1231</v>
      </c>
      <c r="JX11" s="4">
        <v>10960.51</v>
      </c>
      <c r="JY11" s="4">
        <v>448.09</v>
      </c>
      <c r="JZ11" s="4" t="s">
        <v>1231</v>
      </c>
      <c r="KA11" s="4">
        <v>223.73</v>
      </c>
      <c r="KB11" s="4" t="s">
        <v>1231</v>
      </c>
      <c r="KC11" s="4">
        <v>77.53</v>
      </c>
      <c r="KD11" s="4">
        <v>98.47</v>
      </c>
      <c r="KE11" s="4">
        <v>1454.73</v>
      </c>
      <c r="KF11" s="4" t="s">
        <v>1231</v>
      </c>
      <c r="KG11" s="4">
        <v>885.01</v>
      </c>
      <c r="KH11" s="4">
        <v>138.69</v>
      </c>
      <c r="KI11" s="4">
        <v>399.35</v>
      </c>
      <c r="KJ11" s="4">
        <v>886.24</v>
      </c>
      <c r="KK11" s="4">
        <v>91.8</v>
      </c>
      <c r="KL11" s="4">
        <v>393</v>
      </c>
      <c r="KM11" s="4" t="s">
        <v>1231</v>
      </c>
      <c r="KN11" s="4" t="s">
        <v>1231</v>
      </c>
      <c r="KO11" s="4" t="s">
        <v>1231</v>
      </c>
      <c r="KP11" s="4">
        <v>156.31</v>
      </c>
      <c r="KQ11" s="4">
        <v>590.45000000000005</v>
      </c>
      <c r="KR11" s="4" t="s">
        <v>1231</v>
      </c>
      <c r="KS11" s="4" t="s">
        <v>1231</v>
      </c>
      <c r="KT11" s="4">
        <v>1429.01</v>
      </c>
      <c r="KU11" s="4">
        <v>287.5</v>
      </c>
      <c r="KV11" s="4">
        <v>4236.01</v>
      </c>
      <c r="KW11" s="4">
        <v>88.83</v>
      </c>
      <c r="KX11" s="4" t="s">
        <v>1231</v>
      </c>
      <c r="KY11" s="4">
        <v>260.94</v>
      </c>
      <c r="KZ11" s="4" t="s">
        <v>1231</v>
      </c>
      <c r="LA11" s="4">
        <v>504.87</v>
      </c>
      <c r="LB11" s="4" t="s">
        <v>1231</v>
      </c>
      <c r="LC11" s="4">
        <v>137.83000000000001</v>
      </c>
      <c r="LD11" s="4">
        <v>179.78</v>
      </c>
      <c r="LE11" s="4">
        <v>217.8</v>
      </c>
      <c r="LF11" s="4">
        <v>1027.6500000000001</v>
      </c>
      <c r="LG11" s="4">
        <v>311.58</v>
      </c>
      <c r="LH11" s="4">
        <v>150</v>
      </c>
      <c r="LI11" s="4" t="s">
        <v>1231</v>
      </c>
      <c r="LJ11" s="4">
        <v>1878.29</v>
      </c>
      <c r="LK11" s="4" t="s">
        <v>1231</v>
      </c>
      <c r="LL11" s="4" t="s">
        <v>1231</v>
      </c>
      <c r="LM11" s="4">
        <v>412.7</v>
      </c>
      <c r="LN11" s="4">
        <v>407.27</v>
      </c>
      <c r="LO11" s="4">
        <v>863.94</v>
      </c>
      <c r="LP11" s="4">
        <v>751.32</v>
      </c>
      <c r="LQ11" s="4">
        <v>327.47000000000003</v>
      </c>
      <c r="LR11" s="4">
        <v>2458.96</v>
      </c>
      <c r="LS11" s="4">
        <v>230.53</v>
      </c>
      <c r="LT11" s="4" t="s">
        <v>1231</v>
      </c>
      <c r="LU11" s="4">
        <v>49.18</v>
      </c>
      <c r="LV11" s="4">
        <v>280.89</v>
      </c>
      <c r="LW11" s="4">
        <v>1220.67</v>
      </c>
      <c r="LX11" s="4">
        <v>117.68</v>
      </c>
      <c r="LY11" s="4" t="s">
        <v>1231</v>
      </c>
      <c r="LZ11" s="4">
        <v>334.56</v>
      </c>
      <c r="MA11" s="4">
        <v>2419.3200000000002</v>
      </c>
      <c r="MB11" s="4">
        <v>2224.4499999999998</v>
      </c>
      <c r="MC11" s="4" t="s">
        <v>1231</v>
      </c>
      <c r="MD11" s="4">
        <v>2521.09</v>
      </c>
      <c r="ME11" s="4" t="s">
        <v>1231</v>
      </c>
      <c r="MF11" s="4" t="s">
        <v>1231</v>
      </c>
      <c r="MG11" s="4">
        <v>854.8</v>
      </c>
      <c r="MH11" s="4">
        <v>94.73</v>
      </c>
      <c r="MI11" s="4" t="s">
        <v>1231</v>
      </c>
      <c r="MJ11" s="4">
        <v>685.17</v>
      </c>
      <c r="MK11" s="4">
        <v>295.45</v>
      </c>
      <c r="ML11" s="4" t="s">
        <v>1231</v>
      </c>
      <c r="MM11" s="4">
        <v>250.35</v>
      </c>
      <c r="MN11" s="4">
        <v>1475.33</v>
      </c>
      <c r="MO11" s="4" t="s">
        <v>1231</v>
      </c>
      <c r="MP11" s="4">
        <v>70</v>
      </c>
      <c r="MQ11" s="4">
        <v>211.03</v>
      </c>
      <c r="MR11" s="4">
        <v>1536.48</v>
      </c>
      <c r="MS11" s="4" t="s">
        <v>1231</v>
      </c>
      <c r="MT11" s="4">
        <v>178.37</v>
      </c>
      <c r="MU11" s="4">
        <v>868.97</v>
      </c>
      <c r="MV11" s="4">
        <v>566.53</v>
      </c>
      <c r="MW11" s="4" t="s">
        <v>1231</v>
      </c>
      <c r="MX11" s="4" t="s">
        <v>1231</v>
      </c>
      <c r="MY11" s="4">
        <v>606.45000000000005</v>
      </c>
      <c r="MZ11" s="4" t="s">
        <v>1231</v>
      </c>
      <c r="NA11" s="4">
        <v>566.30999999999995</v>
      </c>
      <c r="NB11" s="4">
        <v>508.62</v>
      </c>
      <c r="NC11" s="4" t="s">
        <v>1231</v>
      </c>
      <c r="ND11" s="4">
        <v>33.26</v>
      </c>
      <c r="NE11" s="4">
        <v>2337.9699999999998</v>
      </c>
      <c r="NF11" s="4" t="s">
        <v>1231</v>
      </c>
      <c r="NG11" s="4">
        <v>70.84</v>
      </c>
      <c r="NH11" s="4">
        <v>2570.02</v>
      </c>
      <c r="NI11" s="4">
        <v>2033.03</v>
      </c>
      <c r="NJ11" s="4">
        <v>7213.02</v>
      </c>
      <c r="NK11" s="4">
        <v>853.78</v>
      </c>
      <c r="NL11" s="4">
        <v>120.51</v>
      </c>
      <c r="NM11" s="4">
        <v>251.98</v>
      </c>
      <c r="NN11" s="4">
        <v>184.16</v>
      </c>
      <c r="NO11" s="4" t="s">
        <v>1231</v>
      </c>
      <c r="NP11" s="4">
        <v>1047.9000000000001</v>
      </c>
      <c r="NQ11" s="4">
        <v>160373.6</v>
      </c>
      <c r="NR11" s="4" t="s">
        <v>1231</v>
      </c>
      <c r="NS11" s="4">
        <v>165.63</v>
      </c>
      <c r="NT11" s="4">
        <v>436.09</v>
      </c>
      <c r="NU11" s="4" t="s">
        <v>1231</v>
      </c>
      <c r="NV11" s="4" t="s">
        <v>1231</v>
      </c>
      <c r="NW11" s="4" t="s">
        <v>1231</v>
      </c>
      <c r="NX11" s="4">
        <v>113.33</v>
      </c>
      <c r="NY11" s="4">
        <v>415.2</v>
      </c>
      <c r="NZ11" s="4">
        <v>303.25</v>
      </c>
      <c r="OA11" s="4">
        <v>3303.45</v>
      </c>
      <c r="OB11" s="4">
        <v>2535.19</v>
      </c>
      <c r="OC11" s="4" t="s">
        <v>1231</v>
      </c>
      <c r="OD11" s="4">
        <v>338.79</v>
      </c>
      <c r="OE11" s="4">
        <v>599.35</v>
      </c>
      <c r="OF11" s="4" t="s">
        <v>1231</v>
      </c>
      <c r="OG11" s="4">
        <v>1193.24</v>
      </c>
      <c r="OH11" s="4">
        <v>1122.58</v>
      </c>
      <c r="OI11" s="4">
        <v>475.28</v>
      </c>
      <c r="OJ11" s="4" t="s">
        <v>1231</v>
      </c>
      <c r="OK11" s="4" t="s">
        <v>1231</v>
      </c>
      <c r="OL11" s="4" t="s">
        <v>1231</v>
      </c>
      <c r="OM11" s="4">
        <v>493.86</v>
      </c>
      <c r="ON11" s="4" t="s">
        <v>1231</v>
      </c>
      <c r="OO11" s="4" t="s">
        <v>1231</v>
      </c>
      <c r="OP11" s="4" t="s">
        <v>1231</v>
      </c>
      <c r="OQ11" s="4">
        <v>657.59</v>
      </c>
      <c r="OR11" s="4" t="s">
        <v>1231</v>
      </c>
      <c r="OS11" s="4" t="s">
        <v>1231</v>
      </c>
      <c r="OT11" s="4" t="s">
        <v>1231</v>
      </c>
      <c r="OU11" s="4">
        <v>618.53</v>
      </c>
      <c r="OV11" s="4">
        <v>1061.9000000000001</v>
      </c>
      <c r="OW11" s="4">
        <v>464.99</v>
      </c>
      <c r="OX11" s="4">
        <v>658.33</v>
      </c>
      <c r="OY11" s="4">
        <v>825.37</v>
      </c>
      <c r="OZ11" s="4">
        <v>373.75</v>
      </c>
      <c r="PA11" s="4" t="s">
        <v>1231</v>
      </c>
      <c r="PB11" s="4">
        <v>3735.9</v>
      </c>
      <c r="PC11" s="4" t="s">
        <v>1231</v>
      </c>
      <c r="PD11" s="4" t="s">
        <v>1231</v>
      </c>
      <c r="PE11" s="4">
        <v>402.37</v>
      </c>
      <c r="PF11" s="4">
        <v>2628.72</v>
      </c>
      <c r="PG11" s="4">
        <v>246.83</v>
      </c>
      <c r="PH11" s="4">
        <v>588.15</v>
      </c>
      <c r="PI11" s="4">
        <v>587.95000000000005</v>
      </c>
      <c r="PJ11" s="4" t="s">
        <v>1231</v>
      </c>
      <c r="PK11" s="4">
        <v>122.86</v>
      </c>
      <c r="PL11" s="4">
        <v>2142.6799999999998</v>
      </c>
      <c r="PM11" s="4">
        <v>628.01</v>
      </c>
      <c r="PN11" s="4" t="s">
        <v>1231</v>
      </c>
      <c r="PO11" s="4">
        <v>22.22</v>
      </c>
      <c r="PP11" s="4">
        <v>188.99</v>
      </c>
      <c r="PQ11" s="4" t="s">
        <v>1231</v>
      </c>
      <c r="PR11" s="4">
        <v>301.32</v>
      </c>
      <c r="PS11" s="4">
        <v>123.61</v>
      </c>
      <c r="PT11" s="4">
        <v>198</v>
      </c>
      <c r="PU11" s="4">
        <v>1173.25</v>
      </c>
      <c r="PV11" s="4">
        <v>7235.57</v>
      </c>
      <c r="PW11" s="4">
        <v>193.6</v>
      </c>
      <c r="PX11" s="4">
        <v>683.03</v>
      </c>
      <c r="PY11" s="4">
        <v>2332.44</v>
      </c>
      <c r="PZ11" s="4">
        <v>143.9</v>
      </c>
      <c r="QA11" s="4">
        <v>415.91</v>
      </c>
      <c r="QB11" s="4" t="s">
        <v>1231</v>
      </c>
      <c r="QC11" s="4">
        <v>1380.01</v>
      </c>
      <c r="QD11" s="4">
        <v>5679.65</v>
      </c>
      <c r="QE11" s="4">
        <v>187.98</v>
      </c>
      <c r="QF11" s="4">
        <v>3010.16</v>
      </c>
      <c r="QG11" s="4">
        <v>1023.13</v>
      </c>
      <c r="QH11" s="4">
        <v>791.58</v>
      </c>
      <c r="QI11" s="4" t="s">
        <v>1231</v>
      </c>
      <c r="QJ11" s="4">
        <v>517.05999999999995</v>
      </c>
      <c r="QK11" s="4">
        <v>351.87</v>
      </c>
      <c r="QL11" s="4">
        <v>246.83</v>
      </c>
      <c r="QM11" s="4">
        <v>78.709999999999994</v>
      </c>
      <c r="QN11" s="4">
        <v>239.42</v>
      </c>
      <c r="QO11" s="4">
        <v>65.25</v>
      </c>
      <c r="QP11" s="4">
        <v>834.69</v>
      </c>
      <c r="QQ11" s="4" t="s">
        <v>1231</v>
      </c>
      <c r="QR11" s="4" t="s">
        <v>1231</v>
      </c>
      <c r="QS11" s="4" t="s">
        <v>1231</v>
      </c>
      <c r="QT11" s="4">
        <v>825.56</v>
      </c>
      <c r="QU11" s="4" t="s">
        <v>1231</v>
      </c>
      <c r="QV11" s="4" t="s">
        <v>1231</v>
      </c>
      <c r="QW11" s="4">
        <v>331.48</v>
      </c>
      <c r="QX11" s="4">
        <v>2509.3200000000002</v>
      </c>
      <c r="QY11" s="4">
        <v>33.9</v>
      </c>
      <c r="QZ11" s="4">
        <v>248.91</v>
      </c>
      <c r="RA11" s="4" t="s">
        <v>1231</v>
      </c>
      <c r="RB11" s="4" t="s">
        <v>1231</v>
      </c>
      <c r="RC11" s="4">
        <v>1160.56</v>
      </c>
      <c r="RD11" s="4">
        <v>492</v>
      </c>
      <c r="RE11" s="4">
        <v>197.3</v>
      </c>
      <c r="RF11" s="4">
        <v>3125.29</v>
      </c>
      <c r="RG11" s="4">
        <v>324.56</v>
      </c>
      <c r="RH11" s="4">
        <v>1399.24</v>
      </c>
      <c r="RI11" s="4" t="s">
        <v>1231</v>
      </c>
      <c r="RJ11" s="4">
        <v>314.04000000000002</v>
      </c>
      <c r="RK11" s="4">
        <v>28.89</v>
      </c>
      <c r="RL11" s="4">
        <v>735.45</v>
      </c>
      <c r="RM11" s="4" t="s">
        <v>1231</v>
      </c>
      <c r="RN11" s="4">
        <v>121.83</v>
      </c>
      <c r="RO11" s="4">
        <v>1661.93</v>
      </c>
      <c r="RP11" s="4" t="s">
        <v>1231</v>
      </c>
      <c r="RQ11" s="4">
        <v>334.91</v>
      </c>
      <c r="RR11" s="4">
        <v>443.91</v>
      </c>
      <c r="RS11" s="4">
        <v>429.53</v>
      </c>
      <c r="RT11" s="4" t="s">
        <v>1231</v>
      </c>
      <c r="RU11" s="4" t="s">
        <v>1231</v>
      </c>
      <c r="RV11" s="4">
        <v>250.14</v>
      </c>
      <c r="RW11" s="4">
        <v>164.87</v>
      </c>
      <c r="RX11" s="4" t="s">
        <v>1231</v>
      </c>
      <c r="RY11" s="4">
        <v>1145.9100000000001</v>
      </c>
      <c r="RZ11" s="4">
        <v>350.93</v>
      </c>
      <c r="SA11" s="4" t="s">
        <v>1231</v>
      </c>
      <c r="SB11" s="4">
        <v>78.400000000000006</v>
      </c>
      <c r="SC11" s="4">
        <v>673.25</v>
      </c>
      <c r="SD11" s="4">
        <v>1746.21</v>
      </c>
      <c r="SE11" s="4" t="s">
        <v>1231</v>
      </c>
      <c r="SF11" s="4" t="s">
        <v>1231</v>
      </c>
      <c r="SG11" s="4" t="s">
        <v>1231</v>
      </c>
      <c r="SH11" s="4">
        <v>1324.9</v>
      </c>
      <c r="SI11" s="4">
        <v>977.78</v>
      </c>
      <c r="SJ11" s="4">
        <v>1446.95</v>
      </c>
      <c r="SK11" s="4" t="s">
        <v>1231</v>
      </c>
      <c r="SL11" s="4" t="s">
        <v>1231</v>
      </c>
      <c r="SM11" s="4">
        <v>336.39</v>
      </c>
      <c r="SN11" s="4">
        <v>938.9</v>
      </c>
      <c r="SO11" s="4">
        <v>1663.34</v>
      </c>
      <c r="SP11" s="4" t="s">
        <v>1231</v>
      </c>
      <c r="SQ11" s="4"/>
      <c r="SR11" s="4">
        <v>1235.1500000000001</v>
      </c>
      <c r="SS11" s="4">
        <v>244.21</v>
      </c>
      <c r="ST11" s="4">
        <v>50</v>
      </c>
      <c r="SU11" s="4" t="s">
        <v>1231</v>
      </c>
      <c r="SV11" s="4" t="s">
        <v>1231</v>
      </c>
      <c r="SW11" s="4" t="s">
        <v>1231</v>
      </c>
      <c r="SX11" s="4" t="s">
        <v>1231</v>
      </c>
      <c r="SY11" s="4">
        <v>781.86</v>
      </c>
      <c r="SZ11" s="4" t="s">
        <v>1231</v>
      </c>
      <c r="TA11" s="4">
        <v>788.57</v>
      </c>
      <c r="TB11" s="4">
        <v>3494.16</v>
      </c>
      <c r="TC11" s="4">
        <v>1969.07</v>
      </c>
      <c r="TD11" s="4">
        <v>641.14</v>
      </c>
      <c r="TE11" s="4">
        <v>598.99</v>
      </c>
      <c r="TF11" s="4">
        <v>127.4</v>
      </c>
      <c r="TG11" s="4">
        <v>425.39</v>
      </c>
      <c r="TH11" s="4">
        <v>349.19</v>
      </c>
      <c r="TI11" s="4">
        <v>268.44</v>
      </c>
      <c r="TJ11" s="4" t="s">
        <v>1231</v>
      </c>
      <c r="TK11" s="4">
        <v>652.09</v>
      </c>
      <c r="TL11" s="4">
        <v>661.23</v>
      </c>
      <c r="TM11" s="4">
        <v>641.52</v>
      </c>
      <c r="TN11" s="4">
        <v>281.56</v>
      </c>
      <c r="TO11" s="4">
        <v>539.74</v>
      </c>
      <c r="TP11" s="4" t="s">
        <v>1231</v>
      </c>
      <c r="TQ11" s="4">
        <v>26.53</v>
      </c>
      <c r="TR11" s="4" t="s">
        <v>1231</v>
      </c>
      <c r="TS11" s="4" t="s">
        <v>1231</v>
      </c>
      <c r="TT11" s="4" t="s">
        <v>1231</v>
      </c>
      <c r="TU11" s="4">
        <v>334.53</v>
      </c>
      <c r="TV11" s="4" t="s">
        <v>1231</v>
      </c>
      <c r="TW11" s="4">
        <v>563.91</v>
      </c>
      <c r="TX11" s="4">
        <v>2034</v>
      </c>
      <c r="TY11" s="4">
        <v>2404.39</v>
      </c>
      <c r="TZ11" s="4" t="s">
        <v>1231</v>
      </c>
      <c r="UA11" s="4">
        <v>4733.8599999999997</v>
      </c>
      <c r="UB11" s="4">
        <v>805.59</v>
      </c>
      <c r="UC11" s="4">
        <v>183.44</v>
      </c>
      <c r="UD11" s="4">
        <v>2488.85</v>
      </c>
      <c r="UE11" s="4" t="s">
        <v>1231</v>
      </c>
      <c r="UF11" s="4" t="s">
        <v>1231</v>
      </c>
      <c r="UG11" s="4">
        <v>326.83999999999997</v>
      </c>
      <c r="UH11" s="4">
        <v>105.68</v>
      </c>
      <c r="UI11" s="4" t="s">
        <v>1231</v>
      </c>
      <c r="UJ11" s="4">
        <v>108.95</v>
      </c>
      <c r="UK11" s="4">
        <v>371.43</v>
      </c>
      <c r="UL11" s="4">
        <v>153.77000000000001</v>
      </c>
      <c r="UM11" s="4">
        <v>521.37</v>
      </c>
      <c r="UN11" s="4">
        <v>442.89</v>
      </c>
      <c r="UO11" s="4" t="s">
        <v>1231</v>
      </c>
      <c r="UP11" s="4" t="s">
        <v>1231</v>
      </c>
      <c r="UQ11" s="4" t="s">
        <v>1231</v>
      </c>
      <c r="UR11" s="4" t="s">
        <v>1231</v>
      </c>
      <c r="US11" s="4">
        <v>351.57</v>
      </c>
      <c r="UT11" s="4" t="s">
        <v>1231</v>
      </c>
      <c r="UU11" s="4">
        <v>1809.08</v>
      </c>
      <c r="UV11" s="4">
        <v>301.45</v>
      </c>
      <c r="UW11" s="4">
        <v>105.62</v>
      </c>
      <c r="UX11" s="4">
        <v>295.45</v>
      </c>
      <c r="UY11" s="4">
        <v>1252.0899999999999</v>
      </c>
      <c r="UZ11" s="4" t="s">
        <v>1231</v>
      </c>
      <c r="VA11" s="4">
        <v>683.45</v>
      </c>
      <c r="VB11" s="4">
        <v>366.35</v>
      </c>
      <c r="VC11" s="4">
        <v>603.87</v>
      </c>
      <c r="VD11" s="4">
        <v>5559.95</v>
      </c>
      <c r="VE11" s="4" t="s">
        <v>1231</v>
      </c>
      <c r="VF11" s="4">
        <v>1191.28</v>
      </c>
      <c r="VG11" s="4" t="s">
        <v>1231</v>
      </c>
      <c r="VH11" s="4" t="s">
        <v>1231</v>
      </c>
      <c r="VI11" s="4">
        <v>59.62</v>
      </c>
      <c r="VJ11" s="4" t="s">
        <v>1231</v>
      </c>
      <c r="VK11" s="4">
        <v>186</v>
      </c>
      <c r="VL11" s="4">
        <v>3404.59</v>
      </c>
      <c r="VM11" s="4">
        <v>89.29</v>
      </c>
      <c r="VN11" s="4">
        <v>591.09</v>
      </c>
      <c r="VO11" s="4">
        <v>1097.17</v>
      </c>
      <c r="VP11" s="4">
        <v>138.43</v>
      </c>
      <c r="VQ11" s="4">
        <v>154.16999999999999</v>
      </c>
      <c r="VR11" s="4" t="s">
        <v>1231</v>
      </c>
      <c r="VS11" s="4" t="s">
        <v>1231</v>
      </c>
      <c r="VT11" s="4">
        <v>351.71</v>
      </c>
      <c r="VU11" s="4">
        <v>878.57</v>
      </c>
      <c r="VV11" s="4" t="s">
        <v>1231</v>
      </c>
      <c r="VW11" s="4">
        <v>63.72</v>
      </c>
      <c r="VX11" s="4">
        <v>147.02000000000001</v>
      </c>
      <c r="VY11" s="4">
        <v>136.53</v>
      </c>
      <c r="VZ11" s="4" t="s">
        <v>1231</v>
      </c>
      <c r="WA11" s="4" t="s">
        <v>1231</v>
      </c>
      <c r="WB11" s="4" t="s">
        <v>1231</v>
      </c>
      <c r="WC11" s="4">
        <v>240</v>
      </c>
      <c r="WD11" s="4" t="s">
        <v>1231</v>
      </c>
      <c r="WE11" s="4">
        <v>2731.13</v>
      </c>
      <c r="WF11" s="4">
        <v>108.77</v>
      </c>
      <c r="WG11" s="4" t="s">
        <v>1231</v>
      </c>
      <c r="WH11" s="4" t="s">
        <v>1231</v>
      </c>
      <c r="WI11" s="4">
        <v>331.37</v>
      </c>
      <c r="WJ11" s="4">
        <v>175.05</v>
      </c>
      <c r="WK11" s="4" t="s">
        <v>1231</v>
      </c>
      <c r="WL11" s="4">
        <v>649.89</v>
      </c>
      <c r="WM11" s="4" t="s">
        <v>1231</v>
      </c>
      <c r="WN11" s="4" t="s">
        <v>1231</v>
      </c>
      <c r="WO11" s="4">
        <v>743.7</v>
      </c>
      <c r="WP11" s="4">
        <v>54.89</v>
      </c>
      <c r="WQ11" s="4" t="s">
        <v>1231</v>
      </c>
      <c r="WR11" s="4">
        <v>1255.53</v>
      </c>
      <c r="WS11" s="4">
        <v>776.12</v>
      </c>
      <c r="WT11" s="4">
        <v>1428.5</v>
      </c>
      <c r="WU11" s="4">
        <v>1516.79</v>
      </c>
      <c r="WV11" s="4" t="s">
        <v>1231</v>
      </c>
      <c r="WW11" s="4" t="s">
        <v>1231</v>
      </c>
      <c r="WX11" s="4" t="s">
        <v>1231</v>
      </c>
      <c r="WY11" s="4">
        <v>2154.1799999999998</v>
      </c>
      <c r="WZ11" s="4">
        <v>242.65</v>
      </c>
      <c r="XA11" s="4">
        <v>704.91</v>
      </c>
      <c r="XB11" s="4">
        <v>338.62</v>
      </c>
      <c r="XC11" s="4" t="s">
        <v>1231</v>
      </c>
      <c r="XD11" s="4">
        <v>146.41</v>
      </c>
      <c r="XE11" s="4">
        <v>1204.4000000000001</v>
      </c>
      <c r="XF11" s="4">
        <v>670.8</v>
      </c>
      <c r="XG11" s="4">
        <v>407.21</v>
      </c>
      <c r="XH11" s="4" t="s">
        <v>1231</v>
      </c>
      <c r="XI11" s="4">
        <v>2377.61</v>
      </c>
      <c r="XJ11" s="4">
        <v>283.86</v>
      </c>
      <c r="XK11" s="4">
        <v>231.45</v>
      </c>
      <c r="XL11" s="4">
        <v>895.63</v>
      </c>
      <c r="XM11" s="4">
        <v>1355.6</v>
      </c>
      <c r="XN11" s="4" t="s">
        <v>1231</v>
      </c>
      <c r="XO11" s="4">
        <v>1034.07</v>
      </c>
      <c r="XP11" s="4" t="s">
        <v>1231</v>
      </c>
      <c r="XQ11" s="4">
        <v>232.4</v>
      </c>
      <c r="XR11" s="4">
        <v>406</v>
      </c>
      <c r="XS11" s="4">
        <v>360.99</v>
      </c>
      <c r="XT11" s="4">
        <v>3835.72</v>
      </c>
      <c r="XU11" s="4" t="s">
        <v>1231</v>
      </c>
      <c r="XV11" s="4">
        <v>183.02</v>
      </c>
      <c r="XW11" s="4">
        <v>695.63</v>
      </c>
      <c r="XX11" s="4">
        <v>3.74</v>
      </c>
      <c r="XY11" s="4" t="s">
        <v>1231</v>
      </c>
      <c r="XZ11" s="4">
        <v>217.14</v>
      </c>
      <c r="YA11" s="4">
        <v>453.66</v>
      </c>
      <c r="YB11" s="4">
        <v>287.5</v>
      </c>
      <c r="YC11" s="4" t="s">
        <v>1231</v>
      </c>
      <c r="YD11" s="4">
        <v>1285.32</v>
      </c>
      <c r="YE11" s="4">
        <v>667.26</v>
      </c>
      <c r="YF11" s="4">
        <v>810.16</v>
      </c>
      <c r="YG11" s="4" t="s">
        <v>1231</v>
      </c>
      <c r="YH11" s="4">
        <v>670.64</v>
      </c>
      <c r="YI11" s="4">
        <v>457.8</v>
      </c>
      <c r="YJ11" s="4">
        <v>2500.41</v>
      </c>
      <c r="YK11" s="4" t="s">
        <v>1231</v>
      </c>
      <c r="YL11" s="4">
        <v>238.13</v>
      </c>
      <c r="YM11" s="4" t="s">
        <v>1231</v>
      </c>
      <c r="YN11" s="4">
        <v>2436.09</v>
      </c>
      <c r="YO11" s="4" t="s">
        <v>1231</v>
      </c>
      <c r="YP11" s="4" t="s">
        <v>1231</v>
      </c>
      <c r="YQ11" s="4">
        <v>479.33</v>
      </c>
      <c r="YR11" s="4">
        <v>817.99</v>
      </c>
      <c r="YS11" s="4" t="s">
        <v>1231</v>
      </c>
      <c r="YT11" s="4"/>
      <c r="YU11" s="4">
        <v>1320.02</v>
      </c>
      <c r="YV11" s="4" t="s">
        <v>1231</v>
      </c>
      <c r="YW11" s="4" t="s">
        <v>1231</v>
      </c>
      <c r="YX11" s="4" t="s">
        <v>1231</v>
      </c>
      <c r="YY11" s="4">
        <v>1885.46</v>
      </c>
      <c r="YZ11" s="4">
        <v>573.55999999999995</v>
      </c>
      <c r="ZA11" s="4">
        <v>142.96</v>
      </c>
      <c r="ZB11" s="4" t="s">
        <v>1231</v>
      </c>
      <c r="ZC11" s="4">
        <v>94.74</v>
      </c>
      <c r="ZD11" s="4" t="s">
        <v>1231</v>
      </c>
      <c r="ZE11" s="4">
        <v>234.99</v>
      </c>
      <c r="ZF11" s="4">
        <v>779.65</v>
      </c>
      <c r="ZG11" s="4" t="s">
        <v>1231</v>
      </c>
      <c r="ZH11" s="4">
        <v>1923.17</v>
      </c>
      <c r="ZI11" s="4" t="s">
        <v>1231</v>
      </c>
      <c r="ZJ11" s="4">
        <v>1694.03</v>
      </c>
      <c r="ZK11" s="4">
        <v>1379.34</v>
      </c>
      <c r="ZL11" s="4" t="s">
        <v>1231</v>
      </c>
      <c r="ZM11" s="4">
        <v>454.77</v>
      </c>
      <c r="ZN11" s="4" t="s">
        <v>1231</v>
      </c>
      <c r="ZO11" s="4">
        <v>176.51</v>
      </c>
      <c r="ZP11" s="4">
        <v>19419.45</v>
      </c>
      <c r="ZQ11" s="4" t="s">
        <v>1231</v>
      </c>
      <c r="ZR11" s="4" t="s">
        <v>1231</v>
      </c>
      <c r="ZS11" s="4">
        <v>9205.7000000000007</v>
      </c>
      <c r="ZT11" s="4">
        <v>516.55999999999995</v>
      </c>
      <c r="ZU11" s="4">
        <v>857.08</v>
      </c>
      <c r="ZV11" s="4">
        <v>2861.77</v>
      </c>
      <c r="ZW11" s="4" t="s">
        <v>1231</v>
      </c>
      <c r="ZX11" s="4" t="s">
        <v>1231</v>
      </c>
      <c r="ZY11" s="4">
        <v>3261.34</v>
      </c>
      <c r="ZZ11" s="4">
        <v>820.57</v>
      </c>
      <c r="AAA11" s="4" t="s">
        <v>1231</v>
      </c>
      <c r="AAB11" s="4" t="s">
        <v>1231</v>
      </c>
      <c r="AAC11" s="4">
        <v>1002.21</v>
      </c>
      <c r="AAD11" s="4">
        <v>1018.47</v>
      </c>
      <c r="AAE11" s="4">
        <v>1416.66</v>
      </c>
      <c r="AAF11" s="4">
        <v>504.65</v>
      </c>
      <c r="AAG11" s="4">
        <v>98.34</v>
      </c>
      <c r="AAH11" s="4" t="s">
        <v>1231</v>
      </c>
      <c r="AAI11" s="4" t="s">
        <v>1231</v>
      </c>
      <c r="AAJ11" s="4">
        <v>55.47</v>
      </c>
      <c r="AAK11" s="4">
        <v>1127.92</v>
      </c>
      <c r="AAL11" s="4">
        <v>267.02999999999997</v>
      </c>
      <c r="AAM11" s="4" t="s">
        <v>1231</v>
      </c>
      <c r="AAN11" s="4">
        <v>3145.09</v>
      </c>
      <c r="AAO11" s="4">
        <v>156.30000000000001</v>
      </c>
      <c r="AAP11" s="4" t="s">
        <v>1231</v>
      </c>
      <c r="AAQ11" s="4">
        <v>230.3</v>
      </c>
      <c r="AAR11" s="4" t="s">
        <v>1231</v>
      </c>
      <c r="AAS11" s="4" t="s">
        <v>1231</v>
      </c>
      <c r="AAT11" s="4">
        <v>216.54</v>
      </c>
      <c r="AAU11" s="4" t="s">
        <v>1231</v>
      </c>
      <c r="AAV11" s="4" t="s">
        <v>1231</v>
      </c>
      <c r="AAW11" s="4" t="s">
        <v>1231</v>
      </c>
      <c r="AAX11" s="4">
        <v>525.88</v>
      </c>
      <c r="AAY11" s="4">
        <v>466.77</v>
      </c>
      <c r="AAZ11" s="4" t="s">
        <v>1231</v>
      </c>
      <c r="ABA11" s="4">
        <v>488.83</v>
      </c>
      <c r="ABB11" s="4">
        <v>2818.38</v>
      </c>
      <c r="ABC11" s="4" t="s">
        <v>1231</v>
      </c>
      <c r="ABD11" s="4" t="s">
        <v>1231</v>
      </c>
      <c r="ABE11" s="4">
        <v>150.13</v>
      </c>
      <c r="ABF11" s="4">
        <v>214.99</v>
      </c>
      <c r="ABG11" s="4" t="s">
        <v>1231</v>
      </c>
      <c r="ABH11" s="4">
        <v>1512.37</v>
      </c>
      <c r="ABI11" s="4">
        <v>47.18</v>
      </c>
      <c r="ABJ11" s="4">
        <v>685.4</v>
      </c>
      <c r="ABK11" s="4">
        <v>1729.09</v>
      </c>
      <c r="ABL11" s="4">
        <v>316.67</v>
      </c>
      <c r="ABM11" s="4">
        <v>951.85</v>
      </c>
      <c r="ABN11" s="4" t="s">
        <v>1231</v>
      </c>
      <c r="ABO11" s="4">
        <v>6791.93</v>
      </c>
      <c r="ABP11" s="4">
        <v>1407.19</v>
      </c>
      <c r="ABQ11" s="4">
        <v>1487.54</v>
      </c>
      <c r="ABR11" s="4">
        <v>5954.87</v>
      </c>
      <c r="ABS11" s="4" t="s">
        <v>1231</v>
      </c>
      <c r="ABT11" s="4">
        <v>261.25</v>
      </c>
      <c r="ABU11" s="4" t="s">
        <v>1231</v>
      </c>
      <c r="ABV11" s="4">
        <v>445.93</v>
      </c>
      <c r="ABW11" s="4" t="s">
        <v>1231</v>
      </c>
      <c r="ABX11" s="4" t="s">
        <v>1231</v>
      </c>
      <c r="ABY11" s="4">
        <v>1406.93</v>
      </c>
      <c r="ABZ11" s="4" t="s">
        <v>1231</v>
      </c>
      <c r="ACA11" s="4">
        <v>856.53</v>
      </c>
      <c r="ACB11" s="4">
        <v>174.5</v>
      </c>
      <c r="ACC11" s="4">
        <v>684.91</v>
      </c>
      <c r="ACD11" s="4">
        <v>737.87</v>
      </c>
      <c r="ACE11" s="4" t="s">
        <v>1231</v>
      </c>
      <c r="ACF11" s="4" t="s">
        <v>1231</v>
      </c>
      <c r="ACG11" s="4" t="s">
        <v>1231</v>
      </c>
      <c r="ACH11" s="4">
        <v>252.56</v>
      </c>
      <c r="ACI11" s="4" t="s">
        <v>1231</v>
      </c>
      <c r="ACJ11" s="4" t="s">
        <v>1231</v>
      </c>
      <c r="ACK11" s="4" t="s">
        <v>1231</v>
      </c>
      <c r="ACL11" s="4" t="s">
        <v>1231</v>
      </c>
      <c r="ACM11" s="4">
        <v>931.16</v>
      </c>
      <c r="ACN11" s="4" t="s">
        <v>1231</v>
      </c>
      <c r="ACO11" s="4">
        <v>133.41</v>
      </c>
      <c r="ACP11" s="4">
        <v>408.24</v>
      </c>
      <c r="ACQ11" s="4">
        <v>252.27</v>
      </c>
      <c r="ACR11" s="4" t="s">
        <v>1231</v>
      </c>
      <c r="ACS11" s="4">
        <v>1258.21</v>
      </c>
      <c r="ACT11" s="4">
        <v>70.709999999999994</v>
      </c>
      <c r="ACU11" s="4">
        <v>926.91</v>
      </c>
      <c r="ACV11" s="4">
        <v>1369.23</v>
      </c>
      <c r="ACW11" s="4">
        <v>250.18</v>
      </c>
      <c r="ACX11" s="4" t="s">
        <v>1231</v>
      </c>
      <c r="ACY11" s="4" t="s">
        <v>1231</v>
      </c>
      <c r="ACZ11" s="4">
        <v>344.43</v>
      </c>
      <c r="ADA11" s="4" t="s">
        <v>1231</v>
      </c>
      <c r="ADB11" s="4">
        <v>1159.83</v>
      </c>
      <c r="ADC11" s="4" t="s">
        <v>1231</v>
      </c>
      <c r="ADD11" s="4" t="s">
        <v>1231</v>
      </c>
      <c r="ADE11" s="4">
        <v>647.71</v>
      </c>
      <c r="ADF11" s="4">
        <v>858.95</v>
      </c>
      <c r="ADG11" s="4">
        <v>102.4</v>
      </c>
      <c r="ADH11" s="4">
        <v>1211.47</v>
      </c>
      <c r="ADI11" s="4">
        <v>7835.41</v>
      </c>
      <c r="ADJ11" s="4" t="s">
        <v>1231</v>
      </c>
      <c r="ADK11" s="4">
        <v>225.63</v>
      </c>
      <c r="ADL11" s="4">
        <v>371.09</v>
      </c>
      <c r="ADM11" s="4" t="s">
        <v>1231</v>
      </c>
      <c r="ADN11" s="4">
        <v>368.54</v>
      </c>
      <c r="ADO11" s="4" t="s">
        <v>1231</v>
      </c>
      <c r="ADP11" s="4" t="s">
        <v>1231</v>
      </c>
      <c r="ADQ11" s="4">
        <v>1270.01</v>
      </c>
      <c r="ADR11" s="4">
        <v>243.15</v>
      </c>
      <c r="ADS11" s="4">
        <v>709.96</v>
      </c>
      <c r="ADT11" s="4" t="s">
        <v>1231</v>
      </c>
      <c r="ADU11" s="4">
        <v>9830.7000000000007</v>
      </c>
      <c r="ADV11" s="4" t="s">
        <v>1231</v>
      </c>
      <c r="ADW11" s="4">
        <v>367.37</v>
      </c>
      <c r="ADX11" s="4" t="s">
        <v>1231</v>
      </c>
      <c r="ADY11" s="4">
        <v>257.48</v>
      </c>
      <c r="ADZ11" s="4">
        <v>2556.88</v>
      </c>
      <c r="AEA11" s="4" t="s">
        <v>1231</v>
      </c>
      <c r="AEB11" s="4" t="s">
        <v>1231</v>
      </c>
      <c r="AEC11" s="4">
        <v>1050.97</v>
      </c>
      <c r="AED11" s="4">
        <v>127.84</v>
      </c>
      <c r="AEE11" s="4">
        <v>551.13</v>
      </c>
      <c r="AEF11" s="4">
        <v>739.72</v>
      </c>
      <c r="AEG11" s="4" t="s">
        <v>1231</v>
      </c>
      <c r="AEH11" s="4">
        <v>1893.75</v>
      </c>
      <c r="AEI11" s="4">
        <v>217.99</v>
      </c>
      <c r="AEJ11" s="4" t="s">
        <v>1231</v>
      </c>
      <c r="AEK11" s="4" t="s">
        <v>1231</v>
      </c>
      <c r="AEL11" s="4">
        <v>246.73</v>
      </c>
      <c r="AEM11" s="4" t="s">
        <v>1231</v>
      </c>
      <c r="AEN11" s="4" t="s">
        <v>1231</v>
      </c>
      <c r="AEO11" s="4" t="s">
        <v>1231</v>
      </c>
      <c r="AEP11" s="4">
        <v>534.38</v>
      </c>
      <c r="AEQ11" s="4" t="s">
        <v>1231</v>
      </c>
      <c r="AER11" s="4">
        <v>2177.65</v>
      </c>
      <c r="AES11" s="4">
        <v>1080.2</v>
      </c>
      <c r="AET11" s="4">
        <v>91.91</v>
      </c>
      <c r="AEU11" s="4">
        <v>1554.37</v>
      </c>
      <c r="AEV11" s="4">
        <v>100.78</v>
      </c>
      <c r="AEW11" s="4">
        <v>16278.28</v>
      </c>
      <c r="AEX11" s="4" t="s">
        <v>1231</v>
      </c>
      <c r="AEY11" s="4">
        <v>453.07</v>
      </c>
      <c r="AEZ11" s="4">
        <v>2022.17</v>
      </c>
      <c r="AFA11" s="4">
        <v>1565.3</v>
      </c>
      <c r="AFB11" s="4">
        <v>138.66999999999999</v>
      </c>
      <c r="AFC11" s="4" t="s">
        <v>1231</v>
      </c>
      <c r="AFD11" s="4" t="s">
        <v>1231</v>
      </c>
      <c r="AFE11" s="4">
        <v>5843.75</v>
      </c>
      <c r="AFF11" s="4">
        <v>126.63</v>
      </c>
      <c r="AFG11" s="4">
        <v>120.05</v>
      </c>
      <c r="AFH11" s="4">
        <v>2600</v>
      </c>
      <c r="AFI11" s="4">
        <v>185.51</v>
      </c>
      <c r="AFJ11" s="4">
        <v>297.45999999999998</v>
      </c>
      <c r="AFK11" s="4" t="s">
        <v>1231</v>
      </c>
      <c r="AFL11" s="4">
        <v>628.62</v>
      </c>
      <c r="AFM11" s="4">
        <v>1210.96</v>
      </c>
      <c r="AFN11" s="4">
        <v>494.08</v>
      </c>
      <c r="AFO11" s="4" t="s">
        <v>1231</v>
      </c>
      <c r="AFP11" s="4">
        <v>149.9</v>
      </c>
      <c r="AFQ11" s="4">
        <v>637.46</v>
      </c>
      <c r="AFR11" s="4">
        <v>434.51</v>
      </c>
      <c r="AFS11" s="4" t="s">
        <v>1231</v>
      </c>
      <c r="AFT11" s="4" t="s">
        <v>1231</v>
      </c>
      <c r="AFU11" s="4" t="s">
        <v>1231</v>
      </c>
      <c r="AFV11" s="4">
        <v>1112.08</v>
      </c>
      <c r="AFW11" s="4">
        <v>66.23</v>
      </c>
      <c r="AFX11" s="4">
        <v>774.92</v>
      </c>
      <c r="AFY11" s="4">
        <v>1905.58</v>
      </c>
      <c r="AFZ11" s="4">
        <v>7583.11</v>
      </c>
      <c r="AGA11" s="4">
        <v>189.39</v>
      </c>
      <c r="AGB11" s="4">
        <v>87.99</v>
      </c>
      <c r="AGC11" s="4">
        <v>17224.91</v>
      </c>
      <c r="AGD11" s="4" t="s">
        <v>1231</v>
      </c>
      <c r="AGE11" s="4">
        <v>891.07</v>
      </c>
      <c r="AGF11" s="4" t="s">
        <v>1231</v>
      </c>
      <c r="AGG11" s="4">
        <v>783.58</v>
      </c>
      <c r="AGH11" s="4" t="s">
        <v>1231</v>
      </c>
      <c r="AGI11" s="4">
        <v>13.34</v>
      </c>
      <c r="AGJ11" s="4">
        <v>370.92</v>
      </c>
      <c r="AGK11" s="4">
        <v>234.12</v>
      </c>
      <c r="AGL11" s="4">
        <v>128.87</v>
      </c>
      <c r="AGM11" s="4">
        <v>315.68</v>
      </c>
      <c r="AGN11" s="4">
        <v>1284.2</v>
      </c>
      <c r="AGO11" s="4">
        <v>76.540000000000006</v>
      </c>
      <c r="AGP11" s="4" t="s">
        <v>1231</v>
      </c>
      <c r="AGQ11" s="4">
        <v>166.67</v>
      </c>
      <c r="AGR11" s="4">
        <v>2911.45</v>
      </c>
      <c r="AGS11" s="4">
        <v>1051.28</v>
      </c>
      <c r="AGT11" s="4">
        <v>191.3</v>
      </c>
      <c r="AGU11" s="4" t="s">
        <v>1231</v>
      </c>
      <c r="AGV11" s="4">
        <v>407.19</v>
      </c>
      <c r="AGW11" s="4" t="s">
        <v>1231</v>
      </c>
      <c r="AGX11" s="4">
        <v>931.25</v>
      </c>
      <c r="AGY11" s="4">
        <v>2349.4699999999998</v>
      </c>
      <c r="AGZ11" s="4">
        <v>424.23</v>
      </c>
      <c r="AHA11" s="4">
        <v>610.19000000000005</v>
      </c>
      <c r="AHB11" s="4" t="s">
        <v>1231</v>
      </c>
      <c r="AHC11" s="4">
        <v>11762.9</v>
      </c>
      <c r="AHD11" s="4" t="s">
        <v>1231</v>
      </c>
      <c r="AHE11" s="4">
        <v>888.24</v>
      </c>
      <c r="AHF11" s="4">
        <v>90.24</v>
      </c>
      <c r="AHG11" s="4" t="s">
        <v>1231</v>
      </c>
      <c r="AHH11" s="4" t="s">
        <v>1231</v>
      </c>
      <c r="AHI11" s="4">
        <v>73.33</v>
      </c>
      <c r="AHJ11" s="4">
        <v>1527.44</v>
      </c>
      <c r="AHK11" s="4" t="s">
        <v>1231</v>
      </c>
      <c r="AHL11" s="4">
        <v>2231.58</v>
      </c>
      <c r="AHM11" s="4">
        <v>521.37</v>
      </c>
      <c r="AHN11" s="4" t="s">
        <v>1231</v>
      </c>
      <c r="AHO11" s="4">
        <v>1322.96</v>
      </c>
      <c r="AHP11" s="4">
        <v>2359.7199999999998</v>
      </c>
      <c r="AHQ11" s="4">
        <v>344.64</v>
      </c>
      <c r="AHR11" s="4">
        <v>70</v>
      </c>
      <c r="AHS11" s="4">
        <v>954.82</v>
      </c>
      <c r="AHT11" s="4">
        <v>964.79</v>
      </c>
      <c r="AHU11" s="4">
        <v>944.96</v>
      </c>
      <c r="AHV11" s="4" t="s">
        <v>1231</v>
      </c>
      <c r="AHW11" s="4">
        <v>197.22</v>
      </c>
      <c r="AHX11" s="4" t="s">
        <v>1231</v>
      </c>
      <c r="AHY11" s="4">
        <v>203.57</v>
      </c>
      <c r="AHZ11" s="4">
        <v>1135.05</v>
      </c>
      <c r="AIA11" s="4">
        <v>282.70999999999998</v>
      </c>
      <c r="AIB11" s="4">
        <v>289.23</v>
      </c>
      <c r="AIC11" s="4">
        <v>232.62</v>
      </c>
      <c r="AID11" s="4">
        <v>333</v>
      </c>
      <c r="AIE11" s="4" t="s">
        <v>1231</v>
      </c>
      <c r="AIF11" s="4">
        <v>202.69</v>
      </c>
      <c r="AIG11" s="4">
        <v>181.83</v>
      </c>
      <c r="AIH11" s="4">
        <v>166.17</v>
      </c>
      <c r="AII11" s="4">
        <v>135.9</v>
      </c>
      <c r="AIJ11" s="4">
        <v>196.52</v>
      </c>
      <c r="AIK11" s="4">
        <v>58.14</v>
      </c>
      <c r="AIL11" s="4">
        <v>4298.66</v>
      </c>
      <c r="AIM11" s="4">
        <v>1024.75</v>
      </c>
      <c r="AIN11" s="4">
        <v>696.8</v>
      </c>
      <c r="AIO11" s="4" t="s">
        <v>1231</v>
      </c>
      <c r="AIP11" s="4" t="s">
        <v>1231</v>
      </c>
      <c r="AIQ11" s="4">
        <v>950.02</v>
      </c>
      <c r="AIR11" s="4">
        <v>107.14</v>
      </c>
      <c r="AIS11" s="4">
        <v>787.89</v>
      </c>
      <c r="AIT11" s="4">
        <v>871.5</v>
      </c>
      <c r="AIU11" s="4">
        <v>697.18</v>
      </c>
      <c r="AIV11" s="4" t="s">
        <v>1231</v>
      </c>
      <c r="AIW11" s="4">
        <v>722.04</v>
      </c>
      <c r="AIX11" s="4">
        <v>381.36</v>
      </c>
      <c r="AIY11" s="4">
        <v>430.18</v>
      </c>
      <c r="AIZ11" s="4">
        <v>180.05</v>
      </c>
      <c r="AJA11" s="4" t="s">
        <v>1231</v>
      </c>
      <c r="AJB11" s="4" t="s">
        <v>1231</v>
      </c>
      <c r="AJC11" s="4" t="s">
        <v>1231</v>
      </c>
      <c r="AJD11" s="4">
        <v>409.19</v>
      </c>
      <c r="AJE11" s="4" t="s">
        <v>1231</v>
      </c>
      <c r="AJF11" s="4" t="s">
        <v>1231</v>
      </c>
      <c r="AJG11" s="4">
        <v>18.920000000000002</v>
      </c>
      <c r="AJH11" s="4" t="s">
        <v>1231</v>
      </c>
      <c r="AJI11" s="4">
        <v>470.32</v>
      </c>
      <c r="AJJ11" s="4">
        <v>212.33</v>
      </c>
      <c r="AJK11" s="4">
        <v>1215.94</v>
      </c>
      <c r="AJL11" s="4" t="s">
        <v>1231</v>
      </c>
      <c r="AJM11" s="4">
        <v>1329.92</v>
      </c>
      <c r="AJN11" s="4" t="s">
        <v>1231</v>
      </c>
      <c r="AJO11" s="4">
        <v>842.24</v>
      </c>
      <c r="AJP11" s="4" t="s">
        <v>1231</v>
      </c>
      <c r="AJQ11" s="4">
        <v>135.71</v>
      </c>
      <c r="AJR11" s="4">
        <v>1335.85</v>
      </c>
      <c r="AJS11" s="4" t="s">
        <v>1231</v>
      </c>
      <c r="AJT11" s="4">
        <v>4296.93</v>
      </c>
      <c r="AJU11" s="4" t="s">
        <v>1231</v>
      </c>
      <c r="AJV11" s="4"/>
      <c r="AJW11" s="4" t="s">
        <v>1231</v>
      </c>
      <c r="AJX11" s="4" t="s">
        <v>1231</v>
      </c>
      <c r="AJY11" s="4" t="s">
        <v>1231</v>
      </c>
      <c r="AJZ11" s="4" t="s">
        <v>1231</v>
      </c>
      <c r="AKA11" s="4">
        <v>72.91</v>
      </c>
      <c r="AKB11" s="4" t="s">
        <v>1231</v>
      </c>
      <c r="AKC11" s="4" t="s">
        <v>1231</v>
      </c>
      <c r="AKD11" s="4">
        <v>2705.45</v>
      </c>
      <c r="AKE11" s="4">
        <v>1099.29</v>
      </c>
      <c r="AKF11" s="4" t="s">
        <v>1231</v>
      </c>
      <c r="AKG11" s="4">
        <v>304.87</v>
      </c>
      <c r="AKH11" s="4" t="s">
        <v>1231</v>
      </c>
      <c r="AKI11" s="4" t="s">
        <v>1231</v>
      </c>
      <c r="AKJ11" s="4" t="s">
        <v>1231</v>
      </c>
      <c r="AKK11" s="4" t="s">
        <v>1231</v>
      </c>
      <c r="AKL11" s="4">
        <v>887.36</v>
      </c>
      <c r="AKM11" s="4">
        <v>611.72</v>
      </c>
      <c r="AKN11" s="4">
        <v>1131.23</v>
      </c>
      <c r="AKO11" s="4" t="s">
        <v>1231</v>
      </c>
      <c r="AKP11" s="4" t="s">
        <v>1231</v>
      </c>
      <c r="AKQ11" s="4">
        <v>254.52</v>
      </c>
      <c r="AKR11" s="4" t="s">
        <v>1231</v>
      </c>
      <c r="AKS11" s="4">
        <v>95.49</v>
      </c>
      <c r="AKT11" s="4" t="s">
        <v>1231</v>
      </c>
      <c r="AKU11" s="4" t="s">
        <v>1231</v>
      </c>
      <c r="AKV11" s="4">
        <v>70.39</v>
      </c>
      <c r="AKW11" s="4">
        <v>1034.78</v>
      </c>
      <c r="AKX11" s="4" t="s">
        <v>1231</v>
      </c>
      <c r="AKY11" s="4">
        <v>98.4</v>
      </c>
      <c r="AKZ11" s="4" t="s">
        <v>1231</v>
      </c>
      <c r="ALA11" s="4" t="s">
        <v>1231</v>
      </c>
      <c r="ALB11" s="4">
        <v>916.47</v>
      </c>
      <c r="ALC11" s="4" t="s">
        <v>1231</v>
      </c>
      <c r="ALD11" s="4">
        <v>662.15</v>
      </c>
      <c r="ALE11" s="4">
        <v>256.39999999999998</v>
      </c>
      <c r="ALF11" s="4">
        <v>485.59</v>
      </c>
      <c r="ALG11" s="4" t="s">
        <v>1231</v>
      </c>
      <c r="ALH11" s="4">
        <v>59.6</v>
      </c>
      <c r="ALI11" s="4" t="s">
        <v>1231</v>
      </c>
      <c r="ALJ11" s="4" t="s">
        <v>1231</v>
      </c>
      <c r="ALK11" s="4">
        <v>192.73</v>
      </c>
      <c r="ALL11" s="4" t="s">
        <v>1231</v>
      </c>
      <c r="ALM11" s="4">
        <v>711.01</v>
      </c>
      <c r="ALN11" s="4" t="s">
        <v>1231</v>
      </c>
      <c r="ALO11" s="4">
        <v>1009.46</v>
      </c>
      <c r="ALP11" s="4" t="s">
        <v>1231</v>
      </c>
      <c r="ALQ11" s="4">
        <v>1059.81</v>
      </c>
      <c r="ALR11" s="4">
        <v>60.81</v>
      </c>
      <c r="ALS11" s="4" t="s">
        <v>1231</v>
      </c>
      <c r="ALT11" s="4">
        <v>199</v>
      </c>
      <c r="ALU11" s="4">
        <v>592.94000000000005</v>
      </c>
      <c r="ALV11" s="4" t="s">
        <v>1231</v>
      </c>
      <c r="ALW11" s="4" t="s">
        <v>1231</v>
      </c>
      <c r="ALX11" s="4" t="s">
        <v>1231</v>
      </c>
      <c r="ALY11" s="4">
        <v>428.8</v>
      </c>
      <c r="ALZ11" s="4" t="s">
        <v>1231</v>
      </c>
      <c r="AMA11" s="4" t="s">
        <v>1231</v>
      </c>
      <c r="AMB11" s="4">
        <v>1661.66</v>
      </c>
      <c r="AMC11" s="4" t="s">
        <v>1231</v>
      </c>
      <c r="AMD11" s="4">
        <v>688.24</v>
      </c>
      <c r="AME11" s="4">
        <v>352.53</v>
      </c>
      <c r="AMF11" s="4" t="s">
        <v>1231</v>
      </c>
      <c r="AMG11" s="4">
        <v>417.63</v>
      </c>
      <c r="AMH11" s="4">
        <v>512.64</v>
      </c>
      <c r="AMI11" s="4">
        <v>344</v>
      </c>
      <c r="AMJ11" s="4">
        <v>566.17999999999995</v>
      </c>
      <c r="AMK11" s="4">
        <v>65.790000000000006</v>
      </c>
      <c r="AML11" s="4">
        <v>1141.0899999999999</v>
      </c>
      <c r="AMM11" s="4">
        <v>934.3</v>
      </c>
      <c r="AMN11" s="4">
        <v>2669.17</v>
      </c>
      <c r="AMO11" s="4" t="s">
        <v>1231</v>
      </c>
      <c r="AMP11" s="4">
        <v>1009.28</v>
      </c>
      <c r="AMQ11" s="4" t="s">
        <v>1231</v>
      </c>
      <c r="AMR11" s="4">
        <v>5974.17</v>
      </c>
      <c r="AMS11" s="4" t="s">
        <v>1231</v>
      </c>
      <c r="AMT11" s="4">
        <v>1947.12</v>
      </c>
      <c r="AMU11" s="4">
        <v>1311.97</v>
      </c>
      <c r="AMV11" s="4">
        <v>641.08000000000004</v>
      </c>
      <c r="AMW11" s="4" t="s">
        <v>1231</v>
      </c>
      <c r="AMX11" s="4" t="s">
        <v>1231</v>
      </c>
      <c r="AMY11" s="4">
        <v>962.98</v>
      </c>
      <c r="AMZ11" s="4" t="s">
        <v>1231</v>
      </c>
      <c r="ANA11" s="4" t="s">
        <v>1231</v>
      </c>
      <c r="ANB11" s="4">
        <v>2242.54</v>
      </c>
      <c r="ANC11" s="4">
        <v>114.14</v>
      </c>
      <c r="AND11" s="4">
        <v>612.30999999999995</v>
      </c>
      <c r="ANE11" s="4" t="s">
        <v>1231</v>
      </c>
      <c r="ANF11" s="4" t="s">
        <v>1231</v>
      </c>
      <c r="ANG11" s="4" t="s">
        <v>1231</v>
      </c>
      <c r="ANH11" s="4">
        <v>114.24</v>
      </c>
      <c r="ANI11" s="4" t="s">
        <v>1231</v>
      </c>
      <c r="ANJ11" s="4">
        <v>141.53</v>
      </c>
      <c r="ANK11" s="4">
        <v>537.12</v>
      </c>
      <c r="ANL11" s="4">
        <v>1127.3900000000001</v>
      </c>
      <c r="ANM11" s="4" t="s">
        <v>1231</v>
      </c>
      <c r="ANN11" s="4">
        <v>146.41</v>
      </c>
      <c r="ANO11" s="4" t="s">
        <v>1231</v>
      </c>
      <c r="ANP11" s="4">
        <v>480.29</v>
      </c>
      <c r="ANQ11" s="4" t="s">
        <v>1231</v>
      </c>
      <c r="ANR11" s="4" t="s">
        <v>1231</v>
      </c>
      <c r="ANS11" s="4" t="s">
        <v>1231</v>
      </c>
      <c r="ANT11" s="4">
        <v>1184.33</v>
      </c>
      <c r="ANU11" s="4">
        <v>179.31</v>
      </c>
      <c r="ANV11" s="4" t="s">
        <v>1231</v>
      </c>
      <c r="ANW11" s="4" t="s">
        <v>1231</v>
      </c>
      <c r="ANX11" s="4">
        <v>693.53</v>
      </c>
      <c r="ANY11" s="4">
        <v>1153.03</v>
      </c>
      <c r="ANZ11" s="4" t="s">
        <v>1231</v>
      </c>
      <c r="AOA11" s="4" t="s">
        <v>1231</v>
      </c>
      <c r="AOB11" s="4" t="s">
        <v>1231</v>
      </c>
      <c r="AOC11" s="4" t="s">
        <v>1231</v>
      </c>
      <c r="AOD11" s="4">
        <v>99.32</v>
      </c>
      <c r="AOE11" s="4">
        <v>116.44</v>
      </c>
      <c r="AOF11" s="4">
        <v>6177.41</v>
      </c>
      <c r="AOG11" s="4">
        <v>98.06</v>
      </c>
      <c r="AOH11" s="4">
        <v>1461.48</v>
      </c>
      <c r="AOI11" s="4" t="s">
        <v>1231</v>
      </c>
      <c r="AOJ11" s="4" t="s">
        <v>1231</v>
      </c>
      <c r="AOK11" s="4">
        <v>709.15</v>
      </c>
      <c r="AOL11" s="4">
        <v>327.02</v>
      </c>
      <c r="AOM11" s="4" t="s">
        <v>1231</v>
      </c>
      <c r="AON11" s="4">
        <v>650.9</v>
      </c>
      <c r="AOO11" s="4">
        <v>852.2</v>
      </c>
      <c r="AOP11" s="4">
        <v>208.77</v>
      </c>
      <c r="AOQ11" s="4">
        <v>187.71</v>
      </c>
      <c r="AOR11" s="4">
        <v>180</v>
      </c>
      <c r="AOS11" s="4">
        <v>782.53</v>
      </c>
      <c r="AOT11" s="4">
        <v>67.8</v>
      </c>
      <c r="AOU11" s="4">
        <v>698.82</v>
      </c>
      <c r="AOV11" s="4" t="s">
        <v>1231</v>
      </c>
      <c r="AOW11" s="4">
        <v>97.25</v>
      </c>
      <c r="AOX11" s="4">
        <v>791.81</v>
      </c>
      <c r="AOY11" s="4">
        <v>815.88</v>
      </c>
      <c r="AOZ11" s="4" t="s">
        <v>1231</v>
      </c>
      <c r="APA11" s="4" t="s">
        <v>1231</v>
      </c>
      <c r="APB11" s="4" t="s">
        <v>1231</v>
      </c>
      <c r="APC11" s="4">
        <v>517.99</v>
      </c>
      <c r="APD11" s="4">
        <v>289.45999999999998</v>
      </c>
      <c r="APE11" s="4">
        <v>1363.6</v>
      </c>
      <c r="APF11" s="4" t="s">
        <v>1231</v>
      </c>
      <c r="APG11" s="4">
        <v>3093.59</v>
      </c>
      <c r="APH11" s="4" t="s">
        <v>1231</v>
      </c>
      <c r="API11" s="4">
        <v>365.08</v>
      </c>
      <c r="APJ11" s="4" t="s">
        <v>1231</v>
      </c>
      <c r="APK11" s="4">
        <v>300.38</v>
      </c>
      <c r="APL11" s="4" t="s">
        <v>1231</v>
      </c>
      <c r="APM11" s="4">
        <v>788.03</v>
      </c>
      <c r="APN11" s="4" t="s">
        <v>1231</v>
      </c>
      <c r="APO11" s="4">
        <v>110.28</v>
      </c>
      <c r="APP11" s="4">
        <v>2550.52</v>
      </c>
      <c r="APQ11" s="4" t="s">
        <v>1231</v>
      </c>
      <c r="APR11" s="4">
        <v>1675.69</v>
      </c>
      <c r="APS11" s="4" t="s">
        <v>1231</v>
      </c>
      <c r="APT11" s="4">
        <v>150</v>
      </c>
      <c r="APU11" s="4">
        <v>516.94000000000005</v>
      </c>
      <c r="APV11" s="4">
        <v>489.45</v>
      </c>
      <c r="APW11" s="4" t="s">
        <v>1231</v>
      </c>
      <c r="APX11" s="4" t="s">
        <v>1231</v>
      </c>
      <c r="APY11" s="4">
        <v>425.87</v>
      </c>
      <c r="APZ11" s="4">
        <v>433.33</v>
      </c>
      <c r="AQA11" s="4">
        <v>1282.76</v>
      </c>
      <c r="AQB11" s="4" t="s">
        <v>1231</v>
      </c>
      <c r="AQC11" s="4" t="s">
        <v>1231</v>
      </c>
      <c r="AQD11" s="4">
        <v>146.38</v>
      </c>
      <c r="AQE11" s="4">
        <v>502.86</v>
      </c>
      <c r="AQF11" s="4">
        <v>1160.1099999999999</v>
      </c>
      <c r="AQG11" s="4">
        <v>88.66</v>
      </c>
      <c r="AQH11" s="4">
        <v>2614.75</v>
      </c>
      <c r="AQI11" s="4">
        <v>257.62</v>
      </c>
      <c r="AQJ11" s="4" t="s">
        <v>1231</v>
      </c>
      <c r="AQK11" s="4">
        <v>662.71</v>
      </c>
      <c r="AQL11" s="4" t="s">
        <v>1231</v>
      </c>
      <c r="AQM11" s="4">
        <v>634.76</v>
      </c>
      <c r="AQN11" s="4">
        <v>131.38</v>
      </c>
      <c r="AQO11" s="4">
        <v>723.7</v>
      </c>
      <c r="AQP11" s="4" t="s">
        <v>1231</v>
      </c>
      <c r="AQQ11" s="4" t="s">
        <v>1231</v>
      </c>
      <c r="AQR11" s="4" t="s">
        <v>1231</v>
      </c>
      <c r="AQS11" s="4" t="s">
        <v>1231</v>
      </c>
      <c r="AQT11" s="4">
        <v>307.17</v>
      </c>
      <c r="AQU11" s="4" t="s">
        <v>1231</v>
      </c>
      <c r="AQV11" s="4">
        <v>1059.46</v>
      </c>
      <c r="AQW11" s="4">
        <v>714.42</v>
      </c>
      <c r="AQX11" s="4" t="s">
        <v>1231</v>
      </c>
      <c r="AQY11" s="4" t="s">
        <v>1231</v>
      </c>
      <c r="AQZ11" s="4">
        <v>278.87</v>
      </c>
      <c r="ARA11" s="4" t="s">
        <v>1231</v>
      </c>
      <c r="ARB11" s="4">
        <v>8003.73</v>
      </c>
      <c r="ARC11" s="4" t="s">
        <v>1231</v>
      </c>
      <c r="ARD11" s="4" t="s">
        <v>1231</v>
      </c>
      <c r="ARE11" s="4" t="s">
        <v>1231</v>
      </c>
      <c r="ARF11" s="4">
        <v>1013.23</v>
      </c>
      <c r="ARG11" s="4" t="s">
        <v>1231</v>
      </c>
      <c r="ARH11" s="4" t="s">
        <v>1231</v>
      </c>
      <c r="ARI11" s="4">
        <v>214.61</v>
      </c>
      <c r="ARJ11" s="4">
        <v>101.26</v>
      </c>
      <c r="ARK11" s="4">
        <v>310.83999999999997</v>
      </c>
      <c r="ARL11" s="4">
        <v>661.21</v>
      </c>
      <c r="ARM11" s="4" t="s">
        <v>1231</v>
      </c>
      <c r="ARN11" s="4">
        <v>4623.2</v>
      </c>
      <c r="ARO11" s="4" t="s">
        <v>1231</v>
      </c>
      <c r="ARP11" s="4" t="s">
        <v>1231</v>
      </c>
      <c r="ARQ11" s="4">
        <v>722.54</v>
      </c>
      <c r="ARR11" s="4">
        <v>307.20999999999998</v>
      </c>
      <c r="ARS11" s="4" t="s">
        <v>1231</v>
      </c>
      <c r="ART11" s="4">
        <v>205.32</v>
      </c>
      <c r="ARU11" s="4" t="s">
        <v>1231</v>
      </c>
      <c r="ARV11" s="4" t="s">
        <v>1231</v>
      </c>
      <c r="ARW11" s="4">
        <v>868.64</v>
      </c>
      <c r="ARX11" s="4" t="s">
        <v>1231</v>
      </c>
      <c r="ARY11" s="4">
        <v>2680.19</v>
      </c>
      <c r="ARZ11" s="4" t="s">
        <v>1231</v>
      </c>
      <c r="ASA11" s="4" t="s">
        <v>1231</v>
      </c>
      <c r="ASB11" s="4">
        <v>4778.2299999999996</v>
      </c>
      <c r="ASC11" s="4">
        <v>356.99</v>
      </c>
      <c r="ASD11" s="4">
        <v>348.66</v>
      </c>
      <c r="ASE11" s="4">
        <v>106.82</v>
      </c>
      <c r="ASF11" s="4">
        <v>41.06</v>
      </c>
      <c r="ASG11" s="4">
        <v>613.97</v>
      </c>
      <c r="ASH11" s="4" t="s">
        <v>1231</v>
      </c>
      <c r="ASI11" s="4" t="s">
        <v>1231</v>
      </c>
      <c r="ASJ11" s="4">
        <v>153.80000000000001</v>
      </c>
      <c r="ASK11" s="4">
        <v>138.46</v>
      </c>
      <c r="ASL11" s="4">
        <v>19.510000000000002</v>
      </c>
      <c r="ASM11" s="4">
        <v>919.06</v>
      </c>
      <c r="ASN11" s="4" t="s">
        <v>1231</v>
      </c>
      <c r="ASO11" s="4" t="s">
        <v>1231</v>
      </c>
      <c r="ASP11" s="4" t="s">
        <v>1231</v>
      </c>
      <c r="ASQ11" s="4">
        <v>497.27</v>
      </c>
      <c r="ASR11" s="4" t="s">
        <v>1231</v>
      </c>
      <c r="ASS11" s="4">
        <v>395.66</v>
      </c>
      <c r="AST11" s="4">
        <v>274</v>
      </c>
      <c r="ASU11" s="4">
        <v>611.89</v>
      </c>
      <c r="ASV11" s="4" t="s">
        <v>1231</v>
      </c>
      <c r="ASW11" s="4">
        <v>1182.47</v>
      </c>
      <c r="ASX11" s="4">
        <v>826.16</v>
      </c>
      <c r="ASY11" s="4" t="s">
        <v>1231</v>
      </c>
      <c r="ASZ11" s="4" t="s">
        <v>1231</v>
      </c>
      <c r="ATA11" s="4" t="s">
        <v>1231</v>
      </c>
      <c r="ATB11" s="4">
        <v>10.46</v>
      </c>
      <c r="ATC11" s="4" t="s">
        <v>1231</v>
      </c>
      <c r="ATD11" s="4" t="s">
        <v>1231</v>
      </c>
      <c r="ATE11" s="4" t="s">
        <v>1231</v>
      </c>
      <c r="ATF11" s="4">
        <v>592.16999999999996</v>
      </c>
      <c r="ATG11" s="4" t="s">
        <v>1231</v>
      </c>
      <c r="ATH11" s="4">
        <v>3339.47</v>
      </c>
      <c r="ATI11" s="4" t="s">
        <v>1231</v>
      </c>
      <c r="ATJ11" s="4" t="s">
        <v>1231</v>
      </c>
      <c r="ATK11" s="4" t="s">
        <v>1231</v>
      </c>
      <c r="ATL11" s="4" t="s">
        <v>1231</v>
      </c>
      <c r="ATM11" s="4" t="s">
        <v>1231</v>
      </c>
      <c r="ATN11" s="4">
        <v>14.4</v>
      </c>
      <c r="ATO11" s="4">
        <v>282.10000000000002</v>
      </c>
      <c r="ATP11" s="4">
        <v>150.51</v>
      </c>
      <c r="ATQ11" s="4">
        <v>161.04</v>
      </c>
      <c r="ATR11" s="4">
        <v>1439.02</v>
      </c>
      <c r="ATS11" s="4">
        <v>501.46</v>
      </c>
      <c r="ATT11" s="4">
        <v>504.87</v>
      </c>
      <c r="ATU11" s="4" t="s">
        <v>1231</v>
      </c>
      <c r="ATV11" s="4">
        <v>3548.08</v>
      </c>
      <c r="ATW11" s="4">
        <v>245.67</v>
      </c>
      <c r="ATX11" s="4">
        <v>958.75</v>
      </c>
      <c r="ATY11" s="4" t="s">
        <v>1231</v>
      </c>
      <c r="ATZ11" s="4">
        <v>989.91</v>
      </c>
      <c r="AUA11" s="4">
        <v>199.08</v>
      </c>
      <c r="AUB11" s="4" t="s">
        <v>1231</v>
      </c>
      <c r="AUC11" s="4" t="s">
        <v>1231</v>
      </c>
      <c r="AUD11" s="4">
        <v>822.16</v>
      </c>
      <c r="AUE11" s="4" t="s">
        <v>1231</v>
      </c>
      <c r="AUF11" s="4" t="s">
        <v>1231</v>
      </c>
      <c r="AUG11" s="4">
        <v>2125.9299999999998</v>
      </c>
      <c r="AUH11" s="4">
        <v>5568.87</v>
      </c>
      <c r="AUI11">
        <v>420.6</v>
      </c>
      <c r="AUJ11" t="s">
        <v>1231</v>
      </c>
      <c r="AUK11">
        <v>787.43</v>
      </c>
      <c r="AUL11" t="s">
        <v>1231</v>
      </c>
      <c r="AUM11">
        <v>870</v>
      </c>
      <c r="AUN11" t="s">
        <v>1231</v>
      </c>
      <c r="AUO11" t="s">
        <v>1231</v>
      </c>
      <c r="AUP11" t="s">
        <v>1231</v>
      </c>
      <c r="AUQ11" t="s">
        <v>1231</v>
      </c>
      <c r="AUR11">
        <v>337.85</v>
      </c>
      <c r="AUS11" t="s">
        <v>1231</v>
      </c>
      <c r="AUT11">
        <v>16.350000000000001</v>
      </c>
      <c r="AUU11" t="s">
        <v>1231</v>
      </c>
      <c r="AUV11">
        <v>760.56</v>
      </c>
      <c r="AUW11" t="s">
        <v>1231</v>
      </c>
      <c r="AUX11" t="s">
        <v>1231</v>
      </c>
      <c r="AUY11" t="s">
        <v>1231</v>
      </c>
      <c r="AUZ11" t="s">
        <v>1231</v>
      </c>
    </row>
    <row r="12" spans="1:1248" x14ac:dyDescent="0.3">
      <c r="A12" s="1">
        <v>33147</v>
      </c>
      <c r="B12" s="4" t="s">
        <v>1231</v>
      </c>
      <c r="C12" s="4">
        <v>352.58</v>
      </c>
      <c r="D12" s="4" t="s">
        <v>1231</v>
      </c>
      <c r="E12" s="4">
        <v>7268.32</v>
      </c>
      <c r="F12" s="4">
        <v>118.75</v>
      </c>
      <c r="G12" s="4">
        <v>1197.1099999999999</v>
      </c>
      <c r="H12" s="4">
        <v>446.29</v>
      </c>
      <c r="I12" s="4">
        <v>417.47</v>
      </c>
      <c r="J12" s="4">
        <v>2835.02</v>
      </c>
      <c r="K12" s="4" t="s">
        <v>1231</v>
      </c>
      <c r="L12" s="4">
        <v>200.35</v>
      </c>
      <c r="M12" s="4">
        <v>2995.33</v>
      </c>
      <c r="N12" s="4">
        <v>255.31</v>
      </c>
      <c r="O12" s="4">
        <v>61.36</v>
      </c>
      <c r="P12" s="4">
        <v>261.29000000000002</v>
      </c>
      <c r="Q12" s="4" t="s">
        <v>1231</v>
      </c>
      <c r="R12" s="4">
        <v>795.1</v>
      </c>
      <c r="S12" s="4">
        <v>624.19000000000005</v>
      </c>
      <c r="T12" s="4">
        <v>407.84</v>
      </c>
      <c r="U12" s="4">
        <v>1833.6</v>
      </c>
      <c r="V12" s="4">
        <v>415.97</v>
      </c>
      <c r="W12" s="4">
        <v>820.65</v>
      </c>
      <c r="X12" s="4">
        <v>152.86000000000001</v>
      </c>
      <c r="Y12" s="4">
        <v>254.76</v>
      </c>
      <c r="Z12" s="4" t="s">
        <v>1231</v>
      </c>
      <c r="AA12" s="4">
        <v>81.22</v>
      </c>
      <c r="AB12" s="4" t="s">
        <v>1231</v>
      </c>
      <c r="AC12" s="4">
        <v>352.89</v>
      </c>
      <c r="AD12" s="4" t="s">
        <v>1231</v>
      </c>
      <c r="AE12" s="4" t="s">
        <v>1231</v>
      </c>
      <c r="AF12" s="4">
        <v>414.02</v>
      </c>
      <c r="AG12" s="4" t="s">
        <v>1231</v>
      </c>
      <c r="AH12" s="4" t="s">
        <v>1231</v>
      </c>
      <c r="AI12" s="4">
        <v>288.74</v>
      </c>
      <c r="AJ12" s="4" t="s">
        <v>1231</v>
      </c>
      <c r="AK12" s="4" t="s">
        <v>1231</v>
      </c>
      <c r="AL12" s="4">
        <v>393.05</v>
      </c>
      <c r="AM12" s="4" t="s">
        <v>1231</v>
      </c>
      <c r="AN12" s="4">
        <v>239.61</v>
      </c>
      <c r="AO12" s="4">
        <v>138.66999999999999</v>
      </c>
      <c r="AP12" s="4">
        <v>279.43</v>
      </c>
      <c r="AQ12" s="4">
        <v>93.13</v>
      </c>
      <c r="AR12" s="4" t="s">
        <v>1231</v>
      </c>
      <c r="AS12" s="4" t="s">
        <v>1231</v>
      </c>
      <c r="AT12" s="4" t="s">
        <v>1231</v>
      </c>
      <c r="AU12" s="4">
        <v>641.38</v>
      </c>
      <c r="AV12" s="4">
        <v>690.62</v>
      </c>
      <c r="AW12" s="4">
        <v>182.22</v>
      </c>
      <c r="AX12" s="4" t="s">
        <v>1231</v>
      </c>
      <c r="AY12" s="4">
        <v>590.88</v>
      </c>
      <c r="AZ12" s="4">
        <v>411.58</v>
      </c>
      <c r="BA12" s="4">
        <v>5586.27</v>
      </c>
      <c r="BB12" s="4">
        <v>246.21</v>
      </c>
      <c r="BC12" s="4" t="s">
        <v>1231</v>
      </c>
      <c r="BD12" s="4" t="s">
        <v>1231</v>
      </c>
      <c r="BE12" s="4">
        <v>834.56</v>
      </c>
      <c r="BF12" s="4">
        <v>536.07000000000005</v>
      </c>
      <c r="BG12" s="4">
        <v>754.64</v>
      </c>
      <c r="BH12" s="4">
        <v>233.68</v>
      </c>
      <c r="BI12" s="4">
        <v>621.86</v>
      </c>
      <c r="BJ12" s="4">
        <v>150.21</v>
      </c>
      <c r="BK12" s="4">
        <v>57.27</v>
      </c>
      <c r="BL12" s="4">
        <v>177.7</v>
      </c>
      <c r="BM12" s="4">
        <v>901.37</v>
      </c>
      <c r="BN12" s="4" t="s">
        <v>1231</v>
      </c>
      <c r="BO12" s="4">
        <v>369.02</v>
      </c>
      <c r="BP12" s="4">
        <v>176.3</v>
      </c>
      <c r="BQ12" s="4" t="s">
        <v>1231</v>
      </c>
      <c r="BR12" s="4" t="s">
        <v>1231</v>
      </c>
      <c r="BS12" s="4">
        <v>627.65</v>
      </c>
      <c r="BT12" s="4">
        <v>266.39999999999998</v>
      </c>
      <c r="BU12" s="4" t="s">
        <v>1231</v>
      </c>
      <c r="BV12" s="4">
        <v>2311.4499999999998</v>
      </c>
      <c r="BW12" s="4">
        <v>4567.8</v>
      </c>
      <c r="BX12" s="4">
        <v>886.1</v>
      </c>
      <c r="BY12" s="4">
        <v>395.67</v>
      </c>
      <c r="BZ12" s="4" t="s">
        <v>1231</v>
      </c>
      <c r="CA12" s="4" t="s">
        <v>1231</v>
      </c>
      <c r="CB12" s="4">
        <v>84.94</v>
      </c>
      <c r="CC12" s="4">
        <v>934.13</v>
      </c>
      <c r="CD12" s="4">
        <v>219.15</v>
      </c>
      <c r="CE12" s="4" t="s">
        <v>1231</v>
      </c>
      <c r="CF12" s="4" t="s">
        <v>1231</v>
      </c>
      <c r="CG12" s="4">
        <v>192.46</v>
      </c>
      <c r="CH12" s="4">
        <v>839.42</v>
      </c>
      <c r="CI12" s="4">
        <v>503.81</v>
      </c>
      <c r="CJ12" s="4" t="s">
        <v>1231</v>
      </c>
      <c r="CK12" s="4">
        <v>2849.87</v>
      </c>
      <c r="CL12" s="4" t="s">
        <v>1231</v>
      </c>
      <c r="CM12" s="4">
        <v>1703.37</v>
      </c>
      <c r="CN12" s="4">
        <v>222.86</v>
      </c>
      <c r="CO12" s="4" t="s">
        <v>1231</v>
      </c>
      <c r="CP12" s="4">
        <v>444.68</v>
      </c>
      <c r="CQ12" s="4" t="s">
        <v>1231</v>
      </c>
      <c r="CR12" s="4" t="s">
        <v>1231</v>
      </c>
      <c r="CS12" s="4" t="s">
        <v>1231</v>
      </c>
      <c r="CT12" s="4">
        <v>676.3</v>
      </c>
      <c r="CU12" s="4">
        <v>1203.98</v>
      </c>
      <c r="CV12" s="4">
        <v>1170</v>
      </c>
      <c r="CW12" s="4" t="s">
        <v>1231</v>
      </c>
      <c r="CX12" s="4">
        <v>191.78</v>
      </c>
      <c r="CY12" s="4">
        <v>556.61</v>
      </c>
      <c r="CZ12" s="4" t="s">
        <v>1231</v>
      </c>
      <c r="DA12" s="4">
        <v>675.16</v>
      </c>
      <c r="DB12" s="4" t="s">
        <v>1231</v>
      </c>
      <c r="DC12" s="4">
        <v>222.56</v>
      </c>
      <c r="DD12" s="4">
        <v>1067.55</v>
      </c>
      <c r="DE12" s="4">
        <v>618.23</v>
      </c>
      <c r="DF12" s="4">
        <v>81.260000000000005</v>
      </c>
      <c r="DG12" s="4" t="s">
        <v>1231</v>
      </c>
      <c r="DH12" s="4">
        <v>160.38999999999999</v>
      </c>
      <c r="DI12" s="4">
        <v>338.5</v>
      </c>
      <c r="DJ12" s="4">
        <v>233.4</v>
      </c>
      <c r="DK12" s="4">
        <v>769.1</v>
      </c>
      <c r="DL12" s="4">
        <v>431.23</v>
      </c>
      <c r="DM12" s="4" t="s">
        <v>1231</v>
      </c>
      <c r="DN12" s="4">
        <v>1509.91</v>
      </c>
      <c r="DO12" s="4">
        <v>303.89</v>
      </c>
      <c r="DP12" s="4">
        <v>420.17</v>
      </c>
      <c r="DQ12" s="4">
        <v>147.09</v>
      </c>
      <c r="DR12" s="4">
        <v>1287.81</v>
      </c>
      <c r="DS12" s="4" t="s">
        <v>1231</v>
      </c>
      <c r="DT12" s="4" t="s">
        <v>1231</v>
      </c>
      <c r="DU12" s="4">
        <v>138.88999999999999</v>
      </c>
      <c r="DV12" s="4" t="s">
        <v>1231</v>
      </c>
      <c r="DW12" s="4">
        <v>51.19</v>
      </c>
      <c r="DX12" s="4">
        <v>167.93</v>
      </c>
      <c r="DY12" s="4">
        <v>234.62</v>
      </c>
      <c r="DZ12" s="4" t="s">
        <v>1231</v>
      </c>
      <c r="EA12" s="4" t="s">
        <v>1231</v>
      </c>
      <c r="EB12" s="4" t="s">
        <v>1231</v>
      </c>
      <c r="EC12" s="4">
        <v>494.69</v>
      </c>
      <c r="ED12" s="4">
        <v>260.69</v>
      </c>
      <c r="EE12" s="4" t="s">
        <v>1231</v>
      </c>
      <c r="EF12" s="4">
        <v>34.619999999999997</v>
      </c>
      <c r="EG12" s="4">
        <v>4786.4399999999996</v>
      </c>
      <c r="EH12" s="4">
        <v>128.43</v>
      </c>
      <c r="EI12" s="4" t="s">
        <v>1231</v>
      </c>
      <c r="EJ12" s="4">
        <v>806.87</v>
      </c>
      <c r="EK12" s="4">
        <v>4703.04</v>
      </c>
      <c r="EL12" s="4">
        <v>2191.67</v>
      </c>
      <c r="EM12" s="4" t="s">
        <v>1231</v>
      </c>
      <c r="EN12" s="4">
        <v>1202.7</v>
      </c>
      <c r="EO12" s="4" t="s">
        <v>1231</v>
      </c>
      <c r="EP12" s="4">
        <v>255.58</v>
      </c>
      <c r="EQ12" s="4" t="s">
        <v>1231</v>
      </c>
      <c r="ER12" s="4">
        <v>223.9</v>
      </c>
      <c r="ES12" s="4" t="s">
        <v>1231</v>
      </c>
      <c r="ET12" s="4">
        <v>382.45</v>
      </c>
      <c r="EU12" s="4">
        <v>580.27</v>
      </c>
      <c r="EV12" s="4" t="s">
        <v>1231</v>
      </c>
      <c r="EW12" s="4" t="s">
        <v>1231</v>
      </c>
      <c r="EX12" s="4">
        <v>419.54</v>
      </c>
      <c r="EY12" s="4">
        <v>117.5</v>
      </c>
      <c r="EZ12" s="4" t="s">
        <v>1231</v>
      </c>
      <c r="FA12" s="4" t="s">
        <v>1231</v>
      </c>
      <c r="FB12" s="4" t="s">
        <v>1231</v>
      </c>
      <c r="FC12" s="4">
        <v>424.01</v>
      </c>
      <c r="FD12" s="4">
        <v>267.35000000000002</v>
      </c>
      <c r="FE12" s="4">
        <v>1286.04</v>
      </c>
      <c r="FF12" s="4">
        <v>245.06</v>
      </c>
      <c r="FG12" s="4">
        <v>650.51</v>
      </c>
      <c r="FH12" s="4">
        <v>1723.75</v>
      </c>
      <c r="FI12" s="4">
        <v>1451.26</v>
      </c>
      <c r="FJ12" s="4" t="s">
        <v>1231</v>
      </c>
      <c r="FK12" s="4">
        <v>1028.48</v>
      </c>
      <c r="FL12" s="4" t="s">
        <v>1231</v>
      </c>
      <c r="FM12" s="4">
        <v>401.95</v>
      </c>
      <c r="FN12" s="4">
        <v>973.77</v>
      </c>
      <c r="FO12" s="4">
        <v>2034.17</v>
      </c>
      <c r="FP12" s="4" t="s">
        <v>1231</v>
      </c>
      <c r="FQ12" s="4">
        <v>2054.31</v>
      </c>
      <c r="FR12" s="4">
        <v>245.91</v>
      </c>
      <c r="FS12" s="4">
        <v>85.36</v>
      </c>
      <c r="FT12" s="4">
        <v>1139.4000000000001</v>
      </c>
      <c r="FU12" s="4">
        <v>6900</v>
      </c>
      <c r="FV12" s="4">
        <v>173.36</v>
      </c>
      <c r="FW12" s="4">
        <v>465.33</v>
      </c>
      <c r="FX12" s="4" t="s">
        <v>1231</v>
      </c>
      <c r="FY12" s="4">
        <v>94.12</v>
      </c>
      <c r="FZ12" s="4" t="s">
        <v>1231</v>
      </c>
      <c r="GA12" s="4">
        <v>2420.5700000000002</v>
      </c>
      <c r="GB12" s="4">
        <v>45.11</v>
      </c>
      <c r="GC12" s="4">
        <v>311.39</v>
      </c>
      <c r="GD12" s="4">
        <v>105.58</v>
      </c>
      <c r="GE12" s="4" t="s">
        <v>1231</v>
      </c>
      <c r="GF12" s="4">
        <v>1141.79</v>
      </c>
      <c r="GG12" s="4">
        <v>104.75</v>
      </c>
      <c r="GH12" s="4">
        <v>706.87</v>
      </c>
      <c r="GI12" s="4">
        <v>30.97</v>
      </c>
      <c r="GJ12" s="4">
        <v>881.16</v>
      </c>
      <c r="GK12" s="4">
        <v>1470.61</v>
      </c>
      <c r="GL12" s="4">
        <v>385.81</v>
      </c>
      <c r="GM12" s="4">
        <v>605.53</v>
      </c>
      <c r="GN12" s="4">
        <v>197.39</v>
      </c>
      <c r="GO12" s="4">
        <v>155.91999999999999</v>
      </c>
      <c r="GP12" s="4">
        <v>102.59</v>
      </c>
      <c r="GQ12" s="4" t="s">
        <v>1231</v>
      </c>
      <c r="GR12" s="4" t="s">
        <v>1231</v>
      </c>
      <c r="GS12" s="4">
        <v>232.36</v>
      </c>
      <c r="GT12" s="4">
        <v>30.94</v>
      </c>
      <c r="GU12" s="4">
        <v>2102.04</v>
      </c>
      <c r="GV12" s="4">
        <v>603.03</v>
      </c>
      <c r="GW12" s="4">
        <v>242.03</v>
      </c>
      <c r="GX12" s="4">
        <v>692.34</v>
      </c>
      <c r="GY12" s="4">
        <v>1676.92</v>
      </c>
      <c r="GZ12" s="4">
        <v>58.7</v>
      </c>
      <c r="HA12" s="4" t="s">
        <v>1231</v>
      </c>
      <c r="HB12" s="4">
        <v>1444.25</v>
      </c>
      <c r="HC12" s="4">
        <v>942.35</v>
      </c>
      <c r="HD12" s="4">
        <v>1255.1400000000001</v>
      </c>
      <c r="HE12" s="4">
        <v>1733.63</v>
      </c>
      <c r="HF12" s="4">
        <v>66.94</v>
      </c>
      <c r="HG12" s="4">
        <v>300.39999999999998</v>
      </c>
      <c r="HH12" s="4">
        <v>488.53</v>
      </c>
      <c r="HI12" s="4" t="s">
        <v>1231</v>
      </c>
      <c r="HJ12" s="4" t="s">
        <v>1231</v>
      </c>
      <c r="HK12" s="4">
        <v>97.85</v>
      </c>
      <c r="HL12" s="4">
        <v>108.99</v>
      </c>
      <c r="HM12" s="4">
        <v>649.98</v>
      </c>
      <c r="HN12" s="4">
        <v>351.83</v>
      </c>
      <c r="HO12" s="4">
        <v>120.4</v>
      </c>
      <c r="HP12" s="4">
        <v>9355.42</v>
      </c>
      <c r="HQ12" s="4">
        <v>82.74</v>
      </c>
      <c r="HR12" s="4">
        <v>696.55</v>
      </c>
      <c r="HS12" s="4">
        <v>359.92</v>
      </c>
      <c r="HT12" s="4">
        <v>299.99</v>
      </c>
      <c r="HU12" s="4" t="s">
        <v>1231</v>
      </c>
      <c r="HV12" s="4" t="s">
        <v>1231</v>
      </c>
      <c r="HW12" s="4" t="s">
        <v>1231</v>
      </c>
      <c r="HX12" s="4">
        <v>791.01</v>
      </c>
      <c r="HY12" s="4">
        <v>432.64</v>
      </c>
      <c r="HZ12" s="4">
        <v>181.79</v>
      </c>
      <c r="IA12" s="4" t="s">
        <v>1231</v>
      </c>
      <c r="IB12" s="4">
        <v>669.16</v>
      </c>
      <c r="IC12" s="4" t="s">
        <v>1231</v>
      </c>
      <c r="ID12" s="4">
        <v>873.72</v>
      </c>
      <c r="IE12" s="4" t="s">
        <v>1231</v>
      </c>
      <c r="IF12" s="4">
        <v>993.46</v>
      </c>
      <c r="IG12" s="4" t="s">
        <v>1231</v>
      </c>
      <c r="IH12" s="4" t="s">
        <v>1231</v>
      </c>
      <c r="II12" s="4" t="s">
        <v>1231</v>
      </c>
      <c r="IJ12" s="4">
        <v>335.66</v>
      </c>
      <c r="IK12" s="4">
        <v>6867.61</v>
      </c>
      <c r="IL12" s="4">
        <v>761.19</v>
      </c>
      <c r="IM12" s="4">
        <v>1493.97</v>
      </c>
      <c r="IN12" s="4" t="s">
        <v>1231</v>
      </c>
      <c r="IO12" s="4">
        <v>1625.41</v>
      </c>
      <c r="IP12" s="4">
        <v>87.2</v>
      </c>
      <c r="IQ12" s="4">
        <v>11.05</v>
      </c>
      <c r="IR12" s="4" t="s">
        <v>1231</v>
      </c>
      <c r="IS12" s="4">
        <v>627.04999999999995</v>
      </c>
      <c r="IT12" s="4">
        <v>245.61</v>
      </c>
      <c r="IU12" s="4" t="s">
        <v>1231</v>
      </c>
      <c r="IV12" s="4">
        <v>90.37</v>
      </c>
      <c r="IW12" s="4">
        <v>367.8</v>
      </c>
      <c r="IX12" s="4">
        <v>185.3</v>
      </c>
      <c r="IY12" s="4">
        <v>1340.96</v>
      </c>
      <c r="IZ12" s="4">
        <v>686.51</v>
      </c>
      <c r="JA12" s="4">
        <v>126.3</v>
      </c>
      <c r="JB12" s="4">
        <v>119.85</v>
      </c>
      <c r="JC12" s="4">
        <v>34.409999999999997</v>
      </c>
      <c r="JD12" s="4" t="s">
        <v>1231</v>
      </c>
      <c r="JE12" s="4">
        <v>428.91</v>
      </c>
      <c r="JF12" s="4" t="s">
        <v>1231</v>
      </c>
      <c r="JG12" s="4">
        <v>240.96</v>
      </c>
      <c r="JH12" s="4">
        <v>145.56</v>
      </c>
      <c r="JI12" s="4">
        <v>1965.92</v>
      </c>
      <c r="JJ12" s="4" t="s">
        <v>1231</v>
      </c>
      <c r="JK12" s="4" t="s">
        <v>1231</v>
      </c>
      <c r="JL12" s="4">
        <v>143.58000000000001</v>
      </c>
      <c r="JM12" s="4" t="s">
        <v>1231</v>
      </c>
      <c r="JN12" s="4">
        <v>1370.79</v>
      </c>
      <c r="JO12" s="4">
        <v>804.88</v>
      </c>
      <c r="JP12" s="4" t="s">
        <v>1231</v>
      </c>
      <c r="JQ12" s="4" t="s">
        <v>1231</v>
      </c>
      <c r="JR12" s="4">
        <v>1026.8800000000001</v>
      </c>
      <c r="JS12" s="4">
        <v>393.18</v>
      </c>
      <c r="JT12" s="4">
        <v>97.92</v>
      </c>
      <c r="JU12" s="4" t="s">
        <v>1231</v>
      </c>
      <c r="JV12" s="4" t="s">
        <v>1231</v>
      </c>
      <c r="JW12" s="4" t="s">
        <v>1231</v>
      </c>
      <c r="JX12" s="4">
        <v>9690.7199999999993</v>
      </c>
      <c r="JY12" s="4">
        <v>421.28</v>
      </c>
      <c r="JZ12" s="4" t="s">
        <v>1231</v>
      </c>
      <c r="KA12" s="4">
        <v>182.91</v>
      </c>
      <c r="KB12" s="4" t="s">
        <v>1231</v>
      </c>
      <c r="KC12" s="4">
        <v>78.3</v>
      </c>
      <c r="KD12" s="4">
        <v>88.32</v>
      </c>
      <c r="KE12" s="4">
        <v>1392.95</v>
      </c>
      <c r="KF12" s="4" t="s">
        <v>1231</v>
      </c>
      <c r="KG12" s="4">
        <v>806.81</v>
      </c>
      <c r="KH12" s="4">
        <v>98.27</v>
      </c>
      <c r="KI12" s="4">
        <v>411.09</v>
      </c>
      <c r="KJ12" s="4">
        <v>933.99</v>
      </c>
      <c r="KK12" s="4">
        <v>84.15</v>
      </c>
      <c r="KL12" s="4">
        <v>356.4</v>
      </c>
      <c r="KM12" s="4" t="s">
        <v>1231</v>
      </c>
      <c r="KN12" s="4" t="s">
        <v>1231</v>
      </c>
      <c r="KO12" s="4" t="s">
        <v>1231</v>
      </c>
      <c r="KP12" s="4">
        <v>142.72</v>
      </c>
      <c r="KQ12" s="4">
        <v>644.70000000000005</v>
      </c>
      <c r="KR12" s="4" t="s">
        <v>1231</v>
      </c>
      <c r="KS12" s="4" t="s">
        <v>1231</v>
      </c>
      <c r="KT12" s="4">
        <v>1591.96</v>
      </c>
      <c r="KU12" s="4">
        <v>297.92</v>
      </c>
      <c r="KV12" s="4">
        <v>4229.82</v>
      </c>
      <c r="KW12" s="4">
        <v>85.08</v>
      </c>
      <c r="KX12" s="4" t="s">
        <v>1231</v>
      </c>
      <c r="KY12" s="4">
        <v>211.17</v>
      </c>
      <c r="KZ12" s="4" t="s">
        <v>1231</v>
      </c>
      <c r="LA12" s="4">
        <v>516.55999999999995</v>
      </c>
      <c r="LB12" s="4" t="s">
        <v>1231</v>
      </c>
      <c r="LC12" s="4">
        <v>136.91</v>
      </c>
      <c r="LD12" s="4">
        <v>153.33000000000001</v>
      </c>
      <c r="LE12" s="4">
        <v>212.85</v>
      </c>
      <c r="LF12" s="4">
        <v>1002.67</v>
      </c>
      <c r="LG12" s="4">
        <v>350.53</v>
      </c>
      <c r="LH12" s="4">
        <v>109.09</v>
      </c>
      <c r="LI12" s="4" t="s">
        <v>1231</v>
      </c>
      <c r="LJ12" s="4">
        <v>2065.6</v>
      </c>
      <c r="LK12" s="4" t="s">
        <v>1231</v>
      </c>
      <c r="LL12" s="4" t="s">
        <v>1231</v>
      </c>
      <c r="LM12" s="4">
        <v>331.86</v>
      </c>
      <c r="LN12" s="4">
        <v>399.84</v>
      </c>
      <c r="LO12" s="4">
        <v>787.83</v>
      </c>
      <c r="LP12" s="4">
        <v>726.43</v>
      </c>
      <c r="LQ12" s="4">
        <v>309.27999999999997</v>
      </c>
      <c r="LR12" s="4">
        <v>2543.0300000000002</v>
      </c>
      <c r="LS12" s="4">
        <v>232.86</v>
      </c>
      <c r="LT12" s="4" t="s">
        <v>1231</v>
      </c>
      <c r="LU12" s="4">
        <v>62.7</v>
      </c>
      <c r="LV12" s="4">
        <v>296.18</v>
      </c>
      <c r="LW12" s="4">
        <v>1229.0899999999999</v>
      </c>
      <c r="LX12" s="4">
        <v>134.66999999999999</v>
      </c>
      <c r="LY12" s="4" t="s">
        <v>1231</v>
      </c>
      <c r="LZ12" s="4">
        <v>347.97</v>
      </c>
      <c r="MA12" s="4">
        <v>2362.39</v>
      </c>
      <c r="MB12" s="4">
        <v>2342.41</v>
      </c>
      <c r="MC12" s="4" t="s">
        <v>1231</v>
      </c>
      <c r="MD12" s="4">
        <v>2042.17</v>
      </c>
      <c r="ME12" s="4" t="s">
        <v>1231</v>
      </c>
      <c r="MF12" s="4" t="s">
        <v>1231</v>
      </c>
      <c r="MG12" s="4">
        <v>691.52</v>
      </c>
      <c r="MH12" s="4">
        <v>97.37</v>
      </c>
      <c r="MI12" s="4" t="s">
        <v>1231</v>
      </c>
      <c r="MJ12" s="4">
        <v>677.75</v>
      </c>
      <c r="MK12" s="4">
        <v>290.91000000000003</v>
      </c>
      <c r="ML12" s="4" t="s">
        <v>1231</v>
      </c>
      <c r="MM12" s="4">
        <v>224</v>
      </c>
      <c r="MN12" s="4">
        <v>1464.26</v>
      </c>
      <c r="MO12" s="4" t="s">
        <v>1231</v>
      </c>
      <c r="MP12" s="4">
        <v>70</v>
      </c>
      <c r="MQ12" s="4">
        <v>207.07</v>
      </c>
      <c r="MR12" s="4">
        <v>1237.8699999999999</v>
      </c>
      <c r="MS12" s="4" t="s">
        <v>1231</v>
      </c>
      <c r="MT12" s="4">
        <v>177.55</v>
      </c>
      <c r="MU12" s="4">
        <v>682.76</v>
      </c>
      <c r="MV12" s="4">
        <v>600.30999999999995</v>
      </c>
      <c r="MW12" s="4" t="s">
        <v>1231</v>
      </c>
      <c r="MX12" s="4" t="s">
        <v>1231</v>
      </c>
      <c r="MY12" s="4">
        <v>554.84</v>
      </c>
      <c r="MZ12" s="4" t="s">
        <v>1231</v>
      </c>
      <c r="NA12" s="4">
        <v>471.93</v>
      </c>
      <c r="NB12" s="4">
        <v>521.02</v>
      </c>
      <c r="NC12" s="4" t="s">
        <v>1231</v>
      </c>
      <c r="ND12" s="4">
        <v>27.83</v>
      </c>
      <c r="NE12" s="4">
        <v>2000.13</v>
      </c>
      <c r="NF12" s="4" t="s">
        <v>1231</v>
      </c>
      <c r="NG12" s="4">
        <v>51.52</v>
      </c>
      <c r="NH12" s="4">
        <v>2413.87</v>
      </c>
      <c r="NI12" s="4">
        <v>2115.4499999999998</v>
      </c>
      <c r="NJ12" s="4">
        <v>7156.18</v>
      </c>
      <c r="NK12" s="4">
        <v>798.44</v>
      </c>
      <c r="NL12" s="4">
        <v>94.87</v>
      </c>
      <c r="NM12" s="4">
        <v>253.64</v>
      </c>
      <c r="NN12" s="4">
        <v>160.4</v>
      </c>
      <c r="NO12" s="4" t="s">
        <v>1231</v>
      </c>
      <c r="NP12" s="4">
        <v>1088.9100000000001</v>
      </c>
      <c r="NQ12" s="4">
        <v>169334.5</v>
      </c>
      <c r="NR12" s="4" t="s">
        <v>1231</v>
      </c>
      <c r="NS12" s="4">
        <v>156.25</v>
      </c>
      <c r="NT12" s="4">
        <v>399.07</v>
      </c>
      <c r="NU12" s="4" t="s">
        <v>1231</v>
      </c>
      <c r="NV12" s="4" t="s">
        <v>1231</v>
      </c>
      <c r="NW12" s="4" t="s">
        <v>1231</v>
      </c>
      <c r="NX12" s="4">
        <v>132.22</v>
      </c>
      <c r="NY12" s="4">
        <v>340</v>
      </c>
      <c r="NZ12" s="4">
        <v>312.95</v>
      </c>
      <c r="OA12" s="4">
        <v>3310.84</v>
      </c>
      <c r="OB12" s="4">
        <v>2357.4899999999998</v>
      </c>
      <c r="OC12" s="4" t="s">
        <v>1231</v>
      </c>
      <c r="OD12" s="4">
        <v>350.93</v>
      </c>
      <c r="OE12" s="4">
        <v>554.17999999999995</v>
      </c>
      <c r="OF12" s="4" t="s">
        <v>1231</v>
      </c>
      <c r="OG12" s="4">
        <v>1107.21</v>
      </c>
      <c r="OH12" s="4">
        <v>1101.6099999999999</v>
      </c>
      <c r="OI12" s="4">
        <v>478.29</v>
      </c>
      <c r="OJ12" s="4" t="s">
        <v>1231</v>
      </c>
      <c r="OK12" s="4" t="s">
        <v>1231</v>
      </c>
      <c r="OL12" s="4" t="s">
        <v>1231</v>
      </c>
      <c r="OM12" s="4">
        <v>460.57</v>
      </c>
      <c r="ON12" s="4" t="s">
        <v>1231</v>
      </c>
      <c r="OO12" s="4" t="s">
        <v>1231</v>
      </c>
      <c r="OP12" s="4" t="s">
        <v>1231</v>
      </c>
      <c r="OQ12" s="4">
        <v>517.08000000000004</v>
      </c>
      <c r="OR12" s="4" t="s">
        <v>1231</v>
      </c>
      <c r="OS12" s="4" t="s">
        <v>1231</v>
      </c>
      <c r="OT12" s="4" t="s">
        <v>1231</v>
      </c>
      <c r="OU12" s="4">
        <v>617.12</v>
      </c>
      <c r="OV12" s="4">
        <v>1090.5999999999999</v>
      </c>
      <c r="OW12" s="4">
        <v>431.84</v>
      </c>
      <c r="OX12" s="4">
        <v>602.36</v>
      </c>
      <c r="OY12" s="4">
        <v>801.31</v>
      </c>
      <c r="OZ12" s="4">
        <v>349.07</v>
      </c>
      <c r="PA12" s="4" t="s">
        <v>1231</v>
      </c>
      <c r="PB12" s="4">
        <v>4333.24</v>
      </c>
      <c r="PC12" s="4" t="s">
        <v>1231</v>
      </c>
      <c r="PD12" s="4" t="s">
        <v>1231</v>
      </c>
      <c r="PE12" s="4">
        <v>436.74</v>
      </c>
      <c r="PF12" s="4">
        <v>2447.4299999999998</v>
      </c>
      <c r="PG12" s="4">
        <v>231.81</v>
      </c>
      <c r="PH12" s="4">
        <v>562.58000000000004</v>
      </c>
      <c r="PI12" s="4">
        <v>605.5</v>
      </c>
      <c r="PJ12" s="4" t="s">
        <v>1231</v>
      </c>
      <c r="PK12" s="4">
        <v>120.95</v>
      </c>
      <c r="PL12" s="4">
        <v>2135.63</v>
      </c>
      <c r="PM12" s="4">
        <v>543.55999999999995</v>
      </c>
      <c r="PN12" s="4" t="s">
        <v>1231</v>
      </c>
      <c r="PO12" s="4">
        <v>19.440000000000001</v>
      </c>
      <c r="PP12" s="4">
        <v>172.85</v>
      </c>
      <c r="PQ12" s="4" t="s">
        <v>1231</v>
      </c>
      <c r="PR12" s="4">
        <v>281.61</v>
      </c>
      <c r="PS12" s="4">
        <v>106.94</v>
      </c>
      <c r="PT12" s="4">
        <v>149.04</v>
      </c>
      <c r="PU12" s="4">
        <v>1228.3</v>
      </c>
      <c r="PV12" s="4">
        <v>6888.48</v>
      </c>
      <c r="PW12" s="4">
        <v>158.31</v>
      </c>
      <c r="PX12" s="4">
        <v>661.29</v>
      </c>
      <c r="PY12" s="4">
        <v>2332.44</v>
      </c>
      <c r="PZ12" s="4">
        <v>163.33000000000001</v>
      </c>
      <c r="QA12" s="4">
        <v>361.36</v>
      </c>
      <c r="QB12" s="4" t="s">
        <v>1231</v>
      </c>
      <c r="QC12" s="4">
        <v>1537.44</v>
      </c>
      <c r="QD12" s="4">
        <v>5625.47</v>
      </c>
      <c r="QE12" s="4">
        <v>179.43</v>
      </c>
      <c r="QF12" s="4">
        <v>2819.56</v>
      </c>
      <c r="QG12" s="4">
        <v>887.71</v>
      </c>
      <c r="QH12" s="4">
        <v>708.74</v>
      </c>
      <c r="QI12" s="4" t="s">
        <v>1231</v>
      </c>
      <c r="QJ12" s="4">
        <v>521.34</v>
      </c>
      <c r="QK12" s="4">
        <v>276.73</v>
      </c>
      <c r="QL12" s="4">
        <v>231.81</v>
      </c>
      <c r="QM12" s="4">
        <v>80.42</v>
      </c>
      <c r="QN12" s="4">
        <v>236.55</v>
      </c>
      <c r="QO12" s="4">
        <v>59.32</v>
      </c>
      <c r="QP12" s="4">
        <v>799.18</v>
      </c>
      <c r="QQ12" s="4" t="s">
        <v>1231</v>
      </c>
      <c r="QR12" s="4" t="s">
        <v>1231</v>
      </c>
      <c r="QS12" s="4" t="s">
        <v>1231</v>
      </c>
      <c r="QT12" s="4">
        <v>818.65</v>
      </c>
      <c r="QU12" s="4" t="s">
        <v>1231</v>
      </c>
      <c r="QV12" s="4" t="s">
        <v>1231</v>
      </c>
      <c r="QW12" s="4">
        <v>368.01</v>
      </c>
      <c r="QX12" s="4">
        <v>2556.31</v>
      </c>
      <c r="QY12" s="4">
        <v>24.09</v>
      </c>
      <c r="QZ12" s="4">
        <v>256.17</v>
      </c>
      <c r="RA12" s="4" t="s">
        <v>1231</v>
      </c>
      <c r="RB12" s="4" t="s">
        <v>1231</v>
      </c>
      <c r="RC12" s="4">
        <v>933.37</v>
      </c>
      <c r="RD12" s="4">
        <v>468.76</v>
      </c>
      <c r="RE12" s="4">
        <v>142.13999999999999</v>
      </c>
      <c r="RF12" s="4">
        <v>2839</v>
      </c>
      <c r="RG12" s="4">
        <v>330.41</v>
      </c>
      <c r="RH12" s="4">
        <v>1334.37</v>
      </c>
      <c r="RI12" s="4" t="s">
        <v>1231</v>
      </c>
      <c r="RJ12" s="4">
        <v>254.09</v>
      </c>
      <c r="RK12" s="4">
        <v>28.89</v>
      </c>
      <c r="RL12" s="4">
        <v>755.47</v>
      </c>
      <c r="RM12" s="4" t="s">
        <v>1231</v>
      </c>
      <c r="RN12" s="4">
        <v>113.99</v>
      </c>
      <c r="RO12" s="4">
        <v>1715.43</v>
      </c>
      <c r="RP12" s="4" t="s">
        <v>1231</v>
      </c>
      <c r="RQ12" s="4">
        <v>348.64</v>
      </c>
      <c r="RR12" s="4">
        <v>445.6</v>
      </c>
      <c r="RS12" s="4">
        <v>357.94</v>
      </c>
      <c r="RT12" s="4" t="s">
        <v>1231</v>
      </c>
      <c r="RU12" s="4" t="s">
        <v>1231</v>
      </c>
      <c r="RV12" s="4">
        <v>227.18</v>
      </c>
      <c r="RW12" s="4">
        <v>170.27</v>
      </c>
      <c r="RX12" s="4" t="s">
        <v>1231</v>
      </c>
      <c r="RY12" s="4">
        <v>1045.69</v>
      </c>
      <c r="RZ12" s="4">
        <v>318.01</v>
      </c>
      <c r="SA12" s="4" t="s">
        <v>1231</v>
      </c>
      <c r="SB12" s="4">
        <v>84.95</v>
      </c>
      <c r="SC12" s="4">
        <v>603.27</v>
      </c>
      <c r="SD12" s="4">
        <v>1808.58</v>
      </c>
      <c r="SE12" s="4" t="s">
        <v>1231</v>
      </c>
      <c r="SF12" s="4" t="s">
        <v>1231</v>
      </c>
      <c r="SG12" s="4" t="s">
        <v>1231</v>
      </c>
      <c r="SH12" s="4">
        <v>1294.79</v>
      </c>
      <c r="SI12" s="4">
        <v>973.36</v>
      </c>
      <c r="SJ12" s="4">
        <v>1657.42</v>
      </c>
      <c r="SK12" s="4" t="s">
        <v>1231</v>
      </c>
      <c r="SL12" s="4" t="s">
        <v>1231</v>
      </c>
      <c r="SM12" s="4">
        <v>285.51</v>
      </c>
      <c r="SN12" s="4">
        <v>1025.5</v>
      </c>
      <c r="SO12" s="4">
        <v>1590.29</v>
      </c>
      <c r="SP12" s="4" t="s">
        <v>1231</v>
      </c>
      <c r="SQ12" s="4"/>
      <c r="SR12" s="4">
        <v>1095.53</v>
      </c>
      <c r="SS12" s="4">
        <v>395.79</v>
      </c>
      <c r="ST12" s="4">
        <v>41.25</v>
      </c>
      <c r="SU12" s="4" t="s">
        <v>1231</v>
      </c>
      <c r="SV12" s="4" t="s">
        <v>1231</v>
      </c>
      <c r="SW12" s="4" t="s">
        <v>1231</v>
      </c>
      <c r="SX12" s="4" t="s">
        <v>1231</v>
      </c>
      <c r="SY12" s="4">
        <v>781.86</v>
      </c>
      <c r="SZ12" s="4" t="s">
        <v>1231</v>
      </c>
      <c r="TA12" s="4">
        <v>788.57</v>
      </c>
      <c r="TB12" s="4">
        <v>3410.47</v>
      </c>
      <c r="TC12" s="4">
        <v>1663.7</v>
      </c>
      <c r="TD12" s="4">
        <v>543.75</v>
      </c>
      <c r="TE12" s="4">
        <v>630.36</v>
      </c>
      <c r="TF12" s="4">
        <v>102.74</v>
      </c>
      <c r="TG12" s="4">
        <v>447.71</v>
      </c>
      <c r="TH12" s="4">
        <v>322.83</v>
      </c>
      <c r="TI12" s="4">
        <v>254.06</v>
      </c>
      <c r="TJ12" s="4" t="s">
        <v>1231</v>
      </c>
      <c r="TK12" s="4">
        <v>674.25</v>
      </c>
      <c r="TL12" s="4">
        <v>657.93</v>
      </c>
      <c r="TM12" s="4">
        <v>648.52</v>
      </c>
      <c r="TN12" s="4">
        <v>207.58</v>
      </c>
      <c r="TO12" s="4">
        <v>520.73</v>
      </c>
      <c r="TP12" s="4" t="s">
        <v>1231</v>
      </c>
      <c r="TQ12" s="4">
        <v>23.96</v>
      </c>
      <c r="TR12" s="4" t="s">
        <v>1231</v>
      </c>
      <c r="TS12" s="4" t="s">
        <v>1231</v>
      </c>
      <c r="TT12" s="4" t="s">
        <v>1231</v>
      </c>
      <c r="TU12" s="4">
        <v>287.63</v>
      </c>
      <c r="TV12" s="4" t="s">
        <v>1231</v>
      </c>
      <c r="TW12" s="4">
        <v>500.25</v>
      </c>
      <c r="TX12" s="4">
        <v>2108.9699999999998</v>
      </c>
      <c r="TY12" s="4">
        <v>2295.9699999999998</v>
      </c>
      <c r="TZ12" s="4" t="s">
        <v>1231</v>
      </c>
      <c r="UA12" s="4">
        <v>4408.99</v>
      </c>
      <c r="UB12" s="4">
        <v>752</v>
      </c>
      <c r="UC12" s="4">
        <v>155.87</v>
      </c>
      <c r="UD12" s="4">
        <v>2380.64</v>
      </c>
      <c r="UE12" s="4" t="s">
        <v>1231</v>
      </c>
      <c r="UF12" s="4" t="s">
        <v>1231</v>
      </c>
      <c r="UG12" s="4">
        <v>296.3</v>
      </c>
      <c r="UH12" s="4">
        <v>95.45</v>
      </c>
      <c r="UI12" s="4" t="s">
        <v>1231</v>
      </c>
      <c r="UJ12" s="4">
        <v>103.59</v>
      </c>
      <c r="UK12" s="4">
        <v>396.85</v>
      </c>
      <c r="UL12" s="4">
        <v>155.66</v>
      </c>
      <c r="UM12" s="4">
        <v>456.52</v>
      </c>
      <c r="UN12" s="4">
        <v>428.98</v>
      </c>
      <c r="UO12" s="4" t="s">
        <v>1231</v>
      </c>
      <c r="UP12" s="4" t="s">
        <v>1231</v>
      </c>
      <c r="UQ12" s="4" t="s">
        <v>1231</v>
      </c>
      <c r="UR12" s="4" t="s">
        <v>1231</v>
      </c>
      <c r="US12" s="4">
        <v>313.27999999999997</v>
      </c>
      <c r="UT12" s="4" t="s">
        <v>1231</v>
      </c>
      <c r="UU12" s="4">
        <v>1809.08</v>
      </c>
      <c r="UV12" s="4">
        <v>185.34</v>
      </c>
      <c r="UW12" s="4">
        <v>102.18</v>
      </c>
      <c r="UX12" s="4">
        <v>250.61</v>
      </c>
      <c r="UY12" s="4">
        <v>1136.24</v>
      </c>
      <c r="UZ12" s="4" t="s">
        <v>1231</v>
      </c>
      <c r="VA12" s="4">
        <v>695.23</v>
      </c>
      <c r="VB12" s="4">
        <v>321.14999999999998</v>
      </c>
      <c r="VC12" s="4">
        <v>565.16</v>
      </c>
      <c r="VD12" s="4">
        <v>6086.58</v>
      </c>
      <c r="VE12" s="4" t="s">
        <v>1231</v>
      </c>
      <c r="VF12" s="4">
        <v>1202.76</v>
      </c>
      <c r="VG12" s="4" t="s">
        <v>1231</v>
      </c>
      <c r="VH12" s="4" t="s">
        <v>1231</v>
      </c>
      <c r="VI12" s="4">
        <v>39.74</v>
      </c>
      <c r="VJ12" s="4" t="s">
        <v>1231</v>
      </c>
      <c r="VK12" s="4">
        <v>168</v>
      </c>
      <c r="VL12" s="4">
        <v>3034.99</v>
      </c>
      <c r="VM12" s="4">
        <v>85.71</v>
      </c>
      <c r="VN12" s="4">
        <v>586.86</v>
      </c>
      <c r="VO12" s="4">
        <v>1123.1400000000001</v>
      </c>
      <c r="VP12" s="4">
        <v>142.29</v>
      </c>
      <c r="VQ12" s="4">
        <v>139.58000000000001</v>
      </c>
      <c r="VR12" s="4" t="s">
        <v>1231</v>
      </c>
      <c r="VS12" s="4" t="s">
        <v>1231</v>
      </c>
      <c r="VT12" s="4">
        <v>327.32</v>
      </c>
      <c r="VU12" s="4">
        <v>958.93</v>
      </c>
      <c r="VV12" s="4" t="s">
        <v>1231</v>
      </c>
      <c r="VW12" s="4">
        <v>57.52</v>
      </c>
      <c r="VX12" s="4">
        <v>133.74</v>
      </c>
      <c r="VY12" s="4">
        <v>104.51</v>
      </c>
      <c r="VZ12" s="4" t="s">
        <v>1231</v>
      </c>
      <c r="WA12" s="4" t="s">
        <v>1231</v>
      </c>
      <c r="WB12" s="4" t="s">
        <v>1231</v>
      </c>
      <c r="WC12" s="4">
        <v>220</v>
      </c>
      <c r="WD12" s="4" t="s">
        <v>1231</v>
      </c>
      <c r="WE12" s="4">
        <v>2688.84</v>
      </c>
      <c r="WF12" s="4">
        <v>100.68</v>
      </c>
      <c r="WG12" s="4" t="s">
        <v>1231</v>
      </c>
      <c r="WH12" s="4" t="s">
        <v>1231</v>
      </c>
      <c r="WI12" s="4">
        <v>321.57</v>
      </c>
      <c r="WJ12" s="4">
        <v>163.08000000000001</v>
      </c>
      <c r="WK12" s="4" t="s">
        <v>1231</v>
      </c>
      <c r="WL12" s="4">
        <v>660.78</v>
      </c>
      <c r="WM12" s="4" t="s">
        <v>1231</v>
      </c>
      <c r="WN12" s="4" t="s">
        <v>1231</v>
      </c>
      <c r="WO12" s="4">
        <v>668.19</v>
      </c>
      <c r="WP12" s="4">
        <v>40.43</v>
      </c>
      <c r="WQ12" s="4" t="s">
        <v>1231</v>
      </c>
      <c r="WR12" s="4">
        <v>1100.25</v>
      </c>
      <c r="WS12" s="4">
        <v>824.29</v>
      </c>
      <c r="WT12" s="4">
        <v>1428.5</v>
      </c>
      <c r="WU12" s="4">
        <v>1498.07</v>
      </c>
      <c r="WV12" s="4" t="s">
        <v>1231</v>
      </c>
      <c r="WW12" s="4" t="s">
        <v>1231</v>
      </c>
      <c r="WX12" s="4" t="s">
        <v>1231</v>
      </c>
      <c r="WY12" s="4">
        <v>1615.63</v>
      </c>
      <c r="WZ12" s="4">
        <v>207.62</v>
      </c>
      <c r="XA12" s="4">
        <v>640.65</v>
      </c>
      <c r="XB12" s="4">
        <v>288.77</v>
      </c>
      <c r="XC12" s="4" t="s">
        <v>1231</v>
      </c>
      <c r="XD12" s="4">
        <v>151.80000000000001</v>
      </c>
      <c r="XE12" s="4">
        <v>1087.6400000000001</v>
      </c>
      <c r="XF12" s="4">
        <v>683.05</v>
      </c>
      <c r="XG12" s="4">
        <v>388.06</v>
      </c>
      <c r="XH12" s="4" t="s">
        <v>1231</v>
      </c>
      <c r="XI12" s="4">
        <v>2348.37</v>
      </c>
      <c r="XJ12" s="4">
        <v>296.86</v>
      </c>
      <c r="XK12" s="4">
        <v>206.91</v>
      </c>
      <c r="XL12" s="4">
        <v>789.13</v>
      </c>
      <c r="XM12" s="4">
        <v>1325.25</v>
      </c>
      <c r="XN12" s="4" t="s">
        <v>1231</v>
      </c>
      <c r="XO12" s="4">
        <v>1021.9</v>
      </c>
      <c r="XP12" s="4" t="s">
        <v>1231</v>
      </c>
      <c r="XQ12" s="4">
        <v>229.31</v>
      </c>
      <c r="XR12" s="4">
        <v>345.96</v>
      </c>
      <c r="XS12" s="4">
        <v>340.12</v>
      </c>
      <c r="XT12" s="4">
        <v>3358.22</v>
      </c>
      <c r="XU12" s="4" t="s">
        <v>1231</v>
      </c>
      <c r="XV12" s="4">
        <v>163.54</v>
      </c>
      <c r="XW12" s="4">
        <v>600.17999999999995</v>
      </c>
      <c r="XX12" s="4">
        <v>3.27</v>
      </c>
      <c r="XY12" s="4" t="s">
        <v>1231</v>
      </c>
      <c r="XZ12" s="4">
        <v>238.1</v>
      </c>
      <c r="YA12" s="4">
        <v>248.78</v>
      </c>
      <c r="YB12" s="4">
        <v>233.33</v>
      </c>
      <c r="YC12" s="4" t="s">
        <v>1231</v>
      </c>
      <c r="YD12" s="4">
        <v>1234.92</v>
      </c>
      <c r="YE12" s="4">
        <v>661.88</v>
      </c>
      <c r="YF12" s="4">
        <v>840.16</v>
      </c>
      <c r="YG12" s="4" t="s">
        <v>1231</v>
      </c>
      <c r="YH12" s="4">
        <v>680.03</v>
      </c>
      <c r="YI12" s="4">
        <v>467.59</v>
      </c>
      <c r="YJ12" s="4">
        <v>2337.34</v>
      </c>
      <c r="YK12" s="4" t="s">
        <v>1231</v>
      </c>
      <c r="YL12" s="4">
        <v>287.64</v>
      </c>
      <c r="YM12" s="4" t="s">
        <v>1231</v>
      </c>
      <c r="YN12" s="4">
        <v>2450.85</v>
      </c>
      <c r="YO12" s="4" t="s">
        <v>1231</v>
      </c>
      <c r="YP12" s="4" t="s">
        <v>1231</v>
      </c>
      <c r="YQ12" s="4">
        <v>431.87</v>
      </c>
      <c r="YR12" s="4">
        <v>833.52</v>
      </c>
      <c r="YS12" s="4" t="s">
        <v>1231</v>
      </c>
      <c r="YT12" s="4"/>
      <c r="YU12" s="4">
        <v>1303.4000000000001</v>
      </c>
      <c r="YV12" s="4" t="s">
        <v>1231</v>
      </c>
      <c r="YW12" s="4" t="s">
        <v>1231</v>
      </c>
      <c r="YX12" s="4" t="s">
        <v>1231</v>
      </c>
      <c r="YY12" s="4">
        <v>1980.21</v>
      </c>
      <c r="YZ12" s="4">
        <v>593.76</v>
      </c>
      <c r="ZA12" s="4">
        <v>137.83000000000001</v>
      </c>
      <c r="ZB12" s="4" t="s">
        <v>1231</v>
      </c>
      <c r="ZC12" s="4">
        <v>91.58</v>
      </c>
      <c r="ZD12" s="4" t="s">
        <v>1231</v>
      </c>
      <c r="ZE12" s="4">
        <v>225.2</v>
      </c>
      <c r="ZF12" s="4">
        <v>755.53</v>
      </c>
      <c r="ZG12" s="4" t="s">
        <v>1231</v>
      </c>
      <c r="ZH12" s="4">
        <v>1879.46</v>
      </c>
      <c r="ZI12" s="4" t="s">
        <v>1231</v>
      </c>
      <c r="ZJ12" s="4">
        <v>2032.84</v>
      </c>
      <c r="ZK12" s="4">
        <v>1379.34</v>
      </c>
      <c r="ZL12" s="4" t="s">
        <v>1231</v>
      </c>
      <c r="ZM12" s="4">
        <v>470.62</v>
      </c>
      <c r="ZN12" s="4" t="s">
        <v>1231</v>
      </c>
      <c r="ZO12" s="4">
        <v>163.19</v>
      </c>
      <c r="ZP12" s="4">
        <v>16074.46</v>
      </c>
      <c r="ZQ12" s="4" t="s">
        <v>1231</v>
      </c>
      <c r="ZR12" s="4" t="s">
        <v>1231</v>
      </c>
      <c r="ZS12" s="4">
        <v>7841.89</v>
      </c>
      <c r="ZT12" s="4">
        <v>516.55999999999995</v>
      </c>
      <c r="ZU12" s="4">
        <v>869.7</v>
      </c>
      <c r="ZV12" s="4">
        <v>2803.03</v>
      </c>
      <c r="ZW12" s="4" t="s">
        <v>1231</v>
      </c>
      <c r="ZX12" s="4" t="s">
        <v>1231</v>
      </c>
      <c r="ZY12" s="4">
        <v>3231.14</v>
      </c>
      <c r="ZZ12" s="4">
        <v>847.75</v>
      </c>
      <c r="AAA12" s="4" t="s">
        <v>1231</v>
      </c>
      <c r="AAB12" s="4" t="s">
        <v>1231</v>
      </c>
      <c r="AAC12" s="4">
        <v>1102.43</v>
      </c>
      <c r="AAD12" s="4">
        <v>1013.5</v>
      </c>
      <c r="AAE12" s="4">
        <v>1306.1099999999999</v>
      </c>
      <c r="AAF12" s="4">
        <v>521.92999999999995</v>
      </c>
      <c r="AAG12" s="4">
        <v>109.1</v>
      </c>
      <c r="AAH12" s="4" t="s">
        <v>1231</v>
      </c>
      <c r="AAI12" s="4" t="s">
        <v>1231</v>
      </c>
      <c r="AAJ12" s="4">
        <v>37.5</v>
      </c>
      <c r="AAK12" s="4">
        <v>1188.52</v>
      </c>
      <c r="AAL12" s="4">
        <v>273.73</v>
      </c>
      <c r="AAM12" s="4" t="s">
        <v>1231</v>
      </c>
      <c r="AAN12" s="4">
        <v>3527.97</v>
      </c>
      <c r="AAO12" s="4">
        <v>139.16</v>
      </c>
      <c r="AAP12" s="4" t="s">
        <v>1231</v>
      </c>
      <c r="AAQ12" s="4">
        <v>200</v>
      </c>
      <c r="AAR12" s="4" t="s">
        <v>1231</v>
      </c>
      <c r="AAS12" s="4" t="s">
        <v>1231</v>
      </c>
      <c r="AAT12" s="4">
        <v>234.35</v>
      </c>
      <c r="AAU12" s="4" t="s">
        <v>1231</v>
      </c>
      <c r="AAV12" s="4" t="s">
        <v>1231</v>
      </c>
      <c r="AAW12" s="4" t="s">
        <v>1231</v>
      </c>
      <c r="AAX12" s="4">
        <v>437.51</v>
      </c>
      <c r="AAY12" s="4">
        <v>454.27</v>
      </c>
      <c r="AAZ12" s="4" t="s">
        <v>1231</v>
      </c>
      <c r="ABA12" s="4">
        <v>479.18</v>
      </c>
      <c r="ABB12" s="4">
        <v>2726.87</v>
      </c>
      <c r="ABC12" s="4" t="s">
        <v>1231</v>
      </c>
      <c r="ABD12" s="4" t="s">
        <v>1231</v>
      </c>
      <c r="ABE12" s="4">
        <v>150.13</v>
      </c>
      <c r="ABF12" s="4">
        <v>191.99</v>
      </c>
      <c r="ABG12" s="4" t="s">
        <v>1231</v>
      </c>
      <c r="ABH12" s="4">
        <v>2117.3200000000002</v>
      </c>
      <c r="ABI12" s="4">
        <v>29.58</v>
      </c>
      <c r="ABJ12" s="4">
        <v>727.21</v>
      </c>
      <c r="ABK12" s="4">
        <v>1652.81</v>
      </c>
      <c r="ABL12" s="4">
        <v>335.16</v>
      </c>
      <c r="ABM12" s="4">
        <v>974.07</v>
      </c>
      <c r="ABN12" s="4" t="s">
        <v>1231</v>
      </c>
      <c r="ABO12" s="4">
        <v>7814.37</v>
      </c>
      <c r="ABP12" s="4">
        <v>1473.5</v>
      </c>
      <c r="ABQ12" s="4">
        <v>1182.1500000000001</v>
      </c>
      <c r="ABR12" s="4">
        <v>6189.93</v>
      </c>
      <c r="ABS12" s="4" t="s">
        <v>1231</v>
      </c>
      <c r="ABT12" s="4">
        <v>253.22</v>
      </c>
      <c r="ABU12" s="4" t="s">
        <v>1231</v>
      </c>
      <c r="ABV12" s="4">
        <v>416.88</v>
      </c>
      <c r="ABW12" s="4" t="s">
        <v>1231</v>
      </c>
      <c r="ABX12" s="4" t="s">
        <v>1231</v>
      </c>
      <c r="ABY12" s="4">
        <v>1570.65</v>
      </c>
      <c r="ABZ12" s="4" t="s">
        <v>1231</v>
      </c>
      <c r="ACA12" s="4">
        <v>842.1</v>
      </c>
      <c r="ACB12" s="4">
        <v>118.55</v>
      </c>
      <c r="ACC12" s="4">
        <v>688.51</v>
      </c>
      <c r="ACD12" s="4">
        <v>680.22</v>
      </c>
      <c r="ACE12" s="4" t="s">
        <v>1231</v>
      </c>
      <c r="ACF12" s="4" t="s">
        <v>1231</v>
      </c>
      <c r="ACG12" s="4" t="s">
        <v>1231</v>
      </c>
      <c r="ACH12" s="4">
        <v>258.05</v>
      </c>
      <c r="ACI12" s="4" t="s">
        <v>1231</v>
      </c>
      <c r="ACJ12" s="4" t="s">
        <v>1231</v>
      </c>
      <c r="ACK12" s="4" t="s">
        <v>1231</v>
      </c>
      <c r="ACL12" s="4" t="s">
        <v>1231</v>
      </c>
      <c r="ACM12" s="4">
        <v>822.06</v>
      </c>
      <c r="ACN12" s="4" t="s">
        <v>1231</v>
      </c>
      <c r="ACO12" s="4">
        <v>121.9</v>
      </c>
      <c r="ACP12" s="4">
        <v>343.06</v>
      </c>
      <c r="ACQ12" s="4">
        <v>248.73</v>
      </c>
      <c r="ACR12" s="4" t="s">
        <v>1231</v>
      </c>
      <c r="ACS12" s="4">
        <v>1202.53</v>
      </c>
      <c r="ACT12" s="4">
        <v>58.59</v>
      </c>
      <c r="ACU12" s="4">
        <v>962.02</v>
      </c>
      <c r="ACV12" s="4">
        <v>1280.32</v>
      </c>
      <c r="ACW12" s="4">
        <v>277.33</v>
      </c>
      <c r="ACX12" s="4" t="s">
        <v>1231</v>
      </c>
      <c r="ACY12" s="4" t="s">
        <v>1231</v>
      </c>
      <c r="ACZ12" s="4">
        <v>273.77999999999997</v>
      </c>
      <c r="ADA12" s="4" t="s">
        <v>1231</v>
      </c>
      <c r="ADB12" s="4">
        <v>1076.5899999999999</v>
      </c>
      <c r="ADC12" s="4" t="s">
        <v>1231</v>
      </c>
      <c r="ADD12" s="4" t="s">
        <v>1231</v>
      </c>
      <c r="ADE12" s="4">
        <v>648.73</v>
      </c>
      <c r="ADF12" s="4">
        <v>876.41</v>
      </c>
      <c r="ADG12" s="4">
        <v>96.43</v>
      </c>
      <c r="ADH12" s="4">
        <v>1316.38</v>
      </c>
      <c r="ADI12" s="4">
        <v>7341.58</v>
      </c>
      <c r="ADJ12" s="4" t="s">
        <v>1231</v>
      </c>
      <c r="ADK12" s="4">
        <v>232.72</v>
      </c>
      <c r="ADL12" s="4">
        <v>339.28</v>
      </c>
      <c r="ADM12" s="4" t="s">
        <v>1231</v>
      </c>
      <c r="ADN12" s="4">
        <v>334.62</v>
      </c>
      <c r="ADO12" s="4" t="s">
        <v>1231</v>
      </c>
      <c r="ADP12" s="4" t="s">
        <v>1231</v>
      </c>
      <c r="ADQ12" s="4">
        <v>1170.79</v>
      </c>
      <c r="ADR12" s="4">
        <v>228.32</v>
      </c>
      <c r="ADS12" s="4">
        <v>743.94</v>
      </c>
      <c r="ADT12" s="4" t="s">
        <v>1231</v>
      </c>
      <c r="ADU12" s="4">
        <v>8365.25</v>
      </c>
      <c r="ADV12" s="4" t="s">
        <v>1231</v>
      </c>
      <c r="ADW12" s="4">
        <v>318.60000000000002</v>
      </c>
      <c r="ADX12" s="4" t="s">
        <v>1231</v>
      </c>
      <c r="ADY12" s="4">
        <v>247.58</v>
      </c>
      <c r="ADZ12" s="4">
        <v>2421.06</v>
      </c>
      <c r="AEA12" s="4" t="s">
        <v>1231</v>
      </c>
      <c r="AEB12" s="4" t="s">
        <v>1231</v>
      </c>
      <c r="AEC12" s="4">
        <v>1038.6300000000001</v>
      </c>
      <c r="AED12" s="4">
        <v>136.41999999999999</v>
      </c>
      <c r="AEE12" s="4">
        <v>484.59</v>
      </c>
      <c r="AEF12" s="4">
        <v>709.44</v>
      </c>
      <c r="AEG12" s="4" t="s">
        <v>1231</v>
      </c>
      <c r="AEH12" s="4">
        <v>1818.75</v>
      </c>
      <c r="AEI12" s="4">
        <v>176</v>
      </c>
      <c r="AEJ12" s="4" t="s">
        <v>1231</v>
      </c>
      <c r="AEK12" s="4" t="s">
        <v>1231</v>
      </c>
      <c r="AEL12" s="4">
        <v>239.1</v>
      </c>
      <c r="AEM12" s="4" t="s">
        <v>1231</v>
      </c>
      <c r="AEN12" s="4" t="s">
        <v>1231</v>
      </c>
      <c r="AEO12" s="4" t="s">
        <v>1231</v>
      </c>
      <c r="AEP12" s="4">
        <v>558.35</v>
      </c>
      <c r="AEQ12" s="4" t="s">
        <v>1231</v>
      </c>
      <c r="AER12" s="4">
        <v>2228.69</v>
      </c>
      <c r="AES12" s="4">
        <v>1066.6500000000001</v>
      </c>
      <c r="AET12" s="4">
        <v>79.23</v>
      </c>
      <c r="AEU12" s="4">
        <v>1351.63</v>
      </c>
      <c r="AEV12" s="4">
        <v>105.4</v>
      </c>
      <c r="AEW12" s="4">
        <v>16417.41</v>
      </c>
      <c r="AEX12" s="4" t="s">
        <v>1231</v>
      </c>
      <c r="AEY12" s="4">
        <v>418.12</v>
      </c>
      <c r="AEZ12" s="4">
        <v>1918.91</v>
      </c>
      <c r="AFA12" s="4">
        <v>1298.78</v>
      </c>
      <c r="AFB12" s="4">
        <v>104</v>
      </c>
      <c r="AFC12" s="4" t="s">
        <v>1231</v>
      </c>
      <c r="AFD12" s="4" t="s">
        <v>1231</v>
      </c>
      <c r="AFE12" s="4">
        <v>5187.5</v>
      </c>
      <c r="AFF12" s="4">
        <v>110.9</v>
      </c>
      <c r="AFG12" s="4">
        <v>119.78</v>
      </c>
      <c r="AFH12" s="4">
        <v>2200</v>
      </c>
      <c r="AFI12" s="4">
        <v>171.81</v>
      </c>
      <c r="AFJ12" s="4">
        <v>319.69</v>
      </c>
      <c r="AFK12" s="4" t="s">
        <v>1231</v>
      </c>
      <c r="AFL12" s="4">
        <v>667.39</v>
      </c>
      <c r="AFM12" s="4">
        <v>1140.1600000000001</v>
      </c>
      <c r="AFN12" s="4">
        <v>447.84</v>
      </c>
      <c r="AFO12" s="4" t="s">
        <v>1231</v>
      </c>
      <c r="AFP12" s="4">
        <v>158.77000000000001</v>
      </c>
      <c r="AFQ12" s="4">
        <v>592.78</v>
      </c>
      <c r="AFR12" s="4">
        <v>410.32</v>
      </c>
      <c r="AFS12" s="4" t="s">
        <v>1231</v>
      </c>
      <c r="AFT12" s="4" t="s">
        <v>1231</v>
      </c>
      <c r="AFU12" s="4" t="s">
        <v>1231</v>
      </c>
      <c r="AFV12" s="4">
        <v>963.8</v>
      </c>
      <c r="AFW12" s="4">
        <v>65.03</v>
      </c>
      <c r="AFX12" s="4">
        <v>478.63</v>
      </c>
      <c r="AFY12" s="4">
        <v>1829.36</v>
      </c>
      <c r="AFZ12" s="4">
        <v>7937.05</v>
      </c>
      <c r="AGA12" s="4">
        <v>160.25</v>
      </c>
      <c r="AGB12" s="4">
        <v>69.58</v>
      </c>
      <c r="AGC12" s="4">
        <v>16242.79</v>
      </c>
      <c r="AGD12" s="4" t="s">
        <v>1231</v>
      </c>
      <c r="AGE12" s="4">
        <v>895.51</v>
      </c>
      <c r="AGF12" s="4" t="s">
        <v>1231</v>
      </c>
      <c r="AGG12" s="4">
        <v>735.64</v>
      </c>
      <c r="AGH12" s="4" t="s">
        <v>1231</v>
      </c>
      <c r="AGI12" s="4">
        <v>12.28</v>
      </c>
      <c r="AGJ12" s="4">
        <v>370.92</v>
      </c>
      <c r="AGK12" s="4">
        <v>210.65</v>
      </c>
      <c r="AGL12" s="4">
        <v>111.85</v>
      </c>
      <c r="AGM12" s="4">
        <v>335</v>
      </c>
      <c r="AGN12" s="4">
        <v>1191.27</v>
      </c>
      <c r="AGO12" s="4">
        <v>65.430000000000007</v>
      </c>
      <c r="AGP12" s="4" t="s">
        <v>1231</v>
      </c>
      <c r="AGQ12" s="4">
        <v>175.76</v>
      </c>
      <c r="AGR12" s="4">
        <v>2944.04</v>
      </c>
      <c r="AGS12" s="4">
        <v>788.4</v>
      </c>
      <c r="AGT12" s="4">
        <v>208.7</v>
      </c>
      <c r="AGU12" s="4" t="s">
        <v>1231</v>
      </c>
      <c r="AGV12" s="4">
        <v>407.19</v>
      </c>
      <c r="AGW12" s="4" t="s">
        <v>1231</v>
      </c>
      <c r="AGX12" s="4">
        <v>1004.77</v>
      </c>
      <c r="AGY12" s="4">
        <v>2228.98</v>
      </c>
      <c r="AGZ12" s="4">
        <v>410.6</v>
      </c>
      <c r="AHA12" s="4">
        <v>669.17</v>
      </c>
      <c r="AHB12" s="4" t="s">
        <v>1231</v>
      </c>
      <c r="AHC12" s="4">
        <v>11969.27</v>
      </c>
      <c r="AHD12" s="4" t="s">
        <v>1231</v>
      </c>
      <c r="AHE12" s="4">
        <v>897.54</v>
      </c>
      <c r="AHF12" s="4">
        <v>102.44</v>
      </c>
      <c r="AHG12" s="4" t="s">
        <v>1231</v>
      </c>
      <c r="AHH12" s="4" t="s">
        <v>1231</v>
      </c>
      <c r="AHI12" s="4">
        <v>68.89</v>
      </c>
      <c r="AHJ12" s="4">
        <v>1527.44</v>
      </c>
      <c r="AHK12" s="4" t="s">
        <v>1231</v>
      </c>
      <c r="AHL12" s="4">
        <v>2273.69</v>
      </c>
      <c r="AHM12" s="4">
        <v>470.08</v>
      </c>
      <c r="AHN12" s="4" t="s">
        <v>1231</v>
      </c>
      <c r="AHO12" s="4">
        <v>1322.96</v>
      </c>
      <c r="AHP12" s="4">
        <v>2337.38</v>
      </c>
      <c r="AHQ12" s="4">
        <v>359.15</v>
      </c>
      <c r="AHR12" s="4">
        <v>48.18</v>
      </c>
      <c r="AHS12" s="4">
        <v>864.47</v>
      </c>
      <c r="AHT12" s="4">
        <v>1018.03</v>
      </c>
      <c r="AHU12" s="4">
        <v>872.27</v>
      </c>
      <c r="AHV12" s="4" t="s">
        <v>1231</v>
      </c>
      <c r="AHW12" s="4">
        <v>197.22</v>
      </c>
      <c r="AHX12" s="4" t="s">
        <v>1231</v>
      </c>
      <c r="AHY12" s="4">
        <v>209.78</v>
      </c>
      <c r="AHZ12" s="4">
        <v>1129.82</v>
      </c>
      <c r="AIA12" s="4">
        <v>242.98</v>
      </c>
      <c r="AIB12" s="4">
        <v>326.14999999999998</v>
      </c>
      <c r="AIC12" s="4">
        <v>221.54</v>
      </c>
      <c r="AID12" s="4">
        <v>303.02999999999997</v>
      </c>
      <c r="AIE12" s="4" t="s">
        <v>1231</v>
      </c>
      <c r="AIF12" s="4">
        <v>179.45</v>
      </c>
      <c r="AIG12" s="4">
        <v>154.19999999999999</v>
      </c>
      <c r="AIH12" s="4">
        <v>164.7</v>
      </c>
      <c r="AII12" s="4">
        <v>108.72</v>
      </c>
      <c r="AIJ12" s="4">
        <v>202.3</v>
      </c>
      <c r="AIK12" s="4">
        <v>55.5</v>
      </c>
      <c r="AIL12" s="4">
        <v>2452.9299999999998</v>
      </c>
      <c r="AIM12" s="4">
        <v>868.81</v>
      </c>
      <c r="AIN12" s="4">
        <v>618.84</v>
      </c>
      <c r="AIO12" s="4" t="s">
        <v>1231</v>
      </c>
      <c r="AIP12" s="4" t="s">
        <v>1231</v>
      </c>
      <c r="AIQ12" s="4">
        <v>950.02</v>
      </c>
      <c r="AIR12" s="4">
        <v>94.64</v>
      </c>
      <c r="AIS12" s="4">
        <v>731.1</v>
      </c>
      <c r="AIT12" s="4">
        <v>903.19</v>
      </c>
      <c r="AIU12" s="4">
        <v>755.65</v>
      </c>
      <c r="AIV12" s="4" t="s">
        <v>1231</v>
      </c>
      <c r="AIW12" s="4">
        <v>698.44</v>
      </c>
      <c r="AIX12" s="4">
        <v>383.04</v>
      </c>
      <c r="AIY12" s="4">
        <v>505.77</v>
      </c>
      <c r="AIZ12" s="4">
        <v>162.31</v>
      </c>
      <c r="AJA12" s="4" t="s">
        <v>1231</v>
      </c>
      <c r="AJB12" s="4" t="s">
        <v>1231</v>
      </c>
      <c r="AJC12" s="4" t="s">
        <v>1231</v>
      </c>
      <c r="AJD12" s="4">
        <v>402.14</v>
      </c>
      <c r="AJE12" s="4" t="s">
        <v>1231</v>
      </c>
      <c r="AJF12" s="4" t="s">
        <v>1231</v>
      </c>
      <c r="AJG12" s="4">
        <v>16.22</v>
      </c>
      <c r="AJH12" s="4" t="s">
        <v>1231</v>
      </c>
      <c r="AJI12" s="4">
        <v>436.18</v>
      </c>
      <c r="AJJ12" s="4">
        <v>193.38</v>
      </c>
      <c r="AJK12" s="4">
        <v>1265.6400000000001</v>
      </c>
      <c r="AJL12" s="4" t="s">
        <v>1231</v>
      </c>
      <c r="AJM12" s="4">
        <v>1236.67</v>
      </c>
      <c r="AJN12" s="4" t="s">
        <v>1231</v>
      </c>
      <c r="AJO12" s="4">
        <v>636.1</v>
      </c>
      <c r="AJP12" s="4" t="s">
        <v>1231</v>
      </c>
      <c r="AJQ12" s="4">
        <v>114.29</v>
      </c>
      <c r="AJR12" s="4">
        <v>1517.95</v>
      </c>
      <c r="AJS12" s="4" t="s">
        <v>1231</v>
      </c>
      <c r="AJT12" s="4">
        <v>3544.97</v>
      </c>
      <c r="AJU12" s="4" t="s">
        <v>1231</v>
      </c>
      <c r="AJV12" s="4"/>
      <c r="AJW12" s="4" t="s">
        <v>1231</v>
      </c>
      <c r="AJX12" s="4" t="s">
        <v>1231</v>
      </c>
      <c r="AJY12" s="4" t="s">
        <v>1231</v>
      </c>
      <c r="AJZ12" s="4" t="s">
        <v>1231</v>
      </c>
      <c r="AKA12" s="4">
        <v>62.5</v>
      </c>
      <c r="AKB12" s="4" t="s">
        <v>1231</v>
      </c>
      <c r="AKC12" s="4" t="s">
        <v>1231</v>
      </c>
      <c r="AKD12" s="4">
        <v>3020.04</v>
      </c>
      <c r="AKE12" s="4">
        <v>1070.55</v>
      </c>
      <c r="AKF12" s="4" t="s">
        <v>1231</v>
      </c>
      <c r="AKG12" s="4">
        <v>271.62</v>
      </c>
      <c r="AKH12" s="4" t="s">
        <v>1231</v>
      </c>
      <c r="AKI12" s="4" t="s">
        <v>1231</v>
      </c>
      <c r="AKJ12" s="4" t="s">
        <v>1231</v>
      </c>
      <c r="AKK12" s="4" t="s">
        <v>1231</v>
      </c>
      <c r="AKL12" s="4">
        <v>831.09</v>
      </c>
      <c r="AKM12" s="4">
        <v>530.94000000000005</v>
      </c>
      <c r="AKN12" s="4">
        <v>1131.23</v>
      </c>
      <c r="AKO12" s="4" t="s">
        <v>1231</v>
      </c>
      <c r="AKP12" s="4" t="s">
        <v>1231</v>
      </c>
      <c r="AKQ12" s="4">
        <v>288.01</v>
      </c>
      <c r="AKR12" s="4" t="s">
        <v>1231</v>
      </c>
      <c r="AKS12" s="4">
        <v>90.11</v>
      </c>
      <c r="AKT12" s="4" t="s">
        <v>1231</v>
      </c>
      <c r="AKU12" s="4" t="s">
        <v>1231</v>
      </c>
      <c r="AKV12" s="4">
        <v>71.27</v>
      </c>
      <c r="AKW12" s="4">
        <v>932.44</v>
      </c>
      <c r="AKX12" s="4" t="s">
        <v>1231</v>
      </c>
      <c r="AKY12" s="4">
        <v>94.48</v>
      </c>
      <c r="AKZ12" s="4" t="s">
        <v>1231</v>
      </c>
      <c r="ALA12" s="4" t="s">
        <v>1231</v>
      </c>
      <c r="ALB12" s="4">
        <v>854.45</v>
      </c>
      <c r="ALC12" s="4" t="s">
        <v>1231</v>
      </c>
      <c r="ALD12" s="4">
        <v>722.34</v>
      </c>
      <c r="ALE12" s="4">
        <v>32.97</v>
      </c>
      <c r="ALF12" s="4">
        <v>382.73</v>
      </c>
      <c r="ALG12" s="4" t="s">
        <v>1231</v>
      </c>
      <c r="ALH12" s="4">
        <v>66.94</v>
      </c>
      <c r="ALI12" s="4" t="s">
        <v>1231</v>
      </c>
      <c r="ALJ12" s="4" t="s">
        <v>1231</v>
      </c>
      <c r="ALK12" s="4">
        <v>195.97</v>
      </c>
      <c r="ALL12" s="4" t="s">
        <v>1231</v>
      </c>
      <c r="ALM12" s="4">
        <v>776.91</v>
      </c>
      <c r="ALN12" s="4" t="s">
        <v>1231</v>
      </c>
      <c r="ALO12" s="4">
        <v>921.43</v>
      </c>
      <c r="ALP12" s="4" t="s">
        <v>1231</v>
      </c>
      <c r="ALQ12" s="4">
        <v>1202.95</v>
      </c>
      <c r="ALR12" s="4">
        <v>53.6</v>
      </c>
      <c r="ALS12" s="4" t="s">
        <v>1231</v>
      </c>
      <c r="ALT12" s="4">
        <v>162.91999999999999</v>
      </c>
      <c r="ALU12" s="4">
        <v>613.39</v>
      </c>
      <c r="ALV12" s="4" t="s">
        <v>1231</v>
      </c>
      <c r="ALW12" s="4" t="s">
        <v>1231</v>
      </c>
      <c r="ALX12" s="4" t="s">
        <v>1231</v>
      </c>
      <c r="ALY12" s="4">
        <v>323.55</v>
      </c>
      <c r="ALZ12" s="4" t="s">
        <v>1231</v>
      </c>
      <c r="AMA12" s="4" t="s">
        <v>1231</v>
      </c>
      <c r="AMB12" s="4">
        <v>1600.35</v>
      </c>
      <c r="AMC12" s="4" t="s">
        <v>1231</v>
      </c>
      <c r="AMD12" s="4">
        <v>606.27</v>
      </c>
      <c r="AME12" s="4">
        <v>355.35</v>
      </c>
      <c r="AMF12" s="4" t="s">
        <v>1231</v>
      </c>
      <c r="AMG12" s="4">
        <v>438.97</v>
      </c>
      <c r="AMH12" s="4">
        <v>468.8</v>
      </c>
      <c r="AMI12" s="4">
        <v>300.64</v>
      </c>
      <c r="AMJ12" s="4">
        <v>596.33000000000004</v>
      </c>
      <c r="AMK12" s="4">
        <v>60.53</v>
      </c>
      <c r="AML12" s="4">
        <v>964.49</v>
      </c>
      <c r="AMM12" s="4">
        <v>900.02</v>
      </c>
      <c r="AMN12" s="4">
        <v>2674.72</v>
      </c>
      <c r="AMO12" s="4" t="s">
        <v>1231</v>
      </c>
      <c r="AMP12" s="4">
        <v>1022.91</v>
      </c>
      <c r="AMQ12" s="4" t="s">
        <v>1231</v>
      </c>
      <c r="AMR12" s="4">
        <v>4879.8900000000003</v>
      </c>
      <c r="AMS12" s="4" t="s">
        <v>1231</v>
      </c>
      <c r="AMT12" s="4">
        <v>1752.41</v>
      </c>
      <c r="AMU12" s="4">
        <v>1347.27</v>
      </c>
      <c r="AMV12" s="4">
        <v>600.6</v>
      </c>
      <c r="AMW12" s="4" t="s">
        <v>1231</v>
      </c>
      <c r="AMX12" s="4" t="s">
        <v>1231</v>
      </c>
      <c r="AMY12" s="4">
        <v>603.73</v>
      </c>
      <c r="AMZ12" s="4" t="s">
        <v>1231</v>
      </c>
      <c r="ANA12" s="4" t="s">
        <v>1231</v>
      </c>
      <c r="ANB12" s="4">
        <v>1999.2</v>
      </c>
      <c r="ANC12" s="4">
        <v>96.97</v>
      </c>
      <c r="AND12" s="4">
        <v>660.2</v>
      </c>
      <c r="ANE12" s="4" t="s">
        <v>1231</v>
      </c>
      <c r="ANF12" s="4" t="s">
        <v>1231</v>
      </c>
      <c r="ANG12" s="4" t="s">
        <v>1231</v>
      </c>
      <c r="ANH12" s="4">
        <v>115.87</v>
      </c>
      <c r="ANI12" s="4" t="s">
        <v>1231</v>
      </c>
      <c r="ANJ12" s="4">
        <v>182.81</v>
      </c>
      <c r="ANK12" s="4">
        <v>555.97</v>
      </c>
      <c r="ANL12" s="4">
        <v>1149.28</v>
      </c>
      <c r="ANM12" s="4" t="s">
        <v>1231</v>
      </c>
      <c r="ANN12" s="4">
        <v>128.25</v>
      </c>
      <c r="ANO12" s="4" t="s">
        <v>1231</v>
      </c>
      <c r="ANP12" s="4">
        <v>476.41</v>
      </c>
      <c r="ANQ12" s="4" t="s">
        <v>1231</v>
      </c>
      <c r="ANR12" s="4" t="s">
        <v>1231</v>
      </c>
      <c r="ANS12" s="4" t="s">
        <v>1231</v>
      </c>
      <c r="ANT12" s="4">
        <v>905.67</v>
      </c>
      <c r="ANU12" s="4">
        <v>131.03</v>
      </c>
      <c r="ANV12" s="4" t="s">
        <v>1231</v>
      </c>
      <c r="ANW12" s="4" t="s">
        <v>1231</v>
      </c>
      <c r="ANX12" s="4">
        <v>687.81</v>
      </c>
      <c r="ANY12" s="4">
        <v>807.43</v>
      </c>
      <c r="ANZ12" s="4" t="s">
        <v>1231</v>
      </c>
      <c r="AOA12" s="4" t="s">
        <v>1231</v>
      </c>
      <c r="AOB12" s="4" t="s">
        <v>1231</v>
      </c>
      <c r="AOC12" s="4" t="s">
        <v>1231</v>
      </c>
      <c r="AOD12" s="4">
        <v>104.21</v>
      </c>
      <c r="AOE12" s="4">
        <v>104.5</v>
      </c>
      <c r="AOF12" s="4">
        <v>6114.08</v>
      </c>
      <c r="AOG12" s="4">
        <v>93.36</v>
      </c>
      <c r="AOH12" s="4">
        <v>1461.48</v>
      </c>
      <c r="AOI12" s="4" t="s">
        <v>1231</v>
      </c>
      <c r="AOJ12" s="4" t="s">
        <v>1231</v>
      </c>
      <c r="AOK12" s="4">
        <v>833.81</v>
      </c>
      <c r="AOL12" s="4">
        <v>322.45</v>
      </c>
      <c r="AOM12" s="4" t="s">
        <v>1231</v>
      </c>
      <c r="AON12" s="4">
        <v>546.4</v>
      </c>
      <c r="AOO12" s="4">
        <v>701.37</v>
      </c>
      <c r="AOP12" s="4">
        <v>189.47</v>
      </c>
      <c r="AOQ12" s="4">
        <v>184.8</v>
      </c>
      <c r="AOR12" s="4">
        <v>172</v>
      </c>
      <c r="AOS12" s="4">
        <v>696.85</v>
      </c>
      <c r="AOT12" s="4">
        <v>70.34</v>
      </c>
      <c r="AOU12" s="4">
        <v>710.66</v>
      </c>
      <c r="AOV12" s="4" t="s">
        <v>1231</v>
      </c>
      <c r="AOW12" s="4">
        <v>88.21</v>
      </c>
      <c r="AOX12" s="4">
        <v>869.82</v>
      </c>
      <c r="AOY12" s="4">
        <v>729.01</v>
      </c>
      <c r="AOZ12" s="4" t="s">
        <v>1231</v>
      </c>
      <c r="APA12" s="4" t="s">
        <v>1231</v>
      </c>
      <c r="APB12" s="4" t="s">
        <v>1231</v>
      </c>
      <c r="APC12" s="4">
        <v>517.99</v>
      </c>
      <c r="APD12" s="4">
        <v>255.42</v>
      </c>
      <c r="APE12" s="4">
        <v>1208.97</v>
      </c>
      <c r="APF12" s="4" t="s">
        <v>1231</v>
      </c>
      <c r="APG12" s="4">
        <v>3297.56</v>
      </c>
      <c r="APH12" s="4" t="s">
        <v>1231</v>
      </c>
      <c r="API12" s="4">
        <v>304.76</v>
      </c>
      <c r="APJ12" s="4" t="s">
        <v>1231</v>
      </c>
      <c r="APK12" s="4">
        <v>241.05</v>
      </c>
      <c r="APL12" s="4" t="s">
        <v>1231</v>
      </c>
      <c r="APM12" s="4">
        <v>731.1</v>
      </c>
      <c r="APN12" s="4" t="s">
        <v>1231</v>
      </c>
      <c r="APO12" s="4">
        <v>78.5</v>
      </c>
      <c r="APP12" s="4">
        <v>2702.17</v>
      </c>
      <c r="APQ12" s="4" t="s">
        <v>1231</v>
      </c>
      <c r="APR12" s="4">
        <v>1608.96</v>
      </c>
      <c r="APS12" s="4" t="s">
        <v>1231</v>
      </c>
      <c r="APT12" s="4">
        <v>141.66999999999999</v>
      </c>
      <c r="APU12" s="4">
        <v>503.3</v>
      </c>
      <c r="APV12" s="4">
        <v>480.04</v>
      </c>
      <c r="APW12" s="4" t="s">
        <v>1231</v>
      </c>
      <c r="APX12" s="4" t="s">
        <v>1231</v>
      </c>
      <c r="APY12" s="4">
        <v>419.56</v>
      </c>
      <c r="APZ12" s="4">
        <v>360</v>
      </c>
      <c r="AQA12" s="4">
        <v>982.76</v>
      </c>
      <c r="AQB12" s="4" t="s">
        <v>1231</v>
      </c>
      <c r="AQC12" s="4" t="s">
        <v>1231</v>
      </c>
      <c r="AQD12" s="4">
        <v>154.56</v>
      </c>
      <c r="AQE12" s="4">
        <v>508.57</v>
      </c>
      <c r="AQF12" s="4">
        <v>1045.73</v>
      </c>
      <c r="AQG12" s="4">
        <v>78.349999999999994</v>
      </c>
      <c r="AQH12" s="4">
        <v>2605.5700000000002</v>
      </c>
      <c r="AQI12" s="4">
        <v>229.66</v>
      </c>
      <c r="AQJ12" s="4" t="s">
        <v>1231</v>
      </c>
      <c r="AQK12" s="4">
        <v>682.32</v>
      </c>
      <c r="AQL12" s="4" t="s">
        <v>1231</v>
      </c>
      <c r="AQM12" s="4">
        <v>540.66999999999996</v>
      </c>
      <c r="AQN12" s="4">
        <v>89.78</v>
      </c>
      <c r="AQO12" s="4">
        <v>707.59</v>
      </c>
      <c r="AQP12" s="4" t="s">
        <v>1231</v>
      </c>
      <c r="AQQ12" s="4" t="s">
        <v>1231</v>
      </c>
      <c r="AQR12" s="4" t="s">
        <v>1231</v>
      </c>
      <c r="AQS12" s="4" t="s">
        <v>1231</v>
      </c>
      <c r="AQT12" s="4">
        <v>292.76</v>
      </c>
      <c r="AQU12" s="4" t="s">
        <v>1231</v>
      </c>
      <c r="AQV12" s="4">
        <v>973.83</v>
      </c>
      <c r="AQW12" s="4">
        <v>652.29</v>
      </c>
      <c r="AQX12" s="4" t="s">
        <v>1231</v>
      </c>
      <c r="AQY12" s="4" t="s">
        <v>1231</v>
      </c>
      <c r="AQZ12" s="4">
        <v>281.48</v>
      </c>
      <c r="ARA12" s="4" t="s">
        <v>1231</v>
      </c>
      <c r="ARB12" s="4">
        <v>7846.02</v>
      </c>
      <c r="ARC12" s="4" t="s">
        <v>1231</v>
      </c>
      <c r="ARD12" s="4" t="s">
        <v>1231</v>
      </c>
      <c r="ARE12" s="4" t="s">
        <v>1231</v>
      </c>
      <c r="ARF12" s="4">
        <v>904.93</v>
      </c>
      <c r="ARG12" s="4" t="s">
        <v>1231</v>
      </c>
      <c r="ARH12" s="4" t="s">
        <v>1231</v>
      </c>
      <c r="ARI12" s="4">
        <v>163.29</v>
      </c>
      <c r="ARJ12" s="4">
        <v>95.9</v>
      </c>
      <c r="ARK12" s="4">
        <v>315.95999999999998</v>
      </c>
      <c r="ARL12" s="4">
        <v>699.88</v>
      </c>
      <c r="ARM12" s="4" t="s">
        <v>1231</v>
      </c>
      <c r="ARN12" s="4">
        <v>4415.54</v>
      </c>
      <c r="ARO12" s="4" t="s">
        <v>1231</v>
      </c>
      <c r="ARP12" s="4" t="s">
        <v>1231</v>
      </c>
      <c r="ARQ12" s="4">
        <v>673.33</v>
      </c>
      <c r="ARR12" s="4">
        <v>284.33</v>
      </c>
      <c r="ARS12" s="4" t="s">
        <v>1231</v>
      </c>
      <c r="ART12" s="4">
        <v>195.05</v>
      </c>
      <c r="ARU12" s="4" t="s">
        <v>1231</v>
      </c>
      <c r="ARV12" s="4" t="s">
        <v>1231</v>
      </c>
      <c r="ARW12" s="4">
        <v>883.46</v>
      </c>
      <c r="ARX12" s="4" t="s">
        <v>1231</v>
      </c>
      <c r="ARY12" s="4">
        <v>3199.39</v>
      </c>
      <c r="ARZ12" s="4" t="s">
        <v>1231</v>
      </c>
      <c r="ASA12" s="4" t="s">
        <v>1231</v>
      </c>
      <c r="ASB12" s="4">
        <v>5014.1899999999996</v>
      </c>
      <c r="ASC12" s="4">
        <v>373.75</v>
      </c>
      <c r="ASD12" s="4">
        <v>391.77</v>
      </c>
      <c r="ASE12" s="4">
        <v>98.18</v>
      </c>
      <c r="ASF12" s="4">
        <v>24.15</v>
      </c>
      <c r="ASG12" s="4">
        <v>489.22</v>
      </c>
      <c r="ASH12" s="4" t="s">
        <v>1231</v>
      </c>
      <c r="ASI12" s="4" t="s">
        <v>1231</v>
      </c>
      <c r="ASJ12" s="4">
        <v>126.05</v>
      </c>
      <c r="ASK12" s="4">
        <v>156.41</v>
      </c>
      <c r="ASL12" s="4">
        <v>19.510000000000002</v>
      </c>
      <c r="ASM12" s="4">
        <v>911.27</v>
      </c>
      <c r="ASN12" s="4" t="s">
        <v>1231</v>
      </c>
      <c r="ASO12" s="4" t="s">
        <v>1231</v>
      </c>
      <c r="ASP12" s="4" t="s">
        <v>1231</v>
      </c>
      <c r="ASQ12" s="4">
        <v>501.84</v>
      </c>
      <c r="ASR12" s="4" t="s">
        <v>1231</v>
      </c>
      <c r="ASS12" s="4">
        <v>371.03</v>
      </c>
      <c r="AST12" s="4">
        <v>247.42</v>
      </c>
      <c r="ASU12" s="4">
        <v>640.46</v>
      </c>
      <c r="ASV12" s="4" t="s">
        <v>1231</v>
      </c>
      <c r="ASW12" s="4">
        <v>1127.04</v>
      </c>
      <c r="ASX12" s="4">
        <v>859.04</v>
      </c>
      <c r="ASY12" s="4" t="s">
        <v>1231</v>
      </c>
      <c r="ASZ12" s="4" t="s">
        <v>1231</v>
      </c>
      <c r="ATA12" s="4" t="s">
        <v>1231</v>
      </c>
      <c r="ATB12" s="4">
        <v>4.3600000000000003</v>
      </c>
      <c r="ATC12" s="4" t="s">
        <v>1231</v>
      </c>
      <c r="ATD12" s="4" t="s">
        <v>1231</v>
      </c>
      <c r="ATE12" s="4" t="s">
        <v>1231</v>
      </c>
      <c r="ATF12" s="4">
        <v>574.58000000000004</v>
      </c>
      <c r="ATG12" s="4" t="s">
        <v>1231</v>
      </c>
      <c r="ATH12" s="4">
        <v>3467.56</v>
      </c>
      <c r="ATI12" s="4" t="s">
        <v>1231</v>
      </c>
      <c r="ATJ12" s="4" t="s">
        <v>1231</v>
      </c>
      <c r="ATK12" s="4" t="s">
        <v>1231</v>
      </c>
      <c r="ATL12" s="4" t="s">
        <v>1231</v>
      </c>
      <c r="ATM12" s="4" t="s">
        <v>1231</v>
      </c>
      <c r="ATN12" s="4">
        <v>13.6</v>
      </c>
      <c r="ATO12" s="4">
        <v>226.19</v>
      </c>
      <c r="ATP12" s="4">
        <v>142.4</v>
      </c>
      <c r="ATQ12" s="4">
        <v>138.04</v>
      </c>
      <c r="ATR12" s="4">
        <v>1707.64</v>
      </c>
      <c r="ATS12" s="4">
        <v>434.6</v>
      </c>
      <c r="ATT12" s="4">
        <v>496.76</v>
      </c>
      <c r="ATU12" s="4" t="s">
        <v>1231</v>
      </c>
      <c r="ATV12" s="4">
        <v>3197.94</v>
      </c>
      <c r="ATW12" s="4">
        <v>245.67</v>
      </c>
      <c r="ATX12" s="4">
        <v>851.27</v>
      </c>
      <c r="ATY12" s="4" t="s">
        <v>1231</v>
      </c>
      <c r="ATZ12" s="4">
        <v>947</v>
      </c>
      <c r="AUA12" s="4">
        <v>213.6</v>
      </c>
      <c r="AUB12" s="4" t="s">
        <v>1231</v>
      </c>
      <c r="AUC12" s="4" t="s">
        <v>1231</v>
      </c>
      <c r="AUD12" s="4">
        <v>825.94</v>
      </c>
      <c r="AUE12" s="4" t="s">
        <v>1231</v>
      </c>
      <c r="AUF12" s="4" t="s">
        <v>1231</v>
      </c>
      <c r="AUG12" s="4">
        <v>2166.81</v>
      </c>
      <c r="AUH12" s="4">
        <v>5302.1</v>
      </c>
      <c r="AUI12">
        <v>458.35</v>
      </c>
      <c r="AUJ12" t="s">
        <v>1231</v>
      </c>
      <c r="AUK12">
        <v>725.49</v>
      </c>
      <c r="AUL12" t="s">
        <v>1231</v>
      </c>
      <c r="AUM12">
        <v>818.52</v>
      </c>
      <c r="AUN12" t="s">
        <v>1231</v>
      </c>
      <c r="AUO12" t="s">
        <v>1231</v>
      </c>
      <c r="AUP12" t="s">
        <v>1231</v>
      </c>
      <c r="AUQ12" t="s">
        <v>1231</v>
      </c>
      <c r="AUR12">
        <v>285.88</v>
      </c>
      <c r="AUS12" t="s">
        <v>1231</v>
      </c>
      <c r="AUT12">
        <v>14.53</v>
      </c>
      <c r="AUU12" t="s">
        <v>1231</v>
      </c>
      <c r="AUV12">
        <v>664.94</v>
      </c>
      <c r="AUW12" t="s">
        <v>1231</v>
      </c>
      <c r="AUX12" t="s">
        <v>1231</v>
      </c>
      <c r="AUY12" t="s">
        <v>1231</v>
      </c>
      <c r="AUZ12" t="s">
        <v>1231</v>
      </c>
    </row>
    <row r="13" spans="1:1248" x14ac:dyDescent="0.3">
      <c r="A13" s="1">
        <v>33178</v>
      </c>
      <c r="B13" s="4" t="s">
        <v>1231</v>
      </c>
      <c r="C13" s="4">
        <v>349.25</v>
      </c>
      <c r="D13" s="4" t="s">
        <v>1231</v>
      </c>
      <c r="E13" s="4">
        <v>7105.6</v>
      </c>
      <c r="F13" s="4">
        <v>116.67</v>
      </c>
      <c r="G13" s="4">
        <v>1319.04</v>
      </c>
      <c r="H13" s="4">
        <v>436.65</v>
      </c>
      <c r="I13" s="4">
        <v>436.33</v>
      </c>
      <c r="J13" s="4">
        <v>2789.72</v>
      </c>
      <c r="K13" s="4" t="s">
        <v>1231</v>
      </c>
      <c r="L13" s="4">
        <v>210.92</v>
      </c>
      <c r="M13" s="4">
        <v>3209.28</v>
      </c>
      <c r="N13" s="4">
        <v>235.58</v>
      </c>
      <c r="O13" s="4">
        <v>56.82</v>
      </c>
      <c r="P13" s="4">
        <v>257.10000000000002</v>
      </c>
      <c r="Q13" s="4" t="s">
        <v>1231</v>
      </c>
      <c r="R13" s="4">
        <v>856.73</v>
      </c>
      <c r="S13" s="4">
        <v>450</v>
      </c>
      <c r="T13" s="4">
        <v>442.21</v>
      </c>
      <c r="U13" s="4">
        <v>1893.97</v>
      </c>
      <c r="V13" s="4">
        <v>417.52</v>
      </c>
      <c r="W13" s="4">
        <v>873.17</v>
      </c>
      <c r="X13" s="4">
        <v>137.13999999999999</v>
      </c>
      <c r="Y13" s="4">
        <v>241.36</v>
      </c>
      <c r="Z13" s="4" t="s">
        <v>1231</v>
      </c>
      <c r="AA13" s="4">
        <v>77.45</v>
      </c>
      <c r="AB13" s="4" t="s">
        <v>1231</v>
      </c>
      <c r="AC13" s="4">
        <v>353.93</v>
      </c>
      <c r="AD13" s="4" t="s">
        <v>1231</v>
      </c>
      <c r="AE13" s="4" t="s">
        <v>1231</v>
      </c>
      <c r="AF13" s="4">
        <v>400.72</v>
      </c>
      <c r="AG13" s="4" t="s">
        <v>1231</v>
      </c>
      <c r="AH13" s="4" t="s">
        <v>1231</v>
      </c>
      <c r="AI13" s="4">
        <v>270.97000000000003</v>
      </c>
      <c r="AJ13" s="4" t="s">
        <v>1231</v>
      </c>
      <c r="AK13" s="4" t="s">
        <v>1231</v>
      </c>
      <c r="AL13" s="4">
        <v>308.02999999999997</v>
      </c>
      <c r="AM13" s="4" t="s">
        <v>1231</v>
      </c>
      <c r="AN13" s="4">
        <v>187.78</v>
      </c>
      <c r="AO13" s="4">
        <v>137.33000000000001</v>
      </c>
      <c r="AP13" s="4">
        <v>215.7</v>
      </c>
      <c r="AQ13" s="4">
        <v>84.78</v>
      </c>
      <c r="AR13" s="4" t="s">
        <v>1231</v>
      </c>
      <c r="AS13" s="4" t="s">
        <v>1231</v>
      </c>
      <c r="AT13" s="4" t="s">
        <v>1231</v>
      </c>
      <c r="AU13" s="4">
        <v>658.62</v>
      </c>
      <c r="AV13" s="4">
        <v>583.41</v>
      </c>
      <c r="AW13" s="4">
        <v>168.89</v>
      </c>
      <c r="AX13" s="4" t="s">
        <v>1231</v>
      </c>
      <c r="AY13" s="4">
        <v>702.21</v>
      </c>
      <c r="AZ13" s="4">
        <v>406.44</v>
      </c>
      <c r="BA13" s="4">
        <v>5353.51</v>
      </c>
      <c r="BB13" s="4">
        <v>206.32</v>
      </c>
      <c r="BC13" s="4" t="s">
        <v>1231</v>
      </c>
      <c r="BD13" s="4" t="s">
        <v>1231</v>
      </c>
      <c r="BE13" s="4">
        <v>763.75</v>
      </c>
      <c r="BF13" s="4">
        <v>563.12</v>
      </c>
      <c r="BG13" s="4">
        <v>789.31</v>
      </c>
      <c r="BH13" s="4">
        <v>246.57</v>
      </c>
      <c r="BI13" s="4">
        <v>604.13</v>
      </c>
      <c r="BJ13" s="4">
        <v>134.35</v>
      </c>
      <c r="BK13" s="4">
        <v>58.82</v>
      </c>
      <c r="BL13" s="4">
        <v>143.66999999999999</v>
      </c>
      <c r="BM13" s="4">
        <v>780.03</v>
      </c>
      <c r="BN13" s="4" t="s">
        <v>1231</v>
      </c>
      <c r="BO13" s="4">
        <v>395.35</v>
      </c>
      <c r="BP13" s="4">
        <v>175.07</v>
      </c>
      <c r="BQ13" s="4" t="s">
        <v>1231</v>
      </c>
      <c r="BR13" s="4" t="s">
        <v>1231</v>
      </c>
      <c r="BS13" s="4">
        <v>620.64</v>
      </c>
      <c r="BT13" s="4">
        <v>282.44</v>
      </c>
      <c r="BU13" s="4" t="s">
        <v>1231</v>
      </c>
      <c r="BV13" s="4">
        <v>2317.5</v>
      </c>
      <c r="BW13" s="4">
        <v>4398.63</v>
      </c>
      <c r="BX13" s="4">
        <v>860.04</v>
      </c>
      <c r="BY13" s="4">
        <v>382.48</v>
      </c>
      <c r="BZ13" s="4" t="s">
        <v>1231</v>
      </c>
      <c r="CA13" s="4" t="s">
        <v>1231</v>
      </c>
      <c r="CB13" s="4">
        <v>94.7</v>
      </c>
      <c r="CC13" s="4">
        <v>831</v>
      </c>
      <c r="CD13" s="4">
        <v>219.15</v>
      </c>
      <c r="CE13" s="4" t="s">
        <v>1231</v>
      </c>
      <c r="CF13" s="4" t="s">
        <v>1231</v>
      </c>
      <c r="CG13" s="4">
        <v>196.59</v>
      </c>
      <c r="CH13" s="4">
        <v>605.77</v>
      </c>
      <c r="CI13" s="4">
        <v>511.62</v>
      </c>
      <c r="CJ13" s="4" t="s">
        <v>1231</v>
      </c>
      <c r="CK13" s="4">
        <v>2592.1</v>
      </c>
      <c r="CL13" s="4" t="s">
        <v>1231</v>
      </c>
      <c r="CM13" s="4">
        <v>1405.58</v>
      </c>
      <c r="CN13" s="4">
        <v>251.08</v>
      </c>
      <c r="CO13" s="4" t="s">
        <v>1231</v>
      </c>
      <c r="CP13" s="4">
        <v>465.56</v>
      </c>
      <c r="CQ13" s="4" t="s">
        <v>1231</v>
      </c>
      <c r="CR13" s="4" t="s">
        <v>1231</v>
      </c>
      <c r="CS13" s="4" t="s">
        <v>1231</v>
      </c>
      <c r="CT13" s="4">
        <v>645.55999999999995</v>
      </c>
      <c r="CU13" s="4">
        <v>1198.8</v>
      </c>
      <c r="CV13" s="4">
        <v>1038.54</v>
      </c>
      <c r="CW13" s="4" t="s">
        <v>1231</v>
      </c>
      <c r="CX13" s="4">
        <v>189.04</v>
      </c>
      <c r="CY13" s="4">
        <v>560.76</v>
      </c>
      <c r="CZ13" s="4" t="s">
        <v>1231</v>
      </c>
      <c r="DA13" s="4">
        <v>649.19000000000005</v>
      </c>
      <c r="DB13" s="4" t="s">
        <v>1231</v>
      </c>
      <c r="DC13" s="4">
        <v>215.87</v>
      </c>
      <c r="DD13" s="4">
        <v>1005.04</v>
      </c>
      <c r="DE13" s="4">
        <v>605.66999999999996</v>
      </c>
      <c r="DF13" s="4">
        <v>61.96</v>
      </c>
      <c r="DG13" s="4" t="s">
        <v>1231</v>
      </c>
      <c r="DH13" s="4">
        <v>158.85</v>
      </c>
      <c r="DI13" s="4">
        <v>255.47</v>
      </c>
      <c r="DJ13" s="4">
        <v>238.07</v>
      </c>
      <c r="DK13" s="4">
        <v>696.71</v>
      </c>
      <c r="DL13" s="4">
        <v>432.03</v>
      </c>
      <c r="DM13" s="4" t="s">
        <v>1231</v>
      </c>
      <c r="DN13" s="4">
        <v>1491.32</v>
      </c>
      <c r="DO13" s="4">
        <v>298.14999999999998</v>
      </c>
      <c r="DP13" s="4">
        <v>457.8</v>
      </c>
      <c r="DQ13" s="4">
        <v>143.55000000000001</v>
      </c>
      <c r="DR13" s="4">
        <v>1348.18</v>
      </c>
      <c r="DS13" s="4" t="s">
        <v>1231</v>
      </c>
      <c r="DT13" s="4" t="s">
        <v>1231</v>
      </c>
      <c r="DU13" s="4">
        <v>119.44</v>
      </c>
      <c r="DV13" s="4" t="s">
        <v>1231</v>
      </c>
      <c r="DW13" s="4">
        <v>51.97</v>
      </c>
      <c r="DX13" s="4">
        <v>189.13</v>
      </c>
      <c r="DY13" s="4">
        <v>180.77</v>
      </c>
      <c r="DZ13" s="4" t="s">
        <v>1231</v>
      </c>
      <c r="EA13" s="4" t="s">
        <v>1231</v>
      </c>
      <c r="EB13" s="4" t="s">
        <v>1231</v>
      </c>
      <c r="EC13" s="4">
        <v>502.25</v>
      </c>
      <c r="ED13" s="4">
        <v>249.45</v>
      </c>
      <c r="EE13" s="4" t="s">
        <v>1231</v>
      </c>
      <c r="EF13" s="4">
        <v>25.55</v>
      </c>
      <c r="EG13" s="4">
        <v>4786.4399999999996</v>
      </c>
      <c r="EH13" s="4">
        <v>120.4</v>
      </c>
      <c r="EI13" s="4" t="s">
        <v>1231</v>
      </c>
      <c r="EJ13" s="4">
        <v>849.14</v>
      </c>
      <c r="EK13" s="4">
        <v>4232.7299999999996</v>
      </c>
      <c r="EL13" s="4">
        <v>2136.71</v>
      </c>
      <c r="EM13" s="4" t="s">
        <v>1231</v>
      </c>
      <c r="EN13" s="4">
        <v>1034.45</v>
      </c>
      <c r="EO13" s="4" t="s">
        <v>1231</v>
      </c>
      <c r="EP13" s="4">
        <v>217.39</v>
      </c>
      <c r="EQ13" s="4" t="s">
        <v>1231</v>
      </c>
      <c r="ER13" s="4">
        <v>177.83</v>
      </c>
      <c r="ES13" s="4" t="s">
        <v>1231</v>
      </c>
      <c r="ET13" s="4">
        <v>376.37</v>
      </c>
      <c r="EU13" s="4">
        <v>573.54999999999995</v>
      </c>
      <c r="EV13" s="4" t="s">
        <v>1231</v>
      </c>
      <c r="EW13" s="4" t="s">
        <v>1231</v>
      </c>
      <c r="EX13" s="4">
        <v>343.46</v>
      </c>
      <c r="EY13" s="4">
        <v>113.75</v>
      </c>
      <c r="EZ13" s="4" t="s">
        <v>1231</v>
      </c>
      <c r="FA13" s="4" t="s">
        <v>1231</v>
      </c>
      <c r="FB13" s="4" t="s">
        <v>1231</v>
      </c>
      <c r="FC13" s="4">
        <v>357.68</v>
      </c>
      <c r="FD13" s="4">
        <v>201.81</v>
      </c>
      <c r="FE13" s="4">
        <v>1254.29</v>
      </c>
      <c r="FF13" s="4">
        <v>239.18</v>
      </c>
      <c r="FG13" s="4">
        <v>664.2</v>
      </c>
      <c r="FH13" s="4">
        <v>1602.08</v>
      </c>
      <c r="FI13" s="4">
        <v>1348.41</v>
      </c>
      <c r="FJ13" s="4" t="s">
        <v>1231</v>
      </c>
      <c r="FK13" s="4">
        <v>1113.4000000000001</v>
      </c>
      <c r="FL13" s="4" t="s">
        <v>1231</v>
      </c>
      <c r="FM13" s="4">
        <v>404.27</v>
      </c>
      <c r="FN13" s="4">
        <v>875.41</v>
      </c>
      <c r="FO13" s="4">
        <v>1838.41</v>
      </c>
      <c r="FP13" s="4" t="s">
        <v>1231</v>
      </c>
      <c r="FQ13" s="4">
        <v>2148.34</v>
      </c>
      <c r="FR13" s="4">
        <v>228.4</v>
      </c>
      <c r="FS13" s="4">
        <v>80.08</v>
      </c>
      <c r="FT13" s="4">
        <v>1220.0999999999999</v>
      </c>
      <c r="FU13" s="4">
        <v>9000</v>
      </c>
      <c r="FV13" s="4">
        <v>123.62</v>
      </c>
      <c r="FW13" s="4">
        <v>521.16999999999996</v>
      </c>
      <c r="FX13" s="4" t="s">
        <v>1231</v>
      </c>
      <c r="FY13" s="4">
        <v>79.41</v>
      </c>
      <c r="FZ13" s="4" t="s">
        <v>1231</v>
      </c>
      <c r="GA13" s="4">
        <v>2234.37</v>
      </c>
      <c r="GB13" s="4">
        <v>41.81</v>
      </c>
      <c r="GC13" s="4">
        <v>297.61</v>
      </c>
      <c r="GD13" s="4">
        <v>99.03</v>
      </c>
      <c r="GE13" s="4" t="s">
        <v>1231</v>
      </c>
      <c r="GF13" s="4">
        <v>1202.49</v>
      </c>
      <c r="GG13" s="4">
        <v>90.78</v>
      </c>
      <c r="GH13" s="4">
        <v>616.33000000000004</v>
      </c>
      <c r="GI13" s="4">
        <v>28.36</v>
      </c>
      <c r="GJ13" s="4">
        <v>892.75</v>
      </c>
      <c r="GK13" s="4">
        <v>1307.21</v>
      </c>
      <c r="GL13" s="4">
        <v>461.09</v>
      </c>
      <c r="GM13" s="4">
        <v>605.53</v>
      </c>
      <c r="GN13" s="4">
        <v>188.19</v>
      </c>
      <c r="GO13" s="4">
        <v>147.47999999999999</v>
      </c>
      <c r="GP13" s="4">
        <v>68.97</v>
      </c>
      <c r="GQ13" s="4" t="s">
        <v>1231</v>
      </c>
      <c r="GR13" s="4" t="s">
        <v>1231</v>
      </c>
      <c r="GS13" s="4">
        <v>198.83</v>
      </c>
      <c r="GT13" s="4">
        <v>32.04</v>
      </c>
      <c r="GU13" s="4">
        <v>2174.0300000000002</v>
      </c>
      <c r="GV13" s="4">
        <v>537.41</v>
      </c>
      <c r="GW13" s="4">
        <v>169.81</v>
      </c>
      <c r="GX13" s="4">
        <v>912.63</v>
      </c>
      <c r="GY13" s="4">
        <v>1467.3</v>
      </c>
      <c r="GZ13" s="4">
        <v>51.09</v>
      </c>
      <c r="HA13" s="4" t="s">
        <v>1231</v>
      </c>
      <c r="HB13" s="4">
        <v>1216.21</v>
      </c>
      <c r="HC13" s="4">
        <v>820.88</v>
      </c>
      <c r="HD13" s="4">
        <v>1199.26</v>
      </c>
      <c r="HE13" s="4">
        <v>1636.34</v>
      </c>
      <c r="HF13" s="4">
        <v>52.7</v>
      </c>
      <c r="HG13" s="4">
        <v>299.89</v>
      </c>
      <c r="HH13" s="4">
        <v>482.58</v>
      </c>
      <c r="HI13" s="4" t="s">
        <v>1231</v>
      </c>
      <c r="HJ13" s="4" t="s">
        <v>1231</v>
      </c>
      <c r="HK13" s="4">
        <v>82.8</v>
      </c>
      <c r="HL13" s="4">
        <v>132.58000000000001</v>
      </c>
      <c r="HM13" s="4">
        <v>597.66</v>
      </c>
      <c r="HN13" s="4">
        <v>324.79000000000002</v>
      </c>
      <c r="HO13" s="4">
        <v>105.16</v>
      </c>
      <c r="HP13" s="4">
        <v>9646.2000000000007</v>
      </c>
      <c r="HQ13" s="4">
        <v>71.430000000000007</v>
      </c>
      <c r="HR13" s="4">
        <v>755.12</v>
      </c>
      <c r="HS13" s="4">
        <v>345.1</v>
      </c>
      <c r="HT13" s="4">
        <v>274.16000000000003</v>
      </c>
      <c r="HU13" s="4" t="s">
        <v>1231</v>
      </c>
      <c r="HV13" s="4" t="s">
        <v>1231</v>
      </c>
      <c r="HW13" s="4" t="s">
        <v>1231</v>
      </c>
      <c r="HX13" s="4">
        <v>849.44</v>
      </c>
      <c r="HY13" s="4">
        <v>463.34</v>
      </c>
      <c r="HZ13" s="4">
        <v>180.26</v>
      </c>
      <c r="IA13" s="4" t="s">
        <v>1231</v>
      </c>
      <c r="IB13" s="4">
        <v>690.01</v>
      </c>
      <c r="IC13" s="4" t="s">
        <v>1231</v>
      </c>
      <c r="ID13" s="4">
        <v>811.14</v>
      </c>
      <c r="IE13" s="4" t="s">
        <v>1231</v>
      </c>
      <c r="IF13" s="4">
        <v>1007.55</v>
      </c>
      <c r="IG13" s="4" t="s">
        <v>1231</v>
      </c>
      <c r="IH13" s="4" t="s">
        <v>1231</v>
      </c>
      <c r="II13" s="4" t="s">
        <v>1231</v>
      </c>
      <c r="IJ13" s="4">
        <v>381.11</v>
      </c>
      <c r="IK13" s="4">
        <v>6573.29</v>
      </c>
      <c r="IL13" s="4">
        <v>735.53</v>
      </c>
      <c r="IM13" s="4">
        <v>1650.32</v>
      </c>
      <c r="IN13" s="4" t="s">
        <v>1231</v>
      </c>
      <c r="IO13" s="4">
        <v>1323.26</v>
      </c>
      <c r="IP13" s="4">
        <v>65.400000000000006</v>
      </c>
      <c r="IQ13" s="4">
        <v>16.84</v>
      </c>
      <c r="IR13" s="4" t="s">
        <v>1231</v>
      </c>
      <c r="IS13" s="4">
        <v>513.97</v>
      </c>
      <c r="IT13" s="4">
        <v>247.16</v>
      </c>
      <c r="IU13" s="4" t="s">
        <v>1231</v>
      </c>
      <c r="IV13" s="4">
        <v>91.25</v>
      </c>
      <c r="IW13" s="4">
        <v>334.13</v>
      </c>
      <c r="IX13" s="4">
        <v>161.13</v>
      </c>
      <c r="IY13" s="4">
        <v>1461.3</v>
      </c>
      <c r="IZ13" s="4">
        <v>750.27</v>
      </c>
      <c r="JA13" s="4">
        <v>113.07</v>
      </c>
      <c r="JB13" s="4">
        <v>139.69</v>
      </c>
      <c r="JC13" s="4">
        <v>30.28</v>
      </c>
      <c r="JD13" s="4" t="s">
        <v>1231</v>
      </c>
      <c r="JE13" s="4">
        <v>478.6</v>
      </c>
      <c r="JF13" s="4" t="s">
        <v>1231</v>
      </c>
      <c r="JG13" s="4">
        <v>218.34</v>
      </c>
      <c r="JH13" s="4">
        <v>127.51</v>
      </c>
      <c r="JI13" s="4">
        <v>1726.82</v>
      </c>
      <c r="JJ13" s="4" t="s">
        <v>1231</v>
      </c>
      <c r="JK13" s="4" t="s">
        <v>1231</v>
      </c>
      <c r="JL13" s="4">
        <v>120.34</v>
      </c>
      <c r="JM13" s="4" t="s">
        <v>1231</v>
      </c>
      <c r="JN13" s="4">
        <v>1269.6099999999999</v>
      </c>
      <c r="JO13" s="4">
        <v>826.83</v>
      </c>
      <c r="JP13" s="4" t="s">
        <v>1231</v>
      </c>
      <c r="JQ13" s="4" t="s">
        <v>1231</v>
      </c>
      <c r="JR13" s="4">
        <v>965.86</v>
      </c>
      <c r="JS13" s="4">
        <v>337.31</v>
      </c>
      <c r="JT13" s="4">
        <v>106.38</v>
      </c>
      <c r="JU13" s="4" t="s">
        <v>1231</v>
      </c>
      <c r="JV13" s="4" t="s">
        <v>1231</v>
      </c>
      <c r="JW13" s="4" t="s">
        <v>1231</v>
      </c>
      <c r="JX13" s="4">
        <v>8025.13</v>
      </c>
      <c r="JY13" s="4">
        <v>403.3</v>
      </c>
      <c r="JZ13" s="4" t="s">
        <v>1231</v>
      </c>
      <c r="KA13" s="4">
        <v>148.52000000000001</v>
      </c>
      <c r="KB13" s="4" t="s">
        <v>1231</v>
      </c>
      <c r="KC13" s="4">
        <v>78.540000000000006</v>
      </c>
      <c r="KD13" s="4">
        <v>79.930000000000007</v>
      </c>
      <c r="KE13" s="4">
        <v>1392.95</v>
      </c>
      <c r="KF13" s="4" t="s">
        <v>1231</v>
      </c>
      <c r="KG13" s="4">
        <v>671.56</v>
      </c>
      <c r="KH13" s="4">
        <v>90.05</v>
      </c>
      <c r="KI13" s="4">
        <v>428.71</v>
      </c>
      <c r="KJ13" s="4">
        <v>979.65</v>
      </c>
      <c r="KK13" s="4">
        <v>58.65</v>
      </c>
      <c r="KL13" s="4">
        <v>323.64999999999998</v>
      </c>
      <c r="KM13" s="4" t="s">
        <v>1231</v>
      </c>
      <c r="KN13" s="4" t="s">
        <v>1231</v>
      </c>
      <c r="KO13" s="4" t="s">
        <v>1231</v>
      </c>
      <c r="KP13" s="4">
        <v>134.49</v>
      </c>
      <c r="KQ13" s="4">
        <v>698.53</v>
      </c>
      <c r="KR13" s="4" t="s">
        <v>1231</v>
      </c>
      <c r="KS13" s="4" t="s">
        <v>1231</v>
      </c>
      <c r="KT13" s="4">
        <v>1491.68</v>
      </c>
      <c r="KU13" s="4">
        <v>316.67</v>
      </c>
      <c r="KV13" s="4">
        <v>4314.41</v>
      </c>
      <c r="KW13" s="4">
        <v>83.55</v>
      </c>
      <c r="KX13" s="4" t="s">
        <v>1231</v>
      </c>
      <c r="KY13" s="4">
        <v>200.61</v>
      </c>
      <c r="KZ13" s="4" t="s">
        <v>1231</v>
      </c>
      <c r="LA13" s="4">
        <v>510.45</v>
      </c>
      <c r="LB13" s="4" t="s">
        <v>1231</v>
      </c>
      <c r="LC13" s="4">
        <v>120.49</v>
      </c>
      <c r="LD13" s="4">
        <v>168.77</v>
      </c>
      <c r="LE13" s="4">
        <v>215.32</v>
      </c>
      <c r="LF13" s="4">
        <v>926.05</v>
      </c>
      <c r="LG13" s="4">
        <v>344.04</v>
      </c>
      <c r="LH13" s="4">
        <v>100</v>
      </c>
      <c r="LI13" s="4" t="s">
        <v>1231</v>
      </c>
      <c r="LJ13" s="4">
        <v>2095.75</v>
      </c>
      <c r="LK13" s="4" t="s">
        <v>1231</v>
      </c>
      <c r="LL13" s="4" t="s">
        <v>1231</v>
      </c>
      <c r="LM13" s="4">
        <v>295.7</v>
      </c>
      <c r="LN13" s="4">
        <v>408.2</v>
      </c>
      <c r="LO13" s="4">
        <v>792.59</v>
      </c>
      <c r="LP13" s="4">
        <v>711.24</v>
      </c>
      <c r="LQ13" s="4">
        <v>302.45999999999998</v>
      </c>
      <c r="LR13" s="4">
        <v>2585.06</v>
      </c>
      <c r="LS13" s="4">
        <v>225.87</v>
      </c>
      <c r="LT13" s="4" t="s">
        <v>1231</v>
      </c>
      <c r="LU13" s="4">
        <v>65.16</v>
      </c>
      <c r="LV13" s="4">
        <v>322.93</v>
      </c>
      <c r="LW13" s="4">
        <v>1404.68</v>
      </c>
      <c r="LX13" s="4">
        <v>136.18</v>
      </c>
      <c r="LY13" s="4" t="s">
        <v>1231</v>
      </c>
      <c r="LZ13" s="4">
        <v>268.64</v>
      </c>
      <c r="MA13" s="4">
        <v>2362.39</v>
      </c>
      <c r="MB13" s="4">
        <v>2122.41</v>
      </c>
      <c r="MC13" s="4" t="s">
        <v>1231</v>
      </c>
      <c r="MD13" s="4">
        <v>1689.76</v>
      </c>
      <c r="ME13" s="4" t="s">
        <v>1231</v>
      </c>
      <c r="MF13" s="4" t="s">
        <v>1231</v>
      </c>
      <c r="MG13" s="4">
        <v>640.29999999999995</v>
      </c>
      <c r="MH13" s="4">
        <v>50</v>
      </c>
      <c r="MI13" s="4" t="s">
        <v>1231</v>
      </c>
      <c r="MJ13" s="4">
        <v>616.95000000000005</v>
      </c>
      <c r="MK13" s="4">
        <v>300</v>
      </c>
      <c r="ML13" s="4" t="s">
        <v>1231</v>
      </c>
      <c r="MM13" s="4">
        <v>223.73</v>
      </c>
      <c r="MN13" s="4">
        <v>1467.95</v>
      </c>
      <c r="MO13" s="4" t="s">
        <v>1231</v>
      </c>
      <c r="MP13" s="4">
        <v>60</v>
      </c>
      <c r="MQ13" s="4">
        <v>157.25</v>
      </c>
      <c r="MR13" s="4">
        <v>1167.29</v>
      </c>
      <c r="MS13" s="4" t="s">
        <v>1231</v>
      </c>
      <c r="MT13" s="4">
        <v>184.38</v>
      </c>
      <c r="MU13" s="4">
        <v>455.17</v>
      </c>
      <c r="MV13" s="4">
        <v>589.91999999999996</v>
      </c>
      <c r="MW13" s="4" t="s">
        <v>1231</v>
      </c>
      <c r="MX13" s="4" t="s">
        <v>1231</v>
      </c>
      <c r="MY13" s="4">
        <v>567.74</v>
      </c>
      <c r="MZ13" s="4" t="s">
        <v>1231</v>
      </c>
      <c r="NA13" s="4">
        <v>409</v>
      </c>
      <c r="NB13" s="4">
        <v>328.74</v>
      </c>
      <c r="NC13" s="4" t="s">
        <v>1231</v>
      </c>
      <c r="ND13" s="4">
        <v>25.79</v>
      </c>
      <c r="NE13" s="4">
        <v>1731.2</v>
      </c>
      <c r="NF13" s="4" t="s">
        <v>1231</v>
      </c>
      <c r="NG13" s="4">
        <v>70.84</v>
      </c>
      <c r="NH13" s="4">
        <v>2599.5500000000002</v>
      </c>
      <c r="NI13" s="4">
        <v>2122.3200000000002</v>
      </c>
      <c r="NJ13" s="4">
        <v>6468.09</v>
      </c>
      <c r="NK13" s="4">
        <v>751.01</v>
      </c>
      <c r="NL13" s="4">
        <v>114.1</v>
      </c>
      <c r="NM13" s="4">
        <v>260.3</v>
      </c>
      <c r="NN13" s="4">
        <v>189.11</v>
      </c>
      <c r="NO13" s="4" t="s">
        <v>1231</v>
      </c>
      <c r="NP13" s="4">
        <v>1139.02</v>
      </c>
      <c r="NQ13" s="4">
        <v>148832.1</v>
      </c>
      <c r="NR13" s="4" t="s">
        <v>1231</v>
      </c>
      <c r="NS13" s="4">
        <v>125</v>
      </c>
      <c r="NT13" s="4">
        <v>349.7</v>
      </c>
      <c r="NU13" s="4" t="s">
        <v>1231</v>
      </c>
      <c r="NV13" s="4" t="s">
        <v>1231</v>
      </c>
      <c r="NW13" s="4" t="s">
        <v>1231</v>
      </c>
      <c r="NX13" s="4">
        <v>110</v>
      </c>
      <c r="NY13" s="4">
        <v>311.2</v>
      </c>
      <c r="NZ13" s="4">
        <v>311.06</v>
      </c>
      <c r="OA13" s="4">
        <v>3134.4</v>
      </c>
      <c r="OB13" s="4">
        <v>2369.34</v>
      </c>
      <c r="OC13" s="4" t="s">
        <v>1231</v>
      </c>
      <c r="OD13" s="4">
        <v>387.34</v>
      </c>
      <c r="OE13" s="4">
        <v>569.24</v>
      </c>
      <c r="OF13" s="4" t="s">
        <v>1231</v>
      </c>
      <c r="OG13" s="4">
        <v>1066.06</v>
      </c>
      <c r="OH13" s="4">
        <v>1098.6099999999999</v>
      </c>
      <c r="OI13" s="4">
        <v>476.62</v>
      </c>
      <c r="OJ13" s="4" t="s">
        <v>1231</v>
      </c>
      <c r="OK13" s="4" t="s">
        <v>1231</v>
      </c>
      <c r="OL13" s="4" t="s">
        <v>1231</v>
      </c>
      <c r="OM13" s="4">
        <v>439.95</v>
      </c>
      <c r="ON13" s="4" t="s">
        <v>1231</v>
      </c>
      <c r="OO13" s="4" t="s">
        <v>1231</v>
      </c>
      <c r="OP13" s="4" t="s">
        <v>1231</v>
      </c>
      <c r="OQ13" s="4">
        <v>468.82</v>
      </c>
      <c r="OR13" s="4" t="s">
        <v>1231</v>
      </c>
      <c r="OS13" s="4" t="s">
        <v>1231</v>
      </c>
      <c r="OT13" s="4" t="s">
        <v>1231</v>
      </c>
      <c r="OU13" s="4">
        <v>527.98</v>
      </c>
      <c r="OV13" s="4">
        <v>1234.0999999999999</v>
      </c>
      <c r="OW13" s="4">
        <v>406.06</v>
      </c>
      <c r="OX13" s="4">
        <v>560.87</v>
      </c>
      <c r="OY13" s="4">
        <v>733.93</v>
      </c>
      <c r="OZ13" s="4">
        <v>320.86</v>
      </c>
      <c r="PA13" s="4" t="s">
        <v>1231</v>
      </c>
      <c r="PB13" s="4">
        <v>4159.91</v>
      </c>
      <c r="PC13" s="4" t="s">
        <v>1231</v>
      </c>
      <c r="PD13" s="4" t="s">
        <v>1231</v>
      </c>
      <c r="PE13" s="4">
        <v>377.28</v>
      </c>
      <c r="PF13" s="4">
        <v>2433.83</v>
      </c>
      <c r="PG13" s="4">
        <v>253.27</v>
      </c>
      <c r="PH13" s="4">
        <v>537.01</v>
      </c>
      <c r="PI13" s="4">
        <v>576.25</v>
      </c>
      <c r="PJ13" s="4" t="s">
        <v>1231</v>
      </c>
      <c r="PK13" s="4">
        <v>122.1</v>
      </c>
      <c r="PL13" s="4">
        <v>1938.28</v>
      </c>
      <c r="PM13" s="4">
        <v>519.54999999999995</v>
      </c>
      <c r="PN13" s="4" t="s">
        <v>1231</v>
      </c>
      <c r="PO13" s="4">
        <v>14.58</v>
      </c>
      <c r="PP13" s="4">
        <v>183.65</v>
      </c>
      <c r="PQ13" s="4" t="s">
        <v>1231</v>
      </c>
      <c r="PR13" s="4">
        <v>264.72000000000003</v>
      </c>
      <c r="PS13" s="4">
        <v>80.56</v>
      </c>
      <c r="PT13" s="4">
        <v>131.63999999999999</v>
      </c>
      <c r="PU13" s="4">
        <v>1321.17</v>
      </c>
      <c r="PV13" s="4">
        <v>6220.99</v>
      </c>
      <c r="PW13" s="4">
        <v>146.16</v>
      </c>
      <c r="PX13" s="4">
        <v>621.05999999999995</v>
      </c>
      <c r="PY13" s="4">
        <v>2342.81</v>
      </c>
      <c r="PZ13" s="4">
        <v>140.4</v>
      </c>
      <c r="QA13" s="4">
        <v>295.45</v>
      </c>
      <c r="QB13" s="4" t="s">
        <v>1231</v>
      </c>
      <c r="QC13" s="4">
        <v>1634.57</v>
      </c>
      <c r="QD13" s="4">
        <v>5034.95</v>
      </c>
      <c r="QE13" s="4">
        <v>170.89</v>
      </c>
      <c r="QF13" s="4">
        <v>2308.17</v>
      </c>
      <c r="QG13" s="4">
        <v>928.06</v>
      </c>
      <c r="QH13" s="4">
        <v>638.16999999999996</v>
      </c>
      <c r="QI13" s="4" t="s">
        <v>1231</v>
      </c>
      <c r="QJ13" s="4">
        <v>576.89</v>
      </c>
      <c r="QK13" s="4">
        <v>232.75</v>
      </c>
      <c r="QL13" s="4">
        <v>253.27</v>
      </c>
      <c r="QM13" s="4">
        <v>81.28</v>
      </c>
      <c r="QN13" s="4">
        <v>249.25</v>
      </c>
      <c r="QO13" s="4">
        <v>55.08</v>
      </c>
      <c r="QP13" s="4">
        <v>704.7</v>
      </c>
      <c r="QQ13" s="4" t="s">
        <v>1231</v>
      </c>
      <c r="QR13" s="4" t="s">
        <v>1231</v>
      </c>
      <c r="QS13" s="4" t="s">
        <v>1231</v>
      </c>
      <c r="QT13" s="4">
        <v>790.13</v>
      </c>
      <c r="QU13" s="4" t="s">
        <v>1231</v>
      </c>
      <c r="QV13" s="4" t="s">
        <v>1231</v>
      </c>
      <c r="QW13" s="4">
        <v>362.6</v>
      </c>
      <c r="QX13" s="4">
        <v>2518.7199999999998</v>
      </c>
      <c r="QY13" s="4">
        <v>20.52</v>
      </c>
      <c r="QZ13" s="4">
        <v>258.07</v>
      </c>
      <c r="RA13" s="4" t="s">
        <v>1231</v>
      </c>
      <c r="RB13" s="4" t="s">
        <v>1231</v>
      </c>
      <c r="RC13" s="4">
        <v>1086.0999999999999</v>
      </c>
      <c r="RD13" s="4">
        <v>477.8</v>
      </c>
      <c r="RE13" s="4">
        <v>116.68</v>
      </c>
      <c r="RF13" s="4">
        <v>2881.07</v>
      </c>
      <c r="RG13" s="4">
        <v>318.70999999999998</v>
      </c>
      <c r="RH13" s="4">
        <v>1389.97</v>
      </c>
      <c r="RI13" s="4" t="s">
        <v>1231</v>
      </c>
      <c r="RJ13" s="4">
        <v>199.85</v>
      </c>
      <c r="RK13" s="4">
        <v>37.78</v>
      </c>
      <c r="RL13" s="4">
        <v>795.49</v>
      </c>
      <c r="RM13" s="4" t="s">
        <v>1231</v>
      </c>
      <c r="RN13" s="4">
        <v>70.48</v>
      </c>
      <c r="RO13" s="4">
        <v>1467.42</v>
      </c>
      <c r="RP13" s="4" t="s">
        <v>1231</v>
      </c>
      <c r="RQ13" s="4">
        <v>315.7</v>
      </c>
      <c r="RR13" s="4">
        <v>444.75</v>
      </c>
      <c r="RS13" s="4">
        <v>282.77</v>
      </c>
      <c r="RT13" s="4" t="s">
        <v>1231</v>
      </c>
      <c r="RU13" s="4" t="s">
        <v>1231</v>
      </c>
      <c r="RV13" s="4">
        <v>215.82</v>
      </c>
      <c r="RW13" s="4">
        <v>154.05000000000001</v>
      </c>
      <c r="RX13" s="4" t="s">
        <v>1231</v>
      </c>
      <c r="RY13" s="4">
        <v>1063.1199999999999</v>
      </c>
      <c r="RZ13" s="4">
        <v>275.10000000000002</v>
      </c>
      <c r="SA13" s="4" t="s">
        <v>1231</v>
      </c>
      <c r="SB13" s="4">
        <v>74.84</v>
      </c>
      <c r="SC13" s="4">
        <v>541.79</v>
      </c>
      <c r="SD13" s="4">
        <v>1919.45</v>
      </c>
      <c r="SE13" s="4" t="s">
        <v>1231</v>
      </c>
      <c r="SF13" s="4" t="s">
        <v>1231</v>
      </c>
      <c r="SG13" s="4" t="s">
        <v>1231</v>
      </c>
      <c r="SH13" s="4">
        <v>1408.54</v>
      </c>
      <c r="SI13" s="4">
        <v>920.26</v>
      </c>
      <c r="SJ13" s="4">
        <v>1324.18</v>
      </c>
      <c r="SK13" s="4" t="s">
        <v>1231</v>
      </c>
      <c r="SL13" s="4" t="s">
        <v>1231</v>
      </c>
      <c r="SM13" s="4">
        <v>283.60000000000002</v>
      </c>
      <c r="SN13" s="4">
        <v>1052.8499999999999</v>
      </c>
      <c r="SO13" s="4">
        <v>1674.58</v>
      </c>
      <c r="SP13" s="4" t="s">
        <v>1231</v>
      </c>
      <c r="SQ13" s="4"/>
      <c r="SR13" s="4">
        <v>1031.08</v>
      </c>
      <c r="SS13" s="4">
        <v>395.79</v>
      </c>
      <c r="ST13" s="4">
        <v>37.5</v>
      </c>
      <c r="SU13" s="4" t="s">
        <v>1231</v>
      </c>
      <c r="SV13" s="4" t="s">
        <v>1231</v>
      </c>
      <c r="SW13" s="4" t="s">
        <v>1231</v>
      </c>
      <c r="SX13" s="4" t="s">
        <v>1231</v>
      </c>
      <c r="SY13" s="4">
        <v>826.16</v>
      </c>
      <c r="SZ13" s="4" t="s">
        <v>1231</v>
      </c>
      <c r="TA13" s="4">
        <v>788.57</v>
      </c>
      <c r="TB13" s="4">
        <v>3515.08</v>
      </c>
      <c r="TC13" s="4">
        <v>1644.28</v>
      </c>
      <c r="TD13" s="4">
        <v>440.95</v>
      </c>
      <c r="TE13" s="4">
        <v>647.44000000000005</v>
      </c>
      <c r="TF13" s="4">
        <v>73.97</v>
      </c>
      <c r="TG13" s="4">
        <v>467.76</v>
      </c>
      <c r="TH13" s="4">
        <v>323.93</v>
      </c>
      <c r="TI13" s="4">
        <v>185.71</v>
      </c>
      <c r="TJ13" s="4" t="s">
        <v>1231</v>
      </c>
      <c r="TK13" s="4">
        <v>695.28</v>
      </c>
      <c r="TL13" s="4">
        <v>598.52</v>
      </c>
      <c r="TM13" s="4">
        <v>706.83</v>
      </c>
      <c r="TN13" s="4">
        <v>222.63</v>
      </c>
      <c r="TO13" s="4">
        <v>371.19</v>
      </c>
      <c r="TP13" s="4" t="s">
        <v>1231</v>
      </c>
      <c r="TQ13" s="4">
        <v>21.39</v>
      </c>
      <c r="TR13" s="4" t="s">
        <v>1231</v>
      </c>
      <c r="TS13" s="4" t="s">
        <v>1231</v>
      </c>
      <c r="TT13" s="4" t="s">
        <v>1231</v>
      </c>
      <c r="TU13" s="4">
        <v>256.37</v>
      </c>
      <c r="TV13" s="4" t="s">
        <v>1231</v>
      </c>
      <c r="TW13" s="4">
        <v>497.21</v>
      </c>
      <c r="TX13" s="4">
        <v>2123.96</v>
      </c>
      <c r="TY13" s="4">
        <v>1929.25</v>
      </c>
      <c r="TZ13" s="4" t="s">
        <v>1231</v>
      </c>
      <c r="UA13" s="4">
        <v>4460.4799999999996</v>
      </c>
      <c r="UB13" s="4">
        <v>812.84</v>
      </c>
      <c r="UC13" s="4">
        <v>154.02000000000001</v>
      </c>
      <c r="UD13" s="4">
        <v>1779.47</v>
      </c>
      <c r="UE13" s="4" t="s">
        <v>1231</v>
      </c>
      <c r="UF13" s="4" t="s">
        <v>1231</v>
      </c>
      <c r="UG13" s="4">
        <v>304.22000000000003</v>
      </c>
      <c r="UH13" s="4">
        <v>101.14</v>
      </c>
      <c r="UI13" s="4" t="s">
        <v>1231</v>
      </c>
      <c r="UJ13" s="4">
        <v>97.34</v>
      </c>
      <c r="UK13" s="4">
        <v>392.18</v>
      </c>
      <c r="UL13" s="4">
        <v>142.44999999999999</v>
      </c>
      <c r="UM13" s="4">
        <v>443.49</v>
      </c>
      <c r="UN13" s="4">
        <v>405.15</v>
      </c>
      <c r="UO13" s="4" t="s">
        <v>1231</v>
      </c>
      <c r="UP13" s="4" t="s">
        <v>1231</v>
      </c>
      <c r="UQ13" s="4" t="s">
        <v>1231</v>
      </c>
      <c r="UR13" s="4" t="s">
        <v>1231</v>
      </c>
      <c r="US13" s="4">
        <v>298.95</v>
      </c>
      <c r="UT13" s="4" t="s">
        <v>1231</v>
      </c>
      <c r="UU13" s="4">
        <v>1809.08</v>
      </c>
      <c r="UV13" s="4">
        <v>164.28</v>
      </c>
      <c r="UW13" s="4">
        <v>99.11</v>
      </c>
      <c r="UX13" s="4">
        <v>197.19</v>
      </c>
      <c r="UY13" s="4">
        <v>1226.22</v>
      </c>
      <c r="UZ13" s="4" t="s">
        <v>1231</v>
      </c>
      <c r="VA13" s="4">
        <v>801.28</v>
      </c>
      <c r="VB13" s="4">
        <v>283.16000000000003</v>
      </c>
      <c r="VC13" s="4">
        <v>607.74</v>
      </c>
      <c r="VD13" s="4">
        <v>5532.02</v>
      </c>
      <c r="VE13" s="4" t="s">
        <v>1231</v>
      </c>
      <c r="VF13" s="4">
        <v>1016.62</v>
      </c>
      <c r="VG13" s="4" t="s">
        <v>1231</v>
      </c>
      <c r="VH13" s="4" t="s">
        <v>1231</v>
      </c>
      <c r="VI13" s="4">
        <v>31.8</v>
      </c>
      <c r="VJ13" s="4" t="s">
        <v>1231</v>
      </c>
      <c r="VK13" s="4">
        <v>172</v>
      </c>
      <c r="VL13" s="4">
        <v>2442.3200000000002</v>
      </c>
      <c r="VM13" s="4">
        <v>71.430000000000007</v>
      </c>
      <c r="VN13" s="4">
        <v>637.5</v>
      </c>
      <c r="VO13" s="4">
        <v>986.81</v>
      </c>
      <c r="VP13" s="4">
        <v>144.83000000000001</v>
      </c>
      <c r="VQ13" s="4">
        <v>152.08000000000001</v>
      </c>
      <c r="VR13" s="4" t="s">
        <v>1231</v>
      </c>
      <c r="VS13" s="4" t="s">
        <v>1231</v>
      </c>
      <c r="VT13" s="4">
        <v>298.85000000000002</v>
      </c>
      <c r="VU13" s="4">
        <v>907.14</v>
      </c>
      <c r="VV13" s="4" t="s">
        <v>1231</v>
      </c>
      <c r="VW13" s="4">
        <v>56.64</v>
      </c>
      <c r="VX13" s="4">
        <v>111.2</v>
      </c>
      <c r="VY13" s="4">
        <v>81.25</v>
      </c>
      <c r="VZ13" s="4" t="s">
        <v>1231</v>
      </c>
      <c r="WA13" s="4" t="s">
        <v>1231</v>
      </c>
      <c r="WB13" s="4" t="s">
        <v>1231</v>
      </c>
      <c r="WC13" s="4">
        <v>200</v>
      </c>
      <c r="WD13" s="4" t="s">
        <v>1231</v>
      </c>
      <c r="WE13" s="4">
        <v>2794.7</v>
      </c>
      <c r="WF13" s="4">
        <v>67.12</v>
      </c>
      <c r="WG13" s="4" t="s">
        <v>1231</v>
      </c>
      <c r="WH13" s="4" t="s">
        <v>1231</v>
      </c>
      <c r="WI13" s="4">
        <v>278.43</v>
      </c>
      <c r="WJ13" s="4">
        <v>163.83000000000001</v>
      </c>
      <c r="WK13" s="4" t="s">
        <v>1231</v>
      </c>
      <c r="WL13" s="4">
        <v>729.51</v>
      </c>
      <c r="WM13" s="4" t="s">
        <v>1231</v>
      </c>
      <c r="WN13" s="4" t="s">
        <v>1231</v>
      </c>
      <c r="WO13" s="4">
        <v>668.19</v>
      </c>
      <c r="WP13" s="4">
        <v>38.299999999999997</v>
      </c>
      <c r="WQ13" s="4" t="s">
        <v>1231</v>
      </c>
      <c r="WR13" s="4">
        <v>1051.45</v>
      </c>
      <c r="WS13" s="4">
        <v>883.88</v>
      </c>
      <c r="WT13" s="4">
        <v>1428.5</v>
      </c>
      <c r="WU13" s="4">
        <v>1380.28</v>
      </c>
      <c r="WV13" s="4" t="s">
        <v>1231</v>
      </c>
      <c r="WW13" s="4" t="s">
        <v>1231</v>
      </c>
      <c r="WX13" s="4" t="s">
        <v>1231</v>
      </c>
      <c r="WY13" s="4">
        <v>1760.62</v>
      </c>
      <c r="WZ13" s="4">
        <v>227.65</v>
      </c>
      <c r="XA13" s="4">
        <v>592.45000000000005</v>
      </c>
      <c r="XB13" s="4">
        <v>227.78</v>
      </c>
      <c r="XC13" s="4" t="s">
        <v>1231</v>
      </c>
      <c r="XD13" s="4">
        <v>142.51</v>
      </c>
      <c r="XE13" s="4">
        <v>1179.82</v>
      </c>
      <c r="XF13" s="4">
        <v>577.77</v>
      </c>
      <c r="XG13" s="4">
        <v>379.51</v>
      </c>
      <c r="XH13" s="4" t="s">
        <v>1231</v>
      </c>
      <c r="XI13" s="4">
        <v>2416.58</v>
      </c>
      <c r="XJ13" s="4">
        <v>310</v>
      </c>
      <c r="XK13" s="4">
        <v>197.99</v>
      </c>
      <c r="XL13" s="4">
        <v>888.9</v>
      </c>
      <c r="XM13" s="4">
        <v>1224.08</v>
      </c>
      <c r="XN13" s="4" t="s">
        <v>1231</v>
      </c>
      <c r="XO13" s="4">
        <v>1143.56</v>
      </c>
      <c r="XP13" s="4" t="s">
        <v>1231</v>
      </c>
      <c r="XQ13" s="4">
        <v>199.47</v>
      </c>
      <c r="XR13" s="4">
        <v>363.11</v>
      </c>
      <c r="XS13" s="4">
        <v>247.27</v>
      </c>
      <c r="XT13" s="4">
        <v>3029.54</v>
      </c>
      <c r="XU13" s="4" t="s">
        <v>1231</v>
      </c>
      <c r="XV13" s="4">
        <v>151.66999999999999</v>
      </c>
      <c r="XW13" s="4">
        <v>596.5</v>
      </c>
      <c r="XX13" s="4">
        <v>3.27</v>
      </c>
      <c r="XY13" s="4" t="s">
        <v>1231</v>
      </c>
      <c r="XZ13" s="4">
        <v>165.71</v>
      </c>
      <c r="YA13" s="4">
        <v>214.63</v>
      </c>
      <c r="YB13" s="4">
        <v>187.5</v>
      </c>
      <c r="YC13" s="4" t="s">
        <v>1231</v>
      </c>
      <c r="YD13" s="4">
        <v>1033.3</v>
      </c>
      <c r="YE13" s="4">
        <v>597.30999999999995</v>
      </c>
      <c r="YF13" s="4">
        <v>824.12</v>
      </c>
      <c r="YG13" s="4" t="s">
        <v>1231</v>
      </c>
      <c r="YH13" s="4">
        <v>633.07000000000005</v>
      </c>
      <c r="YI13" s="4">
        <v>401.49</v>
      </c>
      <c r="YJ13" s="4">
        <v>1929.67</v>
      </c>
      <c r="YK13" s="4" t="s">
        <v>1231</v>
      </c>
      <c r="YL13" s="4">
        <v>272.08999999999997</v>
      </c>
      <c r="YM13" s="4" t="s">
        <v>1231</v>
      </c>
      <c r="YN13" s="4">
        <v>1860.28</v>
      </c>
      <c r="YO13" s="4" t="s">
        <v>1231</v>
      </c>
      <c r="YP13" s="4" t="s">
        <v>1231</v>
      </c>
      <c r="YQ13" s="4">
        <v>425.55</v>
      </c>
      <c r="YR13" s="4">
        <v>872.46</v>
      </c>
      <c r="YS13" s="4" t="s">
        <v>1231</v>
      </c>
      <c r="YT13" s="4"/>
      <c r="YU13" s="4">
        <v>1276.94</v>
      </c>
      <c r="YV13" s="4" t="s">
        <v>1231</v>
      </c>
      <c r="YW13" s="4" t="s">
        <v>1231</v>
      </c>
      <c r="YX13" s="4" t="s">
        <v>1231</v>
      </c>
      <c r="YY13" s="4">
        <v>2093.91</v>
      </c>
      <c r="YZ13" s="4">
        <v>586.69000000000005</v>
      </c>
      <c r="ZA13" s="4">
        <v>121.16</v>
      </c>
      <c r="ZB13" s="4" t="s">
        <v>1231</v>
      </c>
      <c r="ZC13" s="4">
        <v>71.05</v>
      </c>
      <c r="ZD13" s="4" t="s">
        <v>1231</v>
      </c>
      <c r="ZE13" s="4">
        <v>227.03</v>
      </c>
      <c r="ZF13" s="4">
        <v>538.52</v>
      </c>
      <c r="ZG13" s="4" t="s">
        <v>1231</v>
      </c>
      <c r="ZH13" s="4">
        <v>1486.09</v>
      </c>
      <c r="ZI13" s="4" t="s">
        <v>1231</v>
      </c>
      <c r="ZJ13" s="4">
        <v>1926.96</v>
      </c>
      <c r="ZK13" s="4">
        <v>1165.1099999999999</v>
      </c>
      <c r="ZL13" s="4" t="s">
        <v>1231</v>
      </c>
      <c r="ZM13" s="4">
        <v>419.85</v>
      </c>
      <c r="ZN13" s="4" t="s">
        <v>1231</v>
      </c>
      <c r="ZO13" s="4">
        <v>131.81</v>
      </c>
      <c r="ZP13" s="4">
        <v>15505.45</v>
      </c>
      <c r="ZQ13" s="4" t="s">
        <v>1231</v>
      </c>
      <c r="ZR13" s="4" t="s">
        <v>1231</v>
      </c>
      <c r="ZS13" s="4">
        <v>7479.63</v>
      </c>
      <c r="ZT13" s="4">
        <v>533.45000000000005</v>
      </c>
      <c r="ZU13" s="4">
        <v>844.45</v>
      </c>
      <c r="ZV13" s="4">
        <v>2448.12</v>
      </c>
      <c r="ZW13" s="4" t="s">
        <v>1231</v>
      </c>
      <c r="ZX13" s="4" t="s">
        <v>1231</v>
      </c>
      <c r="ZY13" s="4">
        <v>2876.32</v>
      </c>
      <c r="ZZ13" s="4">
        <v>936.06</v>
      </c>
      <c r="AAA13" s="4" t="s">
        <v>1231</v>
      </c>
      <c r="AAB13" s="4" t="s">
        <v>1231</v>
      </c>
      <c r="AAC13" s="4">
        <v>1120.22</v>
      </c>
      <c r="AAD13" s="4">
        <v>1078.08</v>
      </c>
      <c r="AAE13" s="4">
        <v>1306.1099999999999</v>
      </c>
      <c r="AAF13" s="4">
        <v>478.67</v>
      </c>
      <c r="AAG13" s="4">
        <v>61.46</v>
      </c>
      <c r="AAH13" s="4" t="s">
        <v>1231</v>
      </c>
      <c r="AAI13" s="4" t="s">
        <v>1231</v>
      </c>
      <c r="AAJ13" s="4">
        <v>35.94</v>
      </c>
      <c r="AAK13" s="4">
        <v>1188.52</v>
      </c>
      <c r="AAL13" s="4">
        <v>272.77</v>
      </c>
      <c r="AAM13" s="4" t="s">
        <v>1231</v>
      </c>
      <c r="AAN13" s="4">
        <v>3404.9</v>
      </c>
      <c r="AAO13" s="4">
        <v>131.43</v>
      </c>
      <c r="AAP13" s="4" t="s">
        <v>1231</v>
      </c>
      <c r="AAQ13" s="4">
        <v>212.12</v>
      </c>
      <c r="AAR13" s="4" t="s">
        <v>1231</v>
      </c>
      <c r="AAS13" s="4" t="s">
        <v>1231</v>
      </c>
      <c r="AAT13" s="4">
        <v>239.52</v>
      </c>
      <c r="AAU13" s="4" t="s">
        <v>1231</v>
      </c>
      <c r="AAV13" s="4" t="s">
        <v>1231</v>
      </c>
      <c r="AAW13" s="4" t="s">
        <v>1231</v>
      </c>
      <c r="AAX13" s="4">
        <v>364.23</v>
      </c>
      <c r="AAY13" s="4">
        <v>443.39</v>
      </c>
      <c r="AAZ13" s="4" t="s">
        <v>1231</v>
      </c>
      <c r="ABA13" s="4">
        <v>451.77</v>
      </c>
      <c r="ABB13" s="4">
        <v>2690.27</v>
      </c>
      <c r="ABC13" s="4" t="s">
        <v>1231</v>
      </c>
      <c r="ABD13" s="4" t="s">
        <v>1231</v>
      </c>
      <c r="ABE13" s="4">
        <v>150.13</v>
      </c>
      <c r="ABF13" s="4">
        <v>183.26</v>
      </c>
      <c r="ABG13" s="4" t="s">
        <v>1231</v>
      </c>
      <c r="ABH13" s="4">
        <v>2050.6</v>
      </c>
      <c r="ABI13" s="4">
        <v>24.65</v>
      </c>
      <c r="ABJ13" s="4">
        <v>802.44</v>
      </c>
      <c r="ABK13" s="4">
        <v>1551.1</v>
      </c>
      <c r="ABL13" s="4">
        <v>316.67</v>
      </c>
      <c r="ABM13" s="4">
        <v>1058.19</v>
      </c>
      <c r="ABN13" s="4" t="s">
        <v>1231</v>
      </c>
      <c r="ABO13" s="4">
        <v>9055.91</v>
      </c>
      <c r="ABP13" s="4">
        <v>1495.6</v>
      </c>
      <c r="ABQ13" s="4">
        <v>1300.3699999999999</v>
      </c>
      <c r="ABR13" s="4">
        <v>5850.4</v>
      </c>
      <c r="ABS13" s="4" t="s">
        <v>1231</v>
      </c>
      <c r="ABT13" s="4">
        <v>184.16</v>
      </c>
      <c r="ABU13" s="4" t="s">
        <v>1231</v>
      </c>
      <c r="ABV13" s="4">
        <v>422.92</v>
      </c>
      <c r="ABW13" s="4" t="s">
        <v>1231</v>
      </c>
      <c r="ABX13" s="4" t="s">
        <v>1231</v>
      </c>
      <c r="ABY13" s="4">
        <v>1565.53</v>
      </c>
      <c r="ABZ13" s="4" t="s">
        <v>1231</v>
      </c>
      <c r="ACA13" s="4">
        <v>813.24</v>
      </c>
      <c r="ACB13" s="4">
        <v>111.44</v>
      </c>
      <c r="ACC13" s="4">
        <v>633.53</v>
      </c>
      <c r="ACD13" s="4">
        <v>661.49</v>
      </c>
      <c r="ACE13" s="4" t="s">
        <v>1231</v>
      </c>
      <c r="ACF13" s="4" t="s">
        <v>1231</v>
      </c>
      <c r="ACG13" s="4" t="s">
        <v>1231</v>
      </c>
      <c r="ACH13" s="4">
        <v>244.33</v>
      </c>
      <c r="ACI13" s="4" t="s">
        <v>1231</v>
      </c>
      <c r="ACJ13" s="4" t="s">
        <v>1231</v>
      </c>
      <c r="ACK13" s="4" t="s">
        <v>1231</v>
      </c>
      <c r="ACL13" s="4" t="s">
        <v>1231</v>
      </c>
      <c r="ACM13" s="4">
        <v>819.06</v>
      </c>
      <c r="ACN13" s="4" t="s">
        <v>1231</v>
      </c>
      <c r="ACO13" s="4">
        <v>119.87</v>
      </c>
      <c r="ACP13" s="4">
        <v>291.60000000000002</v>
      </c>
      <c r="ACQ13" s="4">
        <v>241.85</v>
      </c>
      <c r="ACR13" s="4" t="s">
        <v>1231</v>
      </c>
      <c r="ACS13" s="4">
        <v>1091.19</v>
      </c>
      <c r="ACT13" s="4">
        <v>45.45</v>
      </c>
      <c r="ACU13" s="4">
        <v>940.96</v>
      </c>
      <c r="ACV13" s="4">
        <v>1289.21</v>
      </c>
      <c r="ACW13" s="4">
        <v>277.33</v>
      </c>
      <c r="ACX13" s="4" t="s">
        <v>1231</v>
      </c>
      <c r="ACY13" s="4" t="s">
        <v>1231</v>
      </c>
      <c r="ACZ13" s="4">
        <v>256.12</v>
      </c>
      <c r="ADA13" s="4" t="s">
        <v>1231</v>
      </c>
      <c r="ADB13" s="4">
        <v>976.7</v>
      </c>
      <c r="ADC13" s="4" t="s">
        <v>1231</v>
      </c>
      <c r="ADD13" s="4" t="s">
        <v>1231</v>
      </c>
      <c r="ADE13" s="4">
        <v>699.54</v>
      </c>
      <c r="ADF13" s="4">
        <v>768.16</v>
      </c>
      <c r="ADG13" s="4">
        <v>100.28</v>
      </c>
      <c r="ADH13" s="4">
        <v>1391.13</v>
      </c>
      <c r="ADI13" s="4">
        <v>7901.25</v>
      </c>
      <c r="ADJ13" s="4" t="s">
        <v>1231</v>
      </c>
      <c r="ADK13" s="4">
        <v>220.93</v>
      </c>
      <c r="ADL13" s="4">
        <v>337.77</v>
      </c>
      <c r="ADM13" s="4" t="s">
        <v>1231</v>
      </c>
      <c r="ADN13" s="4">
        <v>322.27999999999997</v>
      </c>
      <c r="ADO13" s="4" t="s">
        <v>1231</v>
      </c>
      <c r="ADP13" s="4" t="s">
        <v>1231</v>
      </c>
      <c r="ADQ13" s="4">
        <v>1170.79</v>
      </c>
      <c r="ADR13" s="4">
        <v>218.19</v>
      </c>
      <c r="ADS13" s="4">
        <v>813.21</v>
      </c>
      <c r="ADT13" s="4" t="s">
        <v>1231</v>
      </c>
      <c r="ADU13" s="4">
        <v>9845.82</v>
      </c>
      <c r="ADV13" s="4" t="s">
        <v>1231</v>
      </c>
      <c r="ADW13" s="4">
        <v>240.58</v>
      </c>
      <c r="ADX13" s="4" t="s">
        <v>1231</v>
      </c>
      <c r="ADY13" s="4">
        <v>243.22</v>
      </c>
      <c r="ADZ13" s="4">
        <v>1790.79</v>
      </c>
      <c r="AEA13" s="4" t="s">
        <v>1231</v>
      </c>
      <c r="AEB13" s="4" t="s">
        <v>1231</v>
      </c>
      <c r="AEC13" s="4">
        <v>962.28</v>
      </c>
      <c r="AED13" s="4">
        <v>124.45</v>
      </c>
      <c r="AEE13" s="4">
        <v>453.12</v>
      </c>
      <c r="AEF13" s="4">
        <v>744.05</v>
      </c>
      <c r="AEG13" s="4" t="s">
        <v>1231</v>
      </c>
      <c r="AEH13" s="4">
        <v>1800</v>
      </c>
      <c r="AEI13" s="4">
        <v>164.7</v>
      </c>
      <c r="AEJ13" s="4" t="s">
        <v>1231</v>
      </c>
      <c r="AEK13" s="4" t="s">
        <v>1231</v>
      </c>
      <c r="AEL13" s="4">
        <v>234.01</v>
      </c>
      <c r="AEM13" s="4" t="s">
        <v>1231</v>
      </c>
      <c r="AEN13" s="4" t="s">
        <v>1231</v>
      </c>
      <c r="AEO13" s="4" t="s">
        <v>1231</v>
      </c>
      <c r="AEP13" s="4">
        <v>628.66</v>
      </c>
      <c r="AEQ13" s="4" t="s">
        <v>1231</v>
      </c>
      <c r="AER13" s="4">
        <v>2061.5</v>
      </c>
      <c r="AES13" s="4">
        <v>1080.5</v>
      </c>
      <c r="AET13" s="4">
        <v>66.55</v>
      </c>
      <c r="AEU13" s="4">
        <v>1174.23</v>
      </c>
      <c r="AEV13" s="4">
        <v>104.78</v>
      </c>
      <c r="AEW13" s="4">
        <v>16069.58</v>
      </c>
      <c r="AEX13" s="4" t="s">
        <v>1231</v>
      </c>
      <c r="AEY13" s="4">
        <v>351.73</v>
      </c>
      <c r="AEZ13" s="4">
        <v>1841.47</v>
      </c>
      <c r="AFA13" s="4">
        <v>812.26</v>
      </c>
      <c r="AFB13" s="4">
        <v>96</v>
      </c>
      <c r="AFC13" s="4" t="s">
        <v>1231</v>
      </c>
      <c r="AFD13" s="4" t="s">
        <v>1231</v>
      </c>
      <c r="AFE13" s="4">
        <v>3593.75</v>
      </c>
      <c r="AFF13" s="4">
        <v>112.03</v>
      </c>
      <c r="AFG13" s="4">
        <v>105.08</v>
      </c>
      <c r="AFH13" s="4">
        <v>2200</v>
      </c>
      <c r="AFI13" s="4">
        <v>163.38</v>
      </c>
      <c r="AFJ13" s="4">
        <v>340.26</v>
      </c>
      <c r="AFK13" s="4" t="s">
        <v>1231</v>
      </c>
      <c r="AFL13" s="4">
        <v>712.27</v>
      </c>
      <c r="AFM13" s="4">
        <v>948.25</v>
      </c>
      <c r="AFN13" s="4">
        <v>440.54</v>
      </c>
      <c r="AFO13" s="4" t="s">
        <v>1231</v>
      </c>
      <c r="AFP13" s="4">
        <v>162.87</v>
      </c>
      <c r="AFQ13" s="4">
        <v>554.04999999999995</v>
      </c>
      <c r="AFR13" s="4">
        <v>488.47</v>
      </c>
      <c r="AFS13" s="4" t="s">
        <v>1231</v>
      </c>
      <c r="AFT13" s="4" t="s">
        <v>1231</v>
      </c>
      <c r="AFU13" s="4" t="s">
        <v>1231</v>
      </c>
      <c r="AFV13" s="4">
        <v>839</v>
      </c>
      <c r="AFW13" s="4">
        <v>67.44</v>
      </c>
      <c r="AFX13" s="4">
        <v>410.25</v>
      </c>
      <c r="AFY13" s="4">
        <v>1753.14</v>
      </c>
      <c r="AFZ13" s="4">
        <v>7326.51</v>
      </c>
      <c r="AGA13" s="4">
        <v>131.12</v>
      </c>
      <c r="AGB13" s="4">
        <v>66.17</v>
      </c>
      <c r="AGC13" s="4">
        <v>16318.34</v>
      </c>
      <c r="AGD13" s="4" t="s">
        <v>1231</v>
      </c>
      <c r="AGE13" s="4">
        <v>949.24</v>
      </c>
      <c r="AGF13" s="4" t="s">
        <v>1231</v>
      </c>
      <c r="AGG13" s="4">
        <v>691.8</v>
      </c>
      <c r="AGH13" s="4" t="s">
        <v>1231</v>
      </c>
      <c r="AGI13" s="4">
        <v>9.61</v>
      </c>
      <c r="AGJ13" s="4">
        <v>389.87</v>
      </c>
      <c r="AGK13" s="4">
        <v>216.44</v>
      </c>
      <c r="AGL13" s="4">
        <v>119.95</v>
      </c>
      <c r="AGM13" s="4">
        <v>283.47000000000003</v>
      </c>
      <c r="AGN13" s="4">
        <v>1182.82</v>
      </c>
      <c r="AGO13" s="4">
        <v>65.430000000000007</v>
      </c>
      <c r="AGP13" s="4" t="s">
        <v>1231</v>
      </c>
      <c r="AGQ13" s="4">
        <v>145.44999999999999</v>
      </c>
      <c r="AGR13" s="4">
        <v>2727.64</v>
      </c>
      <c r="AGS13" s="4">
        <v>795.14</v>
      </c>
      <c r="AGT13" s="4">
        <v>169.57</v>
      </c>
      <c r="AGU13" s="4" t="s">
        <v>1231</v>
      </c>
      <c r="AGV13" s="4">
        <v>407.19</v>
      </c>
      <c r="AGW13" s="4" t="s">
        <v>1231</v>
      </c>
      <c r="AGX13" s="4">
        <v>1023.15</v>
      </c>
      <c r="AGY13" s="4">
        <v>1792.22</v>
      </c>
      <c r="AGZ13" s="4">
        <v>346.67</v>
      </c>
      <c r="AHA13" s="4">
        <v>633</v>
      </c>
      <c r="AHB13" s="4" t="s">
        <v>1231</v>
      </c>
      <c r="AHC13" s="4">
        <v>11143.8</v>
      </c>
      <c r="AHD13" s="4" t="s">
        <v>1231</v>
      </c>
      <c r="AHE13" s="4">
        <v>971.94</v>
      </c>
      <c r="AHF13" s="4">
        <v>109.76</v>
      </c>
      <c r="AHG13" s="4" t="s">
        <v>1231</v>
      </c>
      <c r="AHH13" s="4" t="s">
        <v>1231</v>
      </c>
      <c r="AHI13" s="4">
        <v>68.89</v>
      </c>
      <c r="AHJ13" s="4">
        <v>1429.1</v>
      </c>
      <c r="AHK13" s="4" t="s">
        <v>1231</v>
      </c>
      <c r="AHL13" s="4">
        <v>2052.63</v>
      </c>
      <c r="AHM13" s="4">
        <v>396.37</v>
      </c>
      <c r="AHN13" s="4" t="s">
        <v>1231</v>
      </c>
      <c r="AHO13" s="4">
        <v>1322.96</v>
      </c>
      <c r="AHP13" s="4">
        <v>2322.5</v>
      </c>
      <c r="AHQ13" s="4">
        <v>342.88</v>
      </c>
      <c r="AHR13" s="4">
        <v>40.909999999999997</v>
      </c>
      <c r="AHS13" s="4">
        <v>862.02</v>
      </c>
      <c r="AHT13" s="4">
        <v>981.41</v>
      </c>
      <c r="AHU13" s="4">
        <v>903.1</v>
      </c>
      <c r="AHV13" s="4" t="s">
        <v>1231</v>
      </c>
      <c r="AHW13" s="4">
        <v>161.11000000000001</v>
      </c>
      <c r="AHX13" s="4" t="s">
        <v>1231</v>
      </c>
      <c r="AHY13" s="4">
        <v>181.71</v>
      </c>
      <c r="AHZ13" s="4">
        <v>1023.66</v>
      </c>
      <c r="AIA13" s="4">
        <v>220.06</v>
      </c>
      <c r="AIB13" s="4">
        <v>252.31</v>
      </c>
      <c r="AIC13" s="4">
        <v>221.54</v>
      </c>
      <c r="AID13" s="4">
        <v>263.93</v>
      </c>
      <c r="AIE13" s="4" t="s">
        <v>1231</v>
      </c>
      <c r="AIF13" s="4">
        <v>166.6</v>
      </c>
      <c r="AIG13" s="4">
        <v>130.13</v>
      </c>
      <c r="AIH13" s="4">
        <v>152.93</v>
      </c>
      <c r="AII13" s="4">
        <v>87.45</v>
      </c>
      <c r="AIJ13" s="4">
        <v>219.64</v>
      </c>
      <c r="AIK13" s="4">
        <v>53.74</v>
      </c>
      <c r="AIL13" s="4">
        <v>1700.79</v>
      </c>
      <c r="AIM13" s="4">
        <v>946.78</v>
      </c>
      <c r="AIN13" s="4">
        <v>540.87</v>
      </c>
      <c r="AIO13" s="4" t="s">
        <v>1231</v>
      </c>
      <c r="AIP13" s="4" t="s">
        <v>1231</v>
      </c>
      <c r="AIQ13" s="4">
        <v>1070.48</v>
      </c>
      <c r="AIR13" s="4">
        <v>81.25</v>
      </c>
      <c r="AIS13" s="4">
        <v>574.94000000000005</v>
      </c>
      <c r="AIT13" s="4">
        <v>991.72</v>
      </c>
      <c r="AIU13" s="4">
        <v>818.61</v>
      </c>
      <c r="AIV13" s="4" t="s">
        <v>1231</v>
      </c>
      <c r="AIW13" s="4">
        <v>701</v>
      </c>
      <c r="AIX13" s="4">
        <v>406.25</v>
      </c>
      <c r="AIY13" s="4">
        <v>503.38</v>
      </c>
      <c r="AIZ13" s="4">
        <v>170.43</v>
      </c>
      <c r="AJA13" s="4" t="s">
        <v>1231</v>
      </c>
      <c r="AJB13" s="4" t="s">
        <v>1231</v>
      </c>
      <c r="AJC13" s="4" t="s">
        <v>1231</v>
      </c>
      <c r="AJD13" s="4">
        <v>317.48</v>
      </c>
      <c r="AJE13" s="4" t="s">
        <v>1231</v>
      </c>
      <c r="AJF13" s="4" t="s">
        <v>1231</v>
      </c>
      <c r="AJG13" s="4">
        <v>17.57</v>
      </c>
      <c r="AJH13" s="4" t="s">
        <v>1231</v>
      </c>
      <c r="AJI13" s="4">
        <v>367.91</v>
      </c>
      <c r="AJJ13" s="4">
        <v>179.96</v>
      </c>
      <c r="AJK13" s="4">
        <v>1243.82</v>
      </c>
      <c r="AJL13" s="4" t="s">
        <v>1231</v>
      </c>
      <c r="AJM13" s="4">
        <v>1080.56</v>
      </c>
      <c r="AJN13" s="4" t="s">
        <v>1231</v>
      </c>
      <c r="AJO13" s="4">
        <v>553.64</v>
      </c>
      <c r="AJP13" s="4" t="s">
        <v>1231</v>
      </c>
      <c r="AJQ13" s="4">
        <v>124.29</v>
      </c>
      <c r="AJR13" s="4">
        <v>1607.72</v>
      </c>
      <c r="AJS13" s="4" t="s">
        <v>1231</v>
      </c>
      <c r="AJT13" s="4">
        <v>2620.7800000000002</v>
      </c>
      <c r="AJU13" s="4" t="s">
        <v>1231</v>
      </c>
      <c r="AJV13" s="4"/>
      <c r="AJW13" s="4" t="s">
        <v>1231</v>
      </c>
      <c r="AJX13" s="4" t="s">
        <v>1231</v>
      </c>
      <c r="AJY13" s="4" t="s">
        <v>1231</v>
      </c>
      <c r="AJZ13" s="4" t="s">
        <v>1231</v>
      </c>
      <c r="AKA13" s="4">
        <v>50.87</v>
      </c>
      <c r="AKB13" s="4" t="s">
        <v>1231</v>
      </c>
      <c r="AKC13" s="4" t="s">
        <v>1231</v>
      </c>
      <c r="AKD13" s="4">
        <v>2857.51</v>
      </c>
      <c r="AKE13" s="4">
        <v>1142.4000000000001</v>
      </c>
      <c r="AKF13" s="4" t="s">
        <v>1231</v>
      </c>
      <c r="AKG13" s="4">
        <v>249.67</v>
      </c>
      <c r="AKH13" s="4" t="s">
        <v>1231</v>
      </c>
      <c r="AKI13" s="4" t="s">
        <v>1231</v>
      </c>
      <c r="AKJ13" s="4" t="s">
        <v>1231</v>
      </c>
      <c r="AKK13" s="4" t="s">
        <v>1231</v>
      </c>
      <c r="AKL13" s="4">
        <v>887.84</v>
      </c>
      <c r="AKM13" s="4">
        <v>488.31</v>
      </c>
      <c r="AKN13" s="4">
        <v>1131.23</v>
      </c>
      <c r="AKO13" s="4" t="s">
        <v>1231</v>
      </c>
      <c r="AKP13" s="4" t="s">
        <v>1231</v>
      </c>
      <c r="AKQ13" s="4">
        <v>254.52</v>
      </c>
      <c r="AKR13" s="4" t="s">
        <v>1231</v>
      </c>
      <c r="AKS13" s="4">
        <v>80.02</v>
      </c>
      <c r="AKT13" s="4" t="s">
        <v>1231</v>
      </c>
      <c r="AKU13" s="4" t="s">
        <v>1231</v>
      </c>
      <c r="AKV13" s="4">
        <v>48.19</v>
      </c>
      <c r="AKW13" s="4">
        <v>712.6</v>
      </c>
      <c r="AKX13" s="4" t="s">
        <v>1231</v>
      </c>
      <c r="AKY13" s="4">
        <v>76.760000000000005</v>
      </c>
      <c r="AKZ13" s="4" t="s">
        <v>1231</v>
      </c>
      <c r="ALA13" s="4" t="s">
        <v>1231</v>
      </c>
      <c r="ALB13" s="4">
        <v>868.24</v>
      </c>
      <c r="ALC13" s="4" t="s">
        <v>1231</v>
      </c>
      <c r="ALD13" s="4">
        <v>783.47</v>
      </c>
      <c r="ALE13" s="4">
        <v>25.64</v>
      </c>
      <c r="ALF13" s="4">
        <v>329.78</v>
      </c>
      <c r="ALG13" s="4" t="s">
        <v>1231</v>
      </c>
      <c r="ALH13" s="4">
        <v>52.7</v>
      </c>
      <c r="ALI13" s="4" t="s">
        <v>1231</v>
      </c>
      <c r="ALJ13" s="4" t="s">
        <v>1231</v>
      </c>
      <c r="ALK13" s="4">
        <v>204.07</v>
      </c>
      <c r="ALL13" s="4" t="s">
        <v>1231</v>
      </c>
      <c r="ALM13" s="4">
        <v>800.26</v>
      </c>
      <c r="ALN13" s="4" t="s">
        <v>1231</v>
      </c>
      <c r="ALO13" s="4">
        <v>912.03</v>
      </c>
      <c r="ALP13" s="4" t="s">
        <v>1231</v>
      </c>
      <c r="ALQ13" s="4">
        <v>1093.78</v>
      </c>
      <c r="ALR13" s="4">
        <v>44.73</v>
      </c>
      <c r="ALS13" s="4" t="s">
        <v>1231</v>
      </c>
      <c r="ALT13" s="4">
        <v>184.61</v>
      </c>
      <c r="ALU13" s="4">
        <v>552.04999999999995</v>
      </c>
      <c r="ALV13" s="4" t="s">
        <v>1231</v>
      </c>
      <c r="ALW13" s="4" t="s">
        <v>1231</v>
      </c>
      <c r="ALX13" s="4" t="s">
        <v>1231</v>
      </c>
      <c r="ALY13" s="4">
        <v>331.54</v>
      </c>
      <c r="ALZ13" s="4" t="s">
        <v>1231</v>
      </c>
      <c r="AMA13" s="4" t="s">
        <v>1231</v>
      </c>
      <c r="AMB13" s="4">
        <v>1390.63</v>
      </c>
      <c r="AMC13" s="4" t="s">
        <v>1231</v>
      </c>
      <c r="AMD13" s="4">
        <v>632.02</v>
      </c>
      <c r="AME13" s="4">
        <v>387.72</v>
      </c>
      <c r="AMF13" s="4" t="s">
        <v>1231</v>
      </c>
      <c r="AMG13" s="4">
        <v>454.21</v>
      </c>
      <c r="AMH13" s="4">
        <v>488.34</v>
      </c>
      <c r="AMI13" s="4">
        <v>346.89</v>
      </c>
      <c r="AMJ13" s="4">
        <v>547.65</v>
      </c>
      <c r="AMK13" s="4">
        <v>42.11</v>
      </c>
      <c r="AML13" s="4">
        <v>828.65</v>
      </c>
      <c r="AMM13" s="4">
        <v>814.3</v>
      </c>
      <c r="AMN13" s="4">
        <v>2649.37</v>
      </c>
      <c r="AMO13" s="4" t="s">
        <v>1231</v>
      </c>
      <c r="AMP13" s="4">
        <v>978.59</v>
      </c>
      <c r="AMQ13" s="4" t="s">
        <v>1231</v>
      </c>
      <c r="AMR13" s="4">
        <v>4130.1400000000003</v>
      </c>
      <c r="AMS13" s="4" t="s">
        <v>1231</v>
      </c>
      <c r="AMT13" s="4">
        <v>1401.93</v>
      </c>
      <c r="AMU13" s="4">
        <v>1444.46</v>
      </c>
      <c r="AMV13" s="4">
        <v>560.38</v>
      </c>
      <c r="AMW13" s="4" t="s">
        <v>1231</v>
      </c>
      <c r="AMX13" s="4" t="s">
        <v>1231</v>
      </c>
      <c r="AMY13" s="4">
        <v>518.91</v>
      </c>
      <c r="AMZ13" s="4" t="s">
        <v>1231</v>
      </c>
      <c r="ANA13" s="4" t="s">
        <v>1231</v>
      </c>
      <c r="ANB13" s="4">
        <v>2148.61</v>
      </c>
      <c r="ANC13" s="4">
        <v>87.88</v>
      </c>
      <c r="AND13" s="4">
        <v>597.32000000000005</v>
      </c>
      <c r="ANE13" s="4" t="s">
        <v>1231</v>
      </c>
      <c r="ANF13" s="4" t="s">
        <v>1231</v>
      </c>
      <c r="ANG13" s="4" t="s">
        <v>1231</v>
      </c>
      <c r="ANH13" s="4">
        <v>103.23</v>
      </c>
      <c r="ANI13" s="4" t="s">
        <v>1231</v>
      </c>
      <c r="ANJ13" s="4">
        <v>141.53</v>
      </c>
      <c r="ANK13" s="4">
        <v>447.6</v>
      </c>
      <c r="ANL13" s="4">
        <v>1275.1600000000001</v>
      </c>
      <c r="ANM13" s="4" t="s">
        <v>1231</v>
      </c>
      <c r="ANN13" s="4">
        <v>110.09</v>
      </c>
      <c r="ANO13" s="4" t="s">
        <v>1231</v>
      </c>
      <c r="ANP13" s="4">
        <v>448.05</v>
      </c>
      <c r="ANQ13" s="4" t="s">
        <v>1231</v>
      </c>
      <c r="ANR13" s="4" t="s">
        <v>1231</v>
      </c>
      <c r="ANS13" s="4" t="s">
        <v>1231</v>
      </c>
      <c r="ANT13" s="4">
        <v>603.78</v>
      </c>
      <c r="ANU13" s="4">
        <v>135.63</v>
      </c>
      <c r="ANV13" s="4" t="s">
        <v>1231</v>
      </c>
      <c r="ANW13" s="4" t="s">
        <v>1231</v>
      </c>
      <c r="ANX13" s="4">
        <v>719.85</v>
      </c>
      <c r="ANY13" s="4">
        <v>851.42</v>
      </c>
      <c r="ANZ13" s="4" t="s">
        <v>1231</v>
      </c>
      <c r="AOA13" s="4" t="s">
        <v>1231</v>
      </c>
      <c r="AOB13" s="4" t="s">
        <v>1231</v>
      </c>
      <c r="AOC13" s="4" t="s">
        <v>1231</v>
      </c>
      <c r="AOD13" s="4">
        <v>88.74</v>
      </c>
      <c r="AOE13" s="4">
        <v>99.02</v>
      </c>
      <c r="AOF13" s="4">
        <v>5271.84</v>
      </c>
      <c r="AOG13" s="4">
        <v>90.23</v>
      </c>
      <c r="AOH13" s="4">
        <v>1589.48</v>
      </c>
      <c r="AOI13" s="4" t="s">
        <v>1231</v>
      </c>
      <c r="AOJ13" s="4" t="s">
        <v>1231</v>
      </c>
      <c r="AOK13" s="4">
        <v>763.8</v>
      </c>
      <c r="AOL13" s="4">
        <v>196.49</v>
      </c>
      <c r="AOM13" s="4" t="s">
        <v>1231</v>
      </c>
      <c r="AON13" s="4">
        <v>455.23</v>
      </c>
      <c r="AOO13" s="4">
        <v>573.16</v>
      </c>
      <c r="AOP13" s="4">
        <v>137.72</v>
      </c>
      <c r="AOQ13" s="4">
        <v>178.98</v>
      </c>
      <c r="AOR13" s="4">
        <v>148</v>
      </c>
      <c r="AOS13" s="4">
        <v>599.75</v>
      </c>
      <c r="AOT13" s="4">
        <v>70.34</v>
      </c>
      <c r="AOU13" s="4">
        <v>697.13</v>
      </c>
      <c r="AOV13" s="4" t="s">
        <v>1231</v>
      </c>
      <c r="AOW13" s="4">
        <v>89.56</v>
      </c>
      <c r="AOX13" s="4">
        <v>791.81</v>
      </c>
      <c r="AOY13" s="4">
        <v>622.42999999999995</v>
      </c>
      <c r="AOZ13" s="4" t="s">
        <v>1231</v>
      </c>
      <c r="APA13" s="4" t="s">
        <v>1231</v>
      </c>
      <c r="APB13" s="4" t="s">
        <v>1231</v>
      </c>
      <c r="APC13" s="4">
        <v>517.99</v>
      </c>
      <c r="APD13" s="4">
        <v>279.31</v>
      </c>
      <c r="APE13" s="4">
        <v>1012.16</v>
      </c>
      <c r="APF13" s="4" t="s">
        <v>1231</v>
      </c>
      <c r="APG13" s="4">
        <v>3195.57</v>
      </c>
      <c r="APH13" s="4" t="s">
        <v>1231</v>
      </c>
      <c r="API13" s="4">
        <v>203.17</v>
      </c>
      <c r="APJ13" s="4" t="s">
        <v>1231</v>
      </c>
      <c r="APK13" s="4">
        <v>185.95</v>
      </c>
      <c r="APL13" s="4" t="s">
        <v>1231</v>
      </c>
      <c r="APM13" s="4">
        <v>704.13</v>
      </c>
      <c r="APN13" s="4" t="s">
        <v>1231</v>
      </c>
      <c r="APO13" s="4">
        <v>59.81</v>
      </c>
      <c r="APP13" s="4">
        <v>2729.75</v>
      </c>
      <c r="APQ13" s="4" t="s">
        <v>1231</v>
      </c>
      <c r="APR13" s="4">
        <v>1597.84</v>
      </c>
      <c r="APS13" s="4" t="s">
        <v>1231</v>
      </c>
      <c r="APT13" s="4">
        <v>87.5</v>
      </c>
      <c r="APU13" s="4">
        <v>447.85</v>
      </c>
      <c r="APV13" s="4">
        <v>411.02</v>
      </c>
      <c r="APW13" s="4" t="s">
        <v>1231</v>
      </c>
      <c r="APX13" s="4" t="s">
        <v>1231</v>
      </c>
      <c r="APY13" s="4">
        <v>484.23</v>
      </c>
      <c r="APZ13" s="4">
        <v>486.67</v>
      </c>
      <c r="AQA13" s="4">
        <v>796.55</v>
      </c>
      <c r="AQB13" s="4" t="s">
        <v>1231</v>
      </c>
      <c r="AQC13" s="4" t="s">
        <v>1231</v>
      </c>
      <c r="AQD13" s="4">
        <v>166.55</v>
      </c>
      <c r="AQE13" s="4">
        <v>451.43</v>
      </c>
      <c r="AQF13" s="4">
        <v>977.56</v>
      </c>
      <c r="AQG13" s="4">
        <v>106.19</v>
      </c>
      <c r="AQH13" s="4">
        <v>2578.0500000000002</v>
      </c>
      <c r="AQI13" s="4">
        <v>208.69</v>
      </c>
      <c r="AQJ13" s="4" t="s">
        <v>1231</v>
      </c>
      <c r="AQK13" s="4">
        <v>654.87</v>
      </c>
      <c r="AQL13" s="4" t="s">
        <v>1231</v>
      </c>
      <c r="AQM13" s="4">
        <v>480.28</v>
      </c>
      <c r="AQN13" s="4">
        <v>65.69</v>
      </c>
      <c r="AQO13" s="4">
        <v>704.66</v>
      </c>
      <c r="AQP13" s="4" t="s">
        <v>1231</v>
      </c>
      <c r="AQQ13" s="4" t="s">
        <v>1231</v>
      </c>
      <c r="AQR13" s="4" t="s">
        <v>1231</v>
      </c>
      <c r="AQS13" s="4" t="s">
        <v>1231</v>
      </c>
      <c r="AQT13" s="4">
        <v>304.02</v>
      </c>
      <c r="AQU13" s="4" t="s">
        <v>1231</v>
      </c>
      <c r="AQV13" s="4">
        <v>941.93</v>
      </c>
      <c r="AQW13" s="4">
        <v>614.33000000000004</v>
      </c>
      <c r="AQX13" s="4" t="s">
        <v>1231</v>
      </c>
      <c r="AQY13" s="4" t="s">
        <v>1231</v>
      </c>
      <c r="AQZ13" s="4">
        <v>226.5</v>
      </c>
      <c r="ARA13" s="4" t="s">
        <v>1231</v>
      </c>
      <c r="ARB13" s="4">
        <v>6899.77</v>
      </c>
      <c r="ARC13" s="4" t="s">
        <v>1231</v>
      </c>
      <c r="ARD13" s="4" t="s">
        <v>1231</v>
      </c>
      <c r="ARE13" s="4" t="s">
        <v>1231</v>
      </c>
      <c r="ARF13" s="4">
        <v>879.56</v>
      </c>
      <c r="ARG13" s="4" t="s">
        <v>1231</v>
      </c>
      <c r="ARH13" s="4" t="s">
        <v>1231</v>
      </c>
      <c r="ARI13" s="4">
        <v>167.96</v>
      </c>
      <c r="ARJ13" s="4">
        <v>89.1</v>
      </c>
      <c r="ARK13" s="4">
        <v>279.14999999999998</v>
      </c>
      <c r="ARL13" s="4">
        <v>605.14</v>
      </c>
      <c r="ARM13" s="4" t="s">
        <v>1231</v>
      </c>
      <c r="ARN13" s="4">
        <v>3278.86</v>
      </c>
      <c r="ARO13" s="4" t="s">
        <v>1231</v>
      </c>
      <c r="ARP13" s="4" t="s">
        <v>1231</v>
      </c>
      <c r="ARQ13" s="4">
        <v>628.74</v>
      </c>
      <c r="ARR13" s="4">
        <v>168.49</v>
      </c>
      <c r="ARS13" s="4" t="s">
        <v>1231</v>
      </c>
      <c r="ART13" s="4">
        <v>168.36</v>
      </c>
      <c r="ARU13" s="4" t="s">
        <v>1231</v>
      </c>
      <c r="ARV13" s="4" t="s">
        <v>1231</v>
      </c>
      <c r="ARW13" s="4">
        <v>1003.43</v>
      </c>
      <c r="ARX13" s="4" t="s">
        <v>1231</v>
      </c>
      <c r="ARY13" s="4">
        <v>3009.95</v>
      </c>
      <c r="ARZ13" s="4" t="s">
        <v>1231</v>
      </c>
      <c r="ASA13" s="4" t="s">
        <v>1231</v>
      </c>
      <c r="ASB13" s="4">
        <v>5151.84</v>
      </c>
      <c r="ASC13" s="4">
        <v>391.9</v>
      </c>
      <c r="ASD13" s="4">
        <v>373.29</v>
      </c>
      <c r="ASE13" s="4">
        <v>97.39</v>
      </c>
      <c r="ASF13" s="4">
        <v>12.08</v>
      </c>
      <c r="ASG13" s="4">
        <v>319.35000000000002</v>
      </c>
      <c r="ASH13" s="4" t="s">
        <v>1231</v>
      </c>
      <c r="ASI13" s="4" t="s">
        <v>1231</v>
      </c>
      <c r="ASJ13" s="4">
        <v>114.49</v>
      </c>
      <c r="ASK13" s="4">
        <v>138.46</v>
      </c>
      <c r="ASL13" s="4">
        <v>19.510000000000002</v>
      </c>
      <c r="ASM13" s="4">
        <v>983.43</v>
      </c>
      <c r="ASN13" s="4" t="s">
        <v>1231</v>
      </c>
      <c r="ASO13" s="4" t="s">
        <v>1231</v>
      </c>
      <c r="ASP13" s="4" t="s">
        <v>1231</v>
      </c>
      <c r="ASQ13" s="4">
        <v>561.97</v>
      </c>
      <c r="ASR13" s="4" t="s">
        <v>1231</v>
      </c>
      <c r="ASS13" s="4">
        <v>389.51</v>
      </c>
      <c r="AST13" s="4">
        <v>269.91000000000003</v>
      </c>
      <c r="ASU13" s="4">
        <v>630.94000000000005</v>
      </c>
      <c r="ASV13" s="4" t="s">
        <v>1231</v>
      </c>
      <c r="ASW13" s="4">
        <v>1128.5899999999999</v>
      </c>
      <c r="ASX13" s="4">
        <v>957.69</v>
      </c>
      <c r="ASY13" s="4" t="s">
        <v>1231</v>
      </c>
      <c r="ASZ13" s="4" t="s">
        <v>1231</v>
      </c>
      <c r="ATA13" s="4" t="s">
        <v>1231</v>
      </c>
      <c r="ATB13" s="4">
        <v>6.1</v>
      </c>
      <c r="ATC13" s="4" t="s">
        <v>1231</v>
      </c>
      <c r="ATD13" s="4" t="s">
        <v>1231</v>
      </c>
      <c r="ATE13" s="4" t="s">
        <v>1231</v>
      </c>
      <c r="ATF13" s="4">
        <v>578.51</v>
      </c>
      <c r="ATG13" s="4" t="s">
        <v>1231</v>
      </c>
      <c r="ATH13" s="4">
        <v>3449.26</v>
      </c>
      <c r="ATI13" s="4" t="s">
        <v>1231</v>
      </c>
      <c r="ATJ13" s="4" t="s">
        <v>1231</v>
      </c>
      <c r="ATK13" s="4" t="s">
        <v>1231</v>
      </c>
      <c r="ATL13" s="4" t="s">
        <v>1231</v>
      </c>
      <c r="ATM13" s="4" t="s">
        <v>1231</v>
      </c>
      <c r="ATN13" s="4">
        <v>12.8</v>
      </c>
      <c r="ATO13" s="4">
        <v>225.74</v>
      </c>
      <c r="ATP13" s="4">
        <v>143.91999999999999</v>
      </c>
      <c r="ATQ13" s="4">
        <v>153.37</v>
      </c>
      <c r="ATR13" s="4">
        <v>1218.3699999999999</v>
      </c>
      <c r="ATS13" s="4">
        <v>367.74</v>
      </c>
      <c r="ATT13" s="4">
        <v>514.02</v>
      </c>
      <c r="ATU13" s="4" t="s">
        <v>1231</v>
      </c>
      <c r="ATV13" s="4">
        <v>3162.92</v>
      </c>
      <c r="ATW13" s="4">
        <v>271.8</v>
      </c>
      <c r="ATX13" s="4">
        <v>773.07</v>
      </c>
      <c r="ATY13" s="4" t="s">
        <v>1231</v>
      </c>
      <c r="ATZ13" s="4">
        <v>975.99</v>
      </c>
      <c r="AUA13" s="4">
        <v>178.35</v>
      </c>
      <c r="AUB13" s="4" t="s">
        <v>1231</v>
      </c>
      <c r="AUC13" s="4" t="s">
        <v>1231</v>
      </c>
      <c r="AUD13" s="4">
        <v>741.09</v>
      </c>
      <c r="AUE13" s="4" t="s">
        <v>1231</v>
      </c>
      <c r="AUF13" s="4" t="s">
        <v>1231</v>
      </c>
      <c r="AUG13" s="4">
        <v>2435.2600000000002</v>
      </c>
      <c r="AUH13" s="4">
        <v>5368.79</v>
      </c>
      <c r="AUI13">
        <v>388.25</v>
      </c>
      <c r="AUJ13" t="s">
        <v>1231</v>
      </c>
      <c r="AUK13">
        <v>557.39</v>
      </c>
      <c r="AUL13" t="s">
        <v>1231</v>
      </c>
      <c r="AUM13">
        <v>751.6</v>
      </c>
      <c r="AUN13" t="s">
        <v>1231</v>
      </c>
      <c r="AUO13" t="s">
        <v>1231</v>
      </c>
      <c r="AUP13" t="s">
        <v>1231</v>
      </c>
      <c r="AUQ13" t="s">
        <v>1231</v>
      </c>
      <c r="AUR13">
        <v>297.89999999999998</v>
      </c>
      <c r="AUS13" t="s">
        <v>1231</v>
      </c>
      <c r="AUT13">
        <v>18.53</v>
      </c>
      <c r="AUU13" t="s">
        <v>1231</v>
      </c>
      <c r="AUV13">
        <v>618.83000000000004</v>
      </c>
      <c r="AUW13" t="s">
        <v>1231</v>
      </c>
      <c r="AUX13" t="s">
        <v>1231</v>
      </c>
      <c r="AUY13" t="s">
        <v>1231</v>
      </c>
      <c r="AUZ13" t="s">
        <v>1231</v>
      </c>
    </row>
    <row r="14" spans="1:1248" x14ac:dyDescent="0.3">
      <c r="A14" s="1">
        <v>33208</v>
      </c>
      <c r="B14" s="4" t="s">
        <v>1231</v>
      </c>
      <c r="C14" s="4">
        <v>367.53</v>
      </c>
      <c r="D14" s="4" t="s">
        <v>1231</v>
      </c>
      <c r="E14" s="4">
        <v>10251.59</v>
      </c>
      <c r="F14" s="4">
        <v>129.16999999999999</v>
      </c>
      <c r="G14" s="4">
        <v>1439.86</v>
      </c>
      <c r="H14" s="4">
        <v>484.86</v>
      </c>
      <c r="I14" s="4">
        <v>454.24</v>
      </c>
      <c r="J14" s="4">
        <v>3021.49</v>
      </c>
      <c r="K14" s="4" t="s">
        <v>1231</v>
      </c>
      <c r="L14" s="4">
        <v>215.93</v>
      </c>
      <c r="M14" s="4">
        <v>3740.29</v>
      </c>
      <c r="N14" s="4">
        <v>257.27</v>
      </c>
      <c r="O14" s="4">
        <v>56.82</v>
      </c>
      <c r="P14" s="4">
        <v>274.83</v>
      </c>
      <c r="Q14" s="4" t="s">
        <v>1231</v>
      </c>
      <c r="R14" s="4">
        <v>742.71</v>
      </c>
      <c r="S14" s="4">
        <v>508.07</v>
      </c>
      <c r="T14" s="4">
        <v>476.58</v>
      </c>
      <c r="U14" s="4">
        <v>1902.49</v>
      </c>
      <c r="V14" s="4">
        <v>417.52</v>
      </c>
      <c r="W14" s="4">
        <v>956.33</v>
      </c>
      <c r="X14" s="4">
        <v>147.13999999999999</v>
      </c>
      <c r="Y14" s="4">
        <v>272.45999999999998</v>
      </c>
      <c r="Z14" s="4" t="s">
        <v>1231</v>
      </c>
      <c r="AA14" s="4">
        <v>77.45</v>
      </c>
      <c r="AB14" s="4" t="s">
        <v>1231</v>
      </c>
      <c r="AC14" s="4">
        <v>367.65</v>
      </c>
      <c r="AD14" s="4" t="s">
        <v>1231</v>
      </c>
      <c r="AE14" s="4" t="s">
        <v>1231</v>
      </c>
      <c r="AF14" s="4">
        <v>435.66</v>
      </c>
      <c r="AG14" s="4" t="s">
        <v>1231</v>
      </c>
      <c r="AH14" s="4" t="s">
        <v>1231</v>
      </c>
      <c r="AI14" s="4">
        <v>300.94</v>
      </c>
      <c r="AJ14" s="4" t="s">
        <v>1231</v>
      </c>
      <c r="AK14" s="4" t="s">
        <v>1231</v>
      </c>
      <c r="AL14" s="4">
        <v>391.11</v>
      </c>
      <c r="AM14" s="4" t="s">
        <v>1231</v>
      </c>
      <c r="AN14" s="4">
        <v>238.43</v>
      </c>
      <c r="AO14" s="4">
        <v>164</v>
      </c>
      <c r="AP14" s="4">
        <v>262.04000000000002</v>
      </c>
      <c r="AQ14" s="4">
        <v>95.16</v>
      </c>
      <c r="AR14" s="4" t="s">
        <v>1231</v>
      </c>
      <c r="AS14" s="4" t="s">
        <v>1231</v>
      </c>
      <c r="AT14" s="4" t="s">
        <v>1231</v>
      </c>
      <c r="AU14" s="4">
        <v>763.79</v>
      </c>
      <c r="AV14" s="4">
        <v>602.58000000000004</v>
      </c>
      <c r="AW14" s="4">
        <v>160</v>
      </c>
      <c r="AX14" s="4" t="s">
        <v>1231</v>
      </c>
      <c r="AY14" s="4">
        <v>750.4</v>
      </c>
      <c r="AZ14" s="4">
        <v>412.61</v>
      </c>
      <c r="BA14" s="4">
        <v>5627.97</v>
      </c>
      <c r="BB14" s="4">
        <v>229.7</v>
      </c>
      <c r="BC14" s="4" t="s">
        <v>1231</v>
      </c>
      <c r="BD14" s="4" t="s">
        <v>1231</v>
      </c>
      <c r="BE14" s="4">
        <v>750.11</v>
      </c>
      <c r="BF14" s="4">
        <v>577.49</v>
      </c>
      <c r="BG14" s="4">
        <v>802.64</v>
      </c>
      <c r="BH14" s="4">
        <v>293.51</v>
      </c>
      <c r="BI14" s="4">
        <v>705.66</v>
      </c>
      <c r="BJ14" s="4">
        <v>138.33000000000001</v>
      </c>
      <c r="BK14" s="4">
        <v>59.63</v>
      </c>
      <c r="BL14" s="4">
        <v>143.25</v>
      </c>
      <c r="BM14" s="4">
        <v>918.71</v>
      </c>
      <c r="BN14" s="4" t="s">
        <v>1231</v>
      </c>
      <c r="BO14" s="4">
        <v>471.87</v>
      </c>
      <c r="BP14" s="4">
        <v>164.43</v>
      </c>
      <c r="BQ14" s="4" t="s">
        <v>1231</v>
      </c>
      <c r="BR14" s="4" t="s">
        <v>1231</v>
      </c>
      <c r="BS14" s="4">
        <v>704.44</v>
      </c>
      <c r="BT14" s="4">
        <v>286.20999999999998</v>
      </c>
      <c r="BU14" s="4" t="s">
        <v>1231</v>
      </c>
      <c r="BV14" s="4">
        <v>2365.91</v>
      </c>
      <c r="BW14" s="4">
        <v>5032.4799999999996</v>
      </c>
      <c r="BX14" s="4">
        <v>873.07</v>
      </c>
      <c r="BY14" s="4">
        <v>411.5</v>
      </c>
      <c r="BZ14" s="4" t="s">
        <v>1231</v>
      </c>
      <c r="CA14" s="4" t="s">
        <v>1231</v>
      </c>
      <c r="CB14" s="4">
        <v>93.07</v>
      </c>
      <c r="CC14" s="4">
        <v>892.55</v>
      </c>
      <c r="CD14" s="4">
        <v>274.88</v>
      </c>
      <c r="CE14" s="4" t="s">
        <v>1231</v>
      </c>
      <c r="CF14" s="4" t="s">
        <v>1231</v>
      </c>
      <c r="CG14" s="4">
        <v>221.76</v>
      </c>
      <c r="CH14" s="4">
        <v>657.69</v>
      </c>
      <c r="CI14" s="4">
        <v>543.55999999999995</v>
      </c>
      <c r="CJ14" s="4" t="s">
        <v>1231</v>
      </c>
      <c r="CK14" s="4">
        <v>2752.54</v>
      </c>
      <c r="CL14" s="4" t="s">
        <v>1231</v>
      </c>
      <c r="CM14" s="4">
        <v>1659.69</v>
      </c>
      <c r="CN14" s="4">
        <v>256.72000000000003</v>
      </c>
      <c r="CO14" s="4" t="s">
        <v>1231</v>
      </c>
      <c r="CP14" s="4">
        <v>472.52</v>
      </c>
      <c r="CQ14" s="4" t="s">
        <v>1231</v>
      </c>
      <c r="CR14" s="4" t="s">
        <v>1231</v>
      </c>
      <c r="CS14" s="4" t="s">
        <v>1231</v>
      </c>
      <c r="CT14" s="4">
        <v>873.04</v>
      </c>
      <c r="CU14" s="4">
        <v>1119.79</v>
      </c>
      <c r="CV14" s="4">
        <v>1265.31</v>
      </c>
      <c r="CW14" s="4" t="s">
        <v>1231</v>
      </c>
      <c r="CX14" s="4">
        <v>210.96</v>
      </c>
      <c r="CY14" s="4">
        <v>606.46</v>
      </c>
      <c r="CZ14" s="4" t="s">
        <v>1231</v>
      </c>
      <c r="DA14" s="4">
        <v>701.37</v>
      </c>
      <c r="DB14" s="4" t="s">
        <v>1231</v>
      </c>
      <c r="DC14" s="4">
        <v>265.26</v>
      </c>
      <c r="DD14" s="4">
        <v>1059.3699999999999</v>
      </c>
      <c r="DE14" s="4">
        <v>705.78</v>
      </c>
      <c r="DF14" s="4">
        <v>56.72</v>
      </c>
      <c r="DG14" s="4" t="s">
        <v>1231</v>
      </c>
      <c r="DH14" s="4">
        <v>160.32</v>
      </c>
      <c r="DI14" s="4">
        <v>309.08</v>
      </c>
      <c r="DJ14" s="4">
        <v>262.57</v>
      </c>
      <c r="DK14" s="4">
        <v>733.14</v>
      </c>
      <c r="DL14" s="4">
        <v>473.87</v>
      </c>
      <c r="DM14" s="4" t="s">
        <v>1231</v>
      </c>
      <c r="DN14" s="4">
        <v>1476.63</v>
      </c>
      <c r="DO14" s="4">
        <v>359.38</v>
      </c>
      <c r="DP14" s="4">
        <v>471.87</v>
      </c>
      <c r="DQ14" s="4">
        <v>154.51</v>
      </c>
      <c r="DR14" s="4">
        <v>1478.97</v>
      </c>
      <c r="DS14" s="4" t="s">
        <v>1231</v>
      </c>
      <c r="DT14" s="4" t="s">
        <v>1231</v>
      </c>
      <c r="DU14" s="4">
        <v>133.33000000000001</v>
      </c>
      <c r="DV14" s="4" t="s">
        <v>1231</v>
      </c>
      <c r="DW14" s="4">
        <v>56.64</v>
      </c>
      <c r="DX14" s="4">
        <v>202.17</v>
      </c>
      <c r="DY14" s="4">
        <v>123.08</v>
      </c>
      <c r="DZ14" s="4" t="s">
        <v>1231</v>
      </c>
      <c r="EA14" s="4" t="s">
        <v>1231</v>
      </c>
      <c r="EB14" s="4" t="s">
        <v>1231</v>
      </c>
      <c r="EC14" s="4">
        <v>536.23</v>
      </c>
      <c r="ED14" s="4">
        <v>249.99</v>
      </c>
      <c r="EE14" s="4" t="s">
        <v>1231</v>
      </c>
      <c r="EF14" s="4">
        <v>20.61</v>
      </c>
      <c r="EG14" s="4">
        <v>4894.68</v>
      </c>
      <c r="EH14" s="4">
        <v>143.28</v>
      </c>
      <c r="EI14" s="4" t="s">
        <v>1231</v>
      </c>
      <c r="EJ14" s="4">
        <v>899.09</v>
      </c>
      <c r="EK14" s="4">
        <v>4879.3999999999996</v>
      </c>
      <c r="EL14" s="4">
        <v>2377.17</v>
      </c>
      <c r="EM14" s="4" t="s">
        <v>1231</v>
      </c>
      <c r="EN14" s="4">
        <v>1240.0899999999999</v>
      </c>
      <c r="EO14" s="4" t="s">
        <v>1231</v>
      </c>
      <c r="EP14" s="4">
        <v>284.89</v>
      </c>
      <c r="EQ14" s="4" t="s">
        <v>1231</v>
      </c>
      <c r="ER14" s="4">
        <v>191.78</v>
      </c>
      <c r="ES14" s="4" t="s">
        <v>1231</v>
      </c>
      <c r="ET14" s="4">
        <v>387.13</v>
      </c>
      <c r="EU14" s="4">
        <v>699.02</v>
      </c>
      <c r="EV14" s="4" t="s">
        <v>1231</v>
      </c>
      <c r="EW14" s="4" t="s">
        <v>1231</v>
      </c>
      <c r="EX14" s="4">
        <v>399.98</v>
      </c>
      <c r="EY14" s="4">
        <v>113.75</v>
      </c>
      <c r="EZ14" s="4" t="s">
        <v>1231</v>
      </c>
      <c r="FA14" s="4" t="s">
        <v>1231</v>
      </c>
      <c r="FB14" s="4" t="s">
        <v>1231</v>
      </c>
      <c r="FC14" s="4">
        <v>454.68</v>
      </c>
      <c r="FD14" s="4">
        <v>289.77</v>
      </c>
      <c r="FE14" s="4">
        <v>1391.89</v>
      </c>
      <c r="FF14" s="4">
        <v>247.15</v>
      </c>
      <c r="FG14" s="4">
        <v>632.32000000000005</v>
      </c>
      <c r="FH14" s="4">
        <v>1554.9</v>
      </c>
      <c r="FI14" s="4">
        <v>1476.1</v>
      </c>
      <c r="FJ14" s="4" t="s">
        <v>1231</v>
      </c>
      <c r="FK14" s="4">
        <v>1135.42</v>
      </c>
      <c r="FL14" s="4" t="s">
        <v>1231</v>
      </c>
      <c r="FM14" s="4">
        <v>405.22</v>
      </c>
      <c r="FN14" s="4">
        <v>800</v>
      </c>
      <c r="FO14" s="4">
        <v>2056.23</v>
      </c>
      <c r="FP14" s="4" t="s">
        <v>1231</v>
      </c>
      <c r="FQ14" s="4">
        <v>2397.27</v>
      </c>
      <c r="FR14" s="4">
        <v>271.08999999999997</v>
      </c>
      <c r="FS14" s="4">
        <v>85.2</v>
      </c>
      <c r="FT14" s="4">
        <v>1312.68</v>
      </c>
      <c r="FU14" s="4">
        <v>10650</v>
      </c>
      <c r="FV14" s="4">
        <v>112.18</v>
      </c>
      <c r="FW14" s="4">
        <v>604.92999999999995</v>
      </c>
      <c r="FX14" s="4" t="s">
        <v>1231</v>
      </c>
      <c r="FY14" s="4">
        <v>94.12</v>
      </c>
      <c r="FZ14" s="4" t="s">
        <v>1231</v>
      </c>
      <c r="GA14" s="4">
        <v>2668.83</v>
      </c>
      <c r="GB14" s="4">
        <v>48.41</v>
      </c>
      <c r="GC14" s="4">
        <v>330.37</v>
      </c>
      <c r="GD14" s="4">
        <v>99.26</v>
      </c>
      <c r="GE14" s="4" t="s">
        <v>1231</v>
      </c>
      <c r="GF14" s="4">
        <v>1376.01</v>
      </c>
      <c r="GG14" s="4">
        <v>103.74</v>
      </c>
      <c r="GH14" s="4">
        <v>692.94</v>
      </c>
      <c r="GI14" s="4">
        <v>29.48</v>
      </c>
      <c r="GJ14" s="4">
        <v>1107.25</v>
      </c>
      <c r="GK14" s="4">
        <v>1313.78</v>
      </c>
      <c r="GL14" s="4">
        <v>505.79</v>
      </c>
      <c r="GM14" s="4">
        <v>655.85</v>
      </c>
      <c r="GN14" s="4">
        <v>214.92</v>
      </c>
      <c r="GO14" s="4">
        <v>156.21</v>
      </c>
      <c r="GP14" s="4">
        <v>92.24</v>
      </c>
      <c r="GQ14" s="4" t="s">
        <v>1231</v>
      </c>
      <c r="GR14" s="4" t="s">
        <v>1231</v>
      </c>
      <c r="GS14" s="4">
        <v>174.87</v>
      </c>
      <c r="GT14" s="4">
        <v>38.67</v>
      </c>
      <c r="GU14" s="4">
        <v>2325.1999999999998</v>
      </c>
      <c r="GV14" s="4">
        <v>609.28</v>
      </c>
      <c r="GW14" s="4">
        <v>187.38</v>
      </c>
      <c r="GX14" s="4">
        <v>1007.03</v>
      </c>
      <c r="GY14" s="4">
        <v>1586.49</v>
      </c>
      <c r="GZ14" s="4">
        <v>55.43</v>
      </c>
      <c r="HA14" s="4" t="s">
        <v>1231</v>
      </c>
      <c r="HB14" s="4">
        <v>1374.58</v>
      </c>
      <c r="HC14" s="4">
        <v>647.87</v>
      </c>
      <c r="HD14" s="4">
        <v>1381.94</v>
      </c>
      <c r="HE14" s="4">
        <v>2122.8200000000002</v>
      </c>
      <c r="HF14" s="4">
        <v>77.94</v>
      </c>
      <c r="HG14" s="4">
        <v>309.72000000000003</v>
      </c>
      <c r="HH14" s="4">
        <v>545.13</v>
      </c>
      <c r="HI14" s="4" t="s">
        <v>1231</v>
      </c>
      <c r="HJ14" s="4" t="s">
        <v>1231</v>
      </c>
      <c r="HK14" s="4">
        <v>109.14</v>
      </c>
      <c r="HL14" s="4">
        <v>183.15</v>
      </c>
      <c r="HM14" s="4">
        <v>670.05</v>
      </c>
      <c r="HN14" s="4">
        <v>361.69</v>
      </c>
      <c r="HO14" s="4">
        <v>121.16</v>
      </c>
      <c r="HP14" s="4">
        <v>11036.64</v>
      </c>
      <c r="HQ14" s="4">
        <v>82.24</v>
      </c>
      <c r="HR14" s="4">
        <v>785.8</v>
      </c>
      <c r="HS14" s="4">
        <v>351.7</v>
      </c>
      <c r="HT14" s="4">
        <v>325.16000000000003</v>
      </c>
      <c r="HU14" s="4" t="s">
        <v>1231</v>
      </c>
      <c r="HV14" s="4" t="s">
        <v>1231</v>
      </c>
      <c r="HW14" s="4" t="s">
        <v>1231</v>
      </c>
      <c r="HX14" s="4">
        <v>979.78</v>
      </c>
      <c r="HY14" s="4">
        <v>496.31</v>
      </c>
      <c r="HZ14" s="4">
        <v>170.61</v>
      </c>
      <c r="IA14" s="4" t="s">
        <v>1231</v>
      </c>
      <c r="IB14" s="4">
        <v>825.51</v>
      </c>
      <c r="IC14" s="4" t="s">
        <v>1231</v>
      </c>
      <c r="ID14" s="4">
        <v>911.11</v>
      </c>
      <c r="IE14" s="4" t="s">
        <v>1231</v>
      </c>
      <c r="IF14" s="4">
        <v>1088.58</v>
      </c>
      <c r="IG14" s="4" t="s">
        <v>1231</v>
      </c>
      <c r="IH14" s="4" t="s">
        <v>1231</v>
      </c>
      <c r="II14" s="4" t="s">
        <v>1231</v>
      </c>
      <c r="IJ14" s="4">
        <v>378.28</v>
      </c>
      <c r="IK14" s="4">
        <v>7100.48</v>
      </c>
      <c r="IL14" s="4">
        <v>783.8</v>
      </c>
      <c r="IM14" s="4">
        <v>1612.8</v>
      </c>
      <c r="IN14" s="4" t="s">
        <v>1231</v>
      </c>
      <c r="IO14" s="4">
        <v>1421.86</v>
      </c>
      <c r="IP14" s="4">
        <v>105.37</v>
      </c>
      <c r="IQ14" s="4">
        <v>16.309999999999999</v>
      </c>
      <c r="IR14" s="4" t="s">
        <v>1231</v>
      </c>
      <c r="IS14" s="4">
        <v>557.39</v>
      </c>
      <c r="IT14" s="4">
        <v>271.87</v>
      </c>
      <c r="IU14" s="4" t="s">
        <v>1231</v>
      </c>
      <c r="IV14" s="4">
        <v>96.48</v>
      </c>
      <c r="IW14" s="4">
        <v>417.01</v>
      </c>
      <c r="IX14" s="4">
        <v>199.4</v>
      </c>
      <c r="IY14" s="4">
        <v>1616.02</v>
      </c>
      <c r="IZ14" s="4">
        <v>790.14</v>
      </c>
      <c r="JA14" s="4">
        <v>117.53</v>
      </c>
      <c r="JB14" s="4">
        <v>170.99</v>
      </c>
      <c r="JC14" s="4">
        <v>36.24</v>
      </c>
      <c r="JD14" s="4" t="s">
        <v>1231</v>
      </c>
      <c r="JE14" s="4">
        <v>486.85</v>
      </c>
      <c r="JF14" s="4" t="s">
        <v>1231</v>
      </c>
      <c r="JG14" s="4">
        <v>228.52</v>
      </c>
      <c r="JH14" s="4">
        <v>146.69</v>
      </c>
      <c r="JI14" s="4">
        <v>2125.3200000000002</v>
      </c>
      <c r="JJ14" s="4" t="s">
        <v>1231</v>
      </c>
      <c r="JK14" s="4" t="s">
        <v>1231</v>
      </c>
      <c r="JL14" s="4">
        <v>132.37</v>
      </c>
      <c r="JM14" s="4" t="s">
        <v>1231</v>
      </c>
      <c r="JN14" s="4">
        <v>1455.08</v>
      </c>
      <c r="JO14" s="4">
        <v>970.73</v>
      </c>
      <c r="JP14" s="4" t="s">
        <v>1231</v>
      </c>
      <c r="JQ14" s="4" t="s">
        <v>1231</v>
      </c>
      <c r="JR14" s="4">
        <v>983.78</v>
      </c>
      <c r="JS14" s="4">
        <v>388.96</v>
      </c>
      <c r="JT14" s="4">
        <v>114.84</v>
      </c>
      <c r="JU14" s="4" t="s">
        <v>1231</v>
      </c>
      <c r="JV14" s="4" t="s">
        <v>1231</v>
      </c>
      <c r="JW14" s="4" t="s">
        <v>1231</v>
      </c>
      <c r="JX14" s="4">
        <v>8252.25</v>
      </c>
      <c r="JY14" s="4">
        <v>443.3</v>
      </c>
      <c r="JZ14" s="4" t="s">
        <v>1231</v>
      </c>
      <c r="KA14" s="4">
        <v>161.03</v>
      </c>
      <c r="KB14" s="4" t="s">
        <v>1231</v>
      </c>
      <c r="KC14" s="4">
        <v>72.38</v>
      </c>
      <c r="KD14" s="4">
        <v>84.34</v>
      </c>
      <c r="KE14" s="4">
        <v>1600.76</v>
      </c>
      <c r="KF14" s="4" t="s">
        <v>1231</v>
      </c>
      <c r="KG14" s="4">
        <v>830.13</v>
      </c>
      <c r="KH14" s="4">
        <v>115.06</v>
      </c>
      <c r="KI14" s="4">
        <v>398.99</v>
      </c>
      <c r="KJ14" s="4">
        <v>979.65</v>
      </c>
      <c r="KK14" s="4">
        <v>60.78</v>
      </c>
      <c r="KL14" s="4">
        <v>398.78</v>
      </c>
      <c r="KM14" s="4" t="s">
        <v>1231</v>
      </c>
      <c r="KN14" s="4" t="s">
        <v>1231</v>
      </c>
      <c r="KO14" s="4" t="s">
        <v>1231</v>
      </c>
      <c r="KP14" s="4">
        <v>146.56</v>
      </c>
      <c r="KQ14" s="4">
        <v>642.05999999999995</v>
      </c>
      <c r="KR14" s="4" t="s">
        <v>1231</v>
      </c>
      <c r="KS14" s="4" t="s">
        <v>1231</v>
      </c>
      <c r="KT14" s="4">
        <v>1529.61</v>
      </c>
      <c r="KU14" s="4">
        <v>325</v>
      </c>
      <c r="KV14" s="4">
        <v>4399.01</v>
      </c>
      <c r="KW14" s="4">
        <v>95.81</v>
      </c>
      <c r="KX14" s="4" t="s">
        <v>1231</v>
      </c>
      <c r="KY14" s="4">
        <v>265.47000000000003</v>
      </c>
      <c r="KZ14" s="4" t="s">
        <v>1231</v>
      </c>
      <c r="LA14" s="4">
        <v>563.94000000000005</v>
      </c>
      <c r="LB14" s="4" t="s">
        <v>1231</v>
      </c>
      <c r="LC14" s="4">
        <v>145.32</v>
      </c>
      <c r="LD14" s="4">
        <v>174.94</v>
      </c>
      <c r="LE14" s="4">
        <v>207.9</v>
      </c>
      <c r="LF14" s="4">
        <v>1015.78</v>
      </c>
      <c r="LG14" s="4">
        <v>324.57</v>
      </c>
      <c r="LH14" s="4">
        <v>100</v>
      </c>
      <c r="LI14" s="4" t="s">
        <v>1231</v>
      </c>
      <c r="LJ14" s="4">
        <v>1985.45</v>
      </c>
      <c r="LK14" s="4" t="s">
        <v>1231</v>
      </c>
      <c r="LL14" s="4" t="s">
        <v>1231</v>
      </c>
      <c r="LM14" s="4">
        <v>423.82</v>
      </c>
      <c r="LN14" s="4">
        <v>427.24</v>
      </c>
      <c r="LO14" s="4">
        <v>819.52</v>
      </c>
      <c r="LP14" s="4">
        <v>850.45</v>
      </c>
      <c r="LQ14" s="4">
        <v>310.45</v>
      </c>
      <c r="LR14" s="4">
        <v>2890.01</v>
      </c>
      <c r="LS14" s="4">
        <v>177</v>
      </c>
      <c r="LT14" s="4" t="s">
        <v>1231</v>
      </c>
      <c r="LU14" s="4">
        <v>77.459999999999994</v>
      </c>
      <c r="LV14" s="4">
        <v>350.74</v>
      </c>
      <c r="LW14" s="4">
        <v>1404.68</v>
      </c>
      <c r="LX14" s="4">
        <v>110.96</v>
      </c>
      <c r="LY14" s="4" t="s">
        <v>1231</v>
      </c>
      <c r="LZ14" s="4">
        <v>394.84</v>
      </c>
      <c r="MA14" s="4">
        <v>2399.33</v>
      </c>
      <c r="MB14" s="4">
        <v>1969.6</v>
      </c>
      <c r="MC14" s="4" t="s">
        <v>1231</v>
      </c>
      <c r="MD14" s="4">
        <v>2268.0700000000002</v>
      </c>
      <c r="ME14" s="4" t="s">
        <v>1231</v>
      </c>
      <c r="MF14" s="4" t="s">
        <v>1231</v>
      </c>
      <c r="MG14" s="4">
        <v>748.69</v>
      </c>
      <c r="MH14" s="4">
        <v>53.95</v>
      </c>
      <c r="MI14" s="4" t="s">
        <v>1231</v>
      </c>
      <c r="MJ14" s="4">
        <v>649.57000000000005</v>
      </c>
      <c r="MK14" s="4">
        <v>300</v>
      </c>
      <c r="ML14" s="4" t="s">
        <v>1231</v>
      </c>
      <c r="MM14" s="4">
        <v>203.39</v>
      </c>
      <c r="MN14" s="4">
        <v>1517.93</v>
      </c>
      <c r="MO14" s="4" t="s">
        <v>1231</v>
      </c>
      <c r="MP14" s="4">
        <v>70</v>
      </c>
      <c r="MQ14" s="4">
        <v>186.57</v>
      </c>
      <c r="MR14" s="4">
        <v>1313.88</v>
      </c>
      <c r="MS14" s="4" t="s">
        <v>1231</v>
      </c>
      <c r="MT14" s="4">
        <v>194.63</v>
      </c>
      <c r="MU14" s="4">
        <v>393.1</v>
      </c>
      <c r="MV14" s="4">
        <v>589.19000000000005</v>
      </c>
      <c r="MW14" s="4" t="s">
        <v>1231</v>
      </c>
      <c r="MX14" s="4" t="s">
        <v>1231</v>
      </c>
      <c r="MY14" s="4">
        <v>709.68</v>
      </c>
      <c r="MZ14" s="4" t="s">
        <v>1231</v>
      </c>
      <c r="NA14" s="4">
        <v>528.78</v>
      </c>
      <c r="NB14" s="4">
        <v>446.59</v>
      </c>
      <c r="NC14" s="4" t="s">
        <v>1231</v>
      </c>
      <c r="ND14" s="4">
        <v>25.79</v>
      </c>
      <c r="NE14" s="4">
        <v>2252.2399999999998</v>
      </c>
      <c r="NF14" s="4" t="s">
        <v>1231</v>
      </c>
      <c r="NG14" s="4">
        <v>70.84</v>
      </c>
      <c r="NH14" s="4">
        <v>2785.23</v>
      </c>
      <c r="NI14" s="4">
        <v>2190.54</v>
      </c>
      <c r="NJ14" s="4">
        <v>7844.28</v>
      </c>
      <c r="NK14" s="4">
        <v>871.47</v>
      </c>
      <c r="NL14" s="4">
        <v>135.9</v>
      </c>
      <c r="NM14" s="4">
        <v>261.07</v>
      </c>
      <c r="NN14" s="4">
        <v>219.8</v>
      </c>
      <c r="NO14" s="4" t="s">
        <v>1231</v>
      </c>
      <c r="NP14" s="4">
        <v>1245.55</v>
      </c>
      <c r="NQ14" s="4">
        <v>168575.1</v>
      </c>
      <c r="NR14" s="4" t="s">
        <v>1231</v>
      </c>
      <c r="NS14" s="4">
        <v>131.25</v>
      </c>
      <c r="NT14" s="4">
        <v>378.02</v>
      </c>
      <c r="NU14" s="4" t="s">
        <v>1231</v>
      </c>
      <c r="NV14" s="4" t="s">
        <v>1231</v>
      </c>
      <c r="NW14" s="4" t="s">
        <v>1231</v>
      </c>
      <c r="NX14" s="4">
        <v>100</v>
      </c>
      <c r="NY14" s="4">
        <v>348.8</v>
      </c>
      <c r="NZ14" s="4">
        <v>363.85</v>
      </c>
      <c r="OA14" s="4">
        <v>3658.53</v>
      </c>
      <c r="OB14" s="4">
        <v>3139.37</v>
      </c>
      <c r="OC14" s="4" t="s">
        <v>1231</v>
      </c>
      <c r="OD14" s="4">
        <v>388.4</v>
      </c>
      <c r="OE14" s="4">
        <v>569.24</v>
      </c>
      <c r="OF14" s="4" t="s">
        <v>1231</v>
      </c>
      <c r="OG14" s="4">
        <v>1144.69</v>
      </c>
      <c r="OH14" s="4">
        <v>1231.8800000000001</v>
      </c>
      <c r="OI14" s="4">
        <v>493.34</v>
      </c>
      <c r="OJ14" s="4" t="s">
        <v>1231</v>
      </c>
      <c r="OK14" s="4" t="s">
        <v>1231</v>
      </c>
      <c r="OL14" s="4" t="s">
        <v>1231</v>
      </c>
      <c r="OM14" s="4">
        <v>532.41999999999996</v>
      </c>
      <c r="ON14" s="4" t="s">
        <v>1231</v>
      </c>
      <c r="OO14" s="4" t="s">
        <v>1231</v>
      </c>
      <c r="OP14" s="4" t="s">
        <v>1231</v>
      </c>
      <c r="OQ14" s="4">
        <v>579.97</v>
      </c>
      <c r="OR14" s="4" t="s">
        <v>1231</v>
      </c>
      <c r="OS14" s="4" t="s">
        <v>1231</v>
      </c>
      <c r="OT14" s="4" t="s">
        <v>1231</v>
      </c>
      <c r="OU14" s="4">
        <v>575.97</v>
      </c>
      <c r="OV14" s="4">
        <v>1216.83</v>
      </c>
      <c r="OW14" s="4">
        <v>464.59</v>
      </c>
      <c r="OX14" s="4">
        <v>587.75</v>
      </c>
      <c r="OY14" s="4">
        <v>763.13</v>
      </c>
      <c r="OZ14" s="4">
        <v>327.95</v>
      </c>
      <c r="PA14" s="4" t="s">
        <v>1231</v>
      </c>
      <c r="PB14" s="4">
        <v>4523.8999999999996</v>
      </c>
      <c r="PC14" s="4" t="s">
        <v>1231</v>
      </c>
      <c r="PD14" s="4" t="s">
        <v>1231</v>
      </c>
      <c r="PE14" s="4">
        <v>372.26</v>
      </c>
      <c r="PF14" s="4">
        <v>2729.53</v>
      </c>
      <c r="PG14" s="4">
        <v>255.42</v>
      </c>
      <c r="PH14" s="4">
        <v>557.27</v>
      </c>
      <c r="PI14" s="4">
        <v>672.53</v>
      </c>
      <c r="PJ14" s="4" t="s">
        <v>1231</v>
      </c>
      <c r="PK14" s="4">
        <v>132.01</v>
      </c>
      <c r="PL14" s="4">
        <v>2035.68</v>
      </c>
      <c r="PM14" s="4">
        <v>594.21</v>
      </c>
      <c r="PN14" s="4" t="s">
        <v>1231</v>
      </c>
      <c r="PO14" s="4">
        <v>13.19</v>
      </c>
      <c r="PP14" s="4">
        <v>196.62</v>
      </c>
      <c r="PQ14" s="4" t="s">
        <v>1231</v>
      </c>
      <c r="PR14" s="4">
        <v>177.42</v>
      </c>
      <c r="PS14" s="4">
        <v>44.44</v>
      </c>
      <c r="PT14" s="4">
        <v>142.77000000000001</v>
      </c>
      <c r="PU14" s="4">
        <v>1308.5</v>
      </c>
      <c r="PV14" s="4">
        <v>8070.32</v>
      </c>
      <c r="PW14" s="4">
        <v>182.58</v>
      </c>
      <c r="PX14" s="4">
        <v>700.22</v>
      </c>
      <c r="PY14" s="4">
        <v>2736.56</v>
      </c>
      <c r="PZ14" s="4">
        <v>138.49</v>
      </c>
      <c r="QA14" s="4">
        <v>327.27</v>
      </c>
      <c r="QB14" s="4" t="s">
        <v>1231</v>
      </c>
      <c r="QC14" s="4">
        <v>1530.39</v>
      </c>
      <c r="QD14" s="4">
        <v>5501.15</v>
      </c>
      <c r="QE14" s="4">
        <v>194.39</v>
      </c>
      <c r="QF14" s="4">
        <v>2667.53</v>
      </c>
      <c r="QG14" s="4">
        <v>958.33</v>
      </c>
      <c r="QH14" s="4">
        <v>674.91</v>
      </c>
      <c r="QI14" s="4" t="s">
        <v>1231</v>
      </c>
      <c r="QJ14" s="4">
        <v>587.70000000000005</v>
      </c>
      <c r="QK14" s="4">
        <v>295.43</v>
      </c>
      <c r="QL14" s="4">
        <v>255.42</v>
      </c>
      <c r="QM14" s="4">
        <v>84.7</v>
      </c>
      <c r="QN14" s="4">
        <v>265.94</v>
      </c>
      <c r="QO14" s="4">
        <v>48.31</v>
      </c>
      <c r="QP14" s="4">
        <v>820.66</v>
      </c>
      <c r="QQ14" s="4" t="s">
        <v>1231</v>
      </c>
      <c r="QR14" s="4" t="s">
        <v>1231</v>
      </c>
      <c r="QS14" s="4" t="s">
        <v>1231</v>
      </c>
      <c r="QT14" s="4">
        <v>870.19</v>
      </c>
      <c r="QU14" s="4" t="s">
        <v>1231</v>
      </c>
      <c r="QV14" s="4" t="s">
        <v>1231</v>
      </c>
      <c r="QW14" s="4">
        <v>400.85</v>
      </c>
      <c r="QX14" s="4">
        <v>2838.26</v>
      </c>
      <c r="QY14" s="4">
        <v>20.48</v>
      </c>
      <c r="QZ14" s="4">
        <v>285.69</v>
      </c>
      <c r="RA14" s="4" t="s">
        <v>1231</v>
      </c>
      <c r="RB14" s="4" t="s">
        <v>1231</v>
      </c>
      <c r="RC14" s="4">
        <v>1094.58</v>
      </c>
      <c r="RD14" s="4">
        <v>510.57</v>
      </c>
      <c r="RE14" s="4">
        <v>150.62</v>
      </c>
      <c r="RF14" s="4">
        <v>3121.16</v>
      </c>
      <c r="RG14" s="4">
        <v>409.36</v>
      </c>
      <c r="RH14" s="4">
        <v>1816.23</v>
      </c>
      <c r="RI14" s="4" t="s">
        <v>1231</v>
      </c>
      <c r="RJ14" s="4">
        <v>246.95</v>
      </c>
      <c r="RK14" s="4">
        <v>35.56</v>
      </c>
      <c r="RL14" s="4">
        <v>812.88</v>
      </c>
      <c r="RM14" s="4" t="s">
        <v>1231</v>
      </c>
      <c r="RN14" s="4">
        <v>83.97</v>
      </c>
      <c r="RO14" s="4">
        <v>1591.42</v>
      </c>
      <c r="RP14" s="4" t="s">
        <v>1231</v>
      </c>
      <c r="RQ14" s="4">
        <v>335.56</v>
      </c>
      <c r="RR14" s="4">
        <v>482.73</v>
      </c>
      <c r="RS14" s="4">
        <v>304.25</v>
      </c>
      <c r="RT14" s="4" t="s">
        <v>1231</v>
      </c>
      <c r="RU14" s="4" t="s">
        <v>1231</v>
      </c>
      <c r="RV14" s="4">
        <v>251.52</v>
      </c>
      <c r="RW14" s="4">
        <v>145.94999999999999</v>
      </c>
      <c r="RX14" s="4" t="s">
        <v>1231</v>
      </c>
      <c r="RY14" s="4">
        <v>1194.92</v>
      </c>
      <c r="RZ14" s="4">
        <v>310.44</v>
      </c>
      <c r="SA14" s="4" t="s">
        <v>1231</v>
      </c>
      <c r="SB14" s="4">
        <v>70.27</v>
      </c>
      <c r="SC14" s="4">
        <v>541.79</v>
      </c>
      <c r="SD14" s="4">
        <v>2040.41</v>
      </c>
      <c r="SE14" s="4" t="s">
        <v>1231</v>
      </c>
      <c r="SF14" s="4" t="s">
        <v>1231</v>
      </c>
      <c r="SG14" s="4" t="s">
        <v>1231</v>
      </c>
      <c r="SH14" s="4">
        <v>1524.39</v>
      </c>
      <c r="SI14" s="4">
        <v>1042.72</v>
      </c>
      <c r="SJ14" s="4">
        <v>1675.87</v>
      </c>
      <c r="SK14" s="4" t="s">
        <v>1231</v>
      </c>
      <c r="SL14" s="4" t="s">
        <v>1231</v>
      </c>
      <c r="SM14" s="4">
        <v>336.9</v>
      </c>
      <c r="SN14" s="4">
        <v>1072.52</v>
      </c>
      <c r="SO14" s="4">
        <v>1807.87</v>
      </c>
      <c r="SP14" s="4" t="s">
        <v>1231</v>
      </c>
      <c r="SQ14" s="4"/>
      <c r="SR14" s="4">
        <v>1149.23</v>
      </c>
      <c r="SS14" s="4">
        <v>395.79</v>
      </c>
      <c r="ST14" s="4">
        <v>48.75</v>
      </c>
      <c r="SU14" s="4" t="s">
        <v>1231</v>
      </c>
      <c r="SV14" s="4" t="s">
        <v>1231</v>
      </c>
      <c r="SW14" s="4" t="s">
        <v>1231</v>
      </c>
      <c r="SX14" s="4" t="s">
        <v>1231</v>
      </c>
      <c r="SY14" s="4">
        <v>834.59</v>
      </c>
      <c r="SZ14" s="4" t="s">
        <v>1231</v>
      </c>
      <c r="TA14" s="4">
        <v>788.57</v>
      </c>
      <c r="TB14" s="4">
        <v>4006.78</v>
      </c>
      <c r="TC14" s="4">
        <v>1951.92</v>
      </c>
      <c r="TD14" s="4">
        <v>505.01</v>
      </c>
      <c r="TE14" s="4">
        <v>676.34</v>
      </c>
      <c r="TF14" s="4">
        <v>94.52</v>
      </c>
      <c r="TG14" s="4">
        <v>487.75</v>
      </c>
      <c r="TH14" s="4">
        <v>323.86</v>
      </c>
      <c r="TI14" s="4">
        <v>255.65</v>
      </c>
      <c r="TJ14" s="4" t="s">
        <v>1231</v>
      </c>
      <c r="TK14" s="4">
        <v>823.71</v>
      </c>
      <c r="TL14" s="4">
        <v>662.97</v>
      </c>
      <c r="TM14" s="4">
        <v>724.37</v>
      </c>
      <c r="TN14" s="4">
        <v>213.12</v>
      </c>
      <c r="TO14" s="4">
        <v>498.88</v>
      </c>
      <c r="TP14" s="4" t="s">
        <v>1231</v>
      </c>
      <c r="TQ14" s="4">
        <v>23.1</v>
      </c>
      <c r="TR14" s="4" t="s">
        <v>1231</v>
      </c>
      <c r="TS14" s="4" t="s">
        <v>1231</v>
      </c>
      <c r="TT14" s="4" t="s">
        <v>1231</v>
      </c>
      <c r="TU14" s="4">
        <v>286.98</v>
      </c>
      <c r="TV14" s="4" t="s">
        <v>1231</v>
      </c>
      <c r="TW14" s="4">
        <v>571.42999999999995</v>
      </c>
      <c r="TX14" s="4">
        <v>2361.2600000000002</v>
      </c>
      <c r="TY14" s="4">
        <v>2414.94</v>
      </c>
      <c r="TZ14" s="4" t="s">
        <v>1231</v>
      </c>
      <c r="UA14" s="4">
        <v>4647.3100000000004</v>
      </c>
      <c r="UB14" s="4">
        <v>840.63</v>
      </c>
      <c r="UC14" s="4">
        <v>163.59</v>
      </c>
      <c r="UD14" s="4">
        <v>2337.4</v>
      </c>
      <c r="UE14" s="4" t="s">
        <v>1231</v>
      </c>
      <c r="UF14" s="4" t="s">
        <v>1231</v>
      </c>
      <c r="UG14" s="4">
        <v>355.56</v>
      </c>
      <c r="UH14" s="4">
        <v>111.36</v>
      </c>
      <c r="UI14" s="4" t="s">
        <v>1231</v>
      </c>
      <c r="UJ14" s="4">
        <v>123.58</v>
      </c>
      <c r="UK14" s="4">
        <v>443.54</v>
      </c>
      <c r="UL14" s="4">
        <v>183.96</v>
      </c>
      <c r="UM14" s="4">
        <v>483.09</v>
      </c>
      <c r="UN14" s="4">
        <v>468.13</v>
      </c>
      <c r="UO14" s="4" t="s">
        <v>1231</v>
      </c>
      <c r="UP14" s="4" t="s">
        <v>1231</v>
      </c>
      <c r="UQ14" s="4" t="s">
        <v>1231</v>
      </c>
      <c r="UR14" s="4" t="s">
        <v>1231</v>
      </c>
      <c r="US14" s="4">
        <v>277.10000000000002</v>
      </c>
      <c r="UT14" s="4" t="s">
        <v>1231</v>
      </c>
      <c r="UU14" s="4">
        <v>1809.08</v>
      </c>
      <c r="UV14" s="4">
        <v>210.62</v>
      </c>
      <c r="UW14" s="4">
        <v>97.07</v>
      </c>
      <c r="UX14" s="4">
        <v>235.01</v>
      </c>
      <c r="UY14" s="4">
        <v>1363.46</v>
      </c>
      <c r="UZ14" s="4" t="s">
        <v>1231</v>
      </c>
      <c r="VA14" s="4">
        <v>849.22</v>
      </c>
      <c r="VB14" s="4">
        <v>299.95999999999998</v>
      </c>
      <c r="VC14" s="4">
        <v>700.65</v>
      </c>
      <c r="VD14" s="4">
        <v>6654.66</v>
      </c>
      <c r="VE14" s="4" t="s">
        <v>1231</v>
      </c>
      <c r="VF14" s="4">
        <v>1245.72</v>
      </c>
      <c r="VG14" s="4" t="s">
        <v>1231</v>
      </c>
      <c r="VH14" s="4" t="s">
        <v>1231</v>
      </c>
      <c r="VI14" s="4">
        <v>29.81</v>
      </c>
      <c r="VJ14" s="4" t="s">
        <v>1231</v>
      </c>
      <c r="VK14" s="4">
        <v>206</v>
      </c>
      <c r="VL14" s="4">
        <v>2685.12</v>
      </c>
      <c r="VM14" s="4">
        <v>82.14</v>
      </c>
      <c r="VN14" s="4">
        <v>633.25</v>
      </c>
      <c r="VO14" s="4">
        <v>1029.33</v>
      </c>
      <c r="VP14" s="4">
        <v>153.81</v>
      </c>
      <c r="VQ14" s="4">
        <v>170.83</v>
      </c>
      <c r="VR14" s="4" t="s">
        <v>1231</v>
      </c>
      <c r="VS14" s="4" t="s">
        <v>1231</v>
      </c>
      <c r="VT14" s="4">
        <v>387.09</v>
      </c>
      <c r="VU14" s="4">
        <v>1055.3599999999999</v>
      </c>
      <c r="VV14" s="4" t="s">
        <v>1231</v>
      </c>
      <c r="VW14" s="4">
        <v>73.45</v>
      </c>
      <c r="VX14" s="4">
        <v>141.25</v>
      </c>
      <c r="VY14" s="4">
        <v>96.8</v>
      </c>
      <c r="VZ14" s="4" t="s">
        <v>1231</v>
      </c>
      <c r="WA14" s="4" t="s">
        <v>1231</v>
      </c>
      <c r="WB14" s="4" t="s">
        <v>1231</v>
      </c>
      <c r="WC14" s="4">
        <v>160</v>
      </c>
      <c r="WD14" s="4" t="s">
        <v>1231</v>
      </c>
      <c r="WE14" s="4">
        <v>2953.49</v>
      </c>
      <c r="WF14" s="4">
        <v>82.03</v>
      </c>
      <c r="WG14" s="4" t="s">
        <v>1231</v>
      </c>
      <c r="WH14" s="4" t="s">
        <v>1231</v>
      </c>
      <c r="WI14" s="4">
        <v>343.14</v>
      </c>
      <c r="WJ14" s="4">
        <v>191.87</v>
      </c>
      <c r="WK14" s="4" t="s">
        <v>1231</v>
      </c>
      <c r="WL14" s="4">
        <v>745.37</v>
      </c>
      <c r="WM14" s="4" t="s">
        <v>1231</v>
      </c>
      <c r="WN14" s="4" t="s">
        <v>1231</v>
      </c>
      <c r="WO14" s="4">
        <v>686.5</v>
      </c>
      <c r="WP14" s="4">
        <v>48.09</v>
      </c>
      <c r="WQ14" s="4" t="s">
        <v>1231</v>
      </c>
      <c r="WR14" s="4">
        <v>1126.8699999999999</v>
      </c>
      <c r="WS14" s="4">
        <v>880.57</v>
      </c>
      <c r="WT14" s="4">
        <v>1428.5</v>
      </c>
      <c r="WU14" s="4">
        <v>1258.22</v>
      </c>
      <c r="WV14" s="4" t="s">
        <v>1231</v>
      </c>
      <c r="WW14" s="4" t="s">
        <v>1231</v>
      </c>
      <c r="WX14" s="4" t="s">
        <v>1231</v>
      </c>
      <c r="WY14" s="4">
        <v>2114.91</v>
      </c>
      <c r="WZ14" s="4">
        <v>243.31</v>
      </c>
      <c r="XA14" s="4">
        <v>556.66999999999996</v>
      </c>
      <c r="XB14" s="4">
        <v>278.81</v>
      </c>
      <c r="XC14" s="4" t="s">
        <v>1231</v>
      </c>
      <c r="XD14" s="4">
        <v>161.09</v>
      </c>
      <c r="XE14" s="4">
        <v>1227.2</v>
      </c>
      <c r="XF14" s="4">
        <v>721.57</v>
      </c>
      <c r="XG14" s="4">
        <v>413.08</v>
      </c>
      <c r="XH14" s="4" t="s">
        <v>1231</v>
      </c>
      <c r="XI14" s="4">
        <v>2600.41</v>
      </c>
      <c r="XJ14" s="4">
        <v>331.99</v>
      </c>
      <c r="XK14" s="4">
        <v>213.41</v>
      </c>
      <c r="XL14" s="4">
        <v>1020.42</v>
      </c>
      <c r="XM14" s="4">
        <v>1421.07</v>
      </c>
      <c r="XN14" s="4" t="s">
        <v>1231</v>
      </c>
      <c r="XO14" s="4">
        <v>1181.8900000000001</v>
      </c>
      <c r="XP14" s="4" t="s">
        <v>1231</v>
      </c>
      <c r="XQ14" s="4">
        <v>208.82</v>
      </c>
      <c r="XR14" s="4">
        <v>423</v>
      </c>
      <c r="XS14" s="4">
        <v>290.67</v>
      </c>
      <c r="XT14" s="4">
        <v>3472.54</v>
      </c>
      <c r="XU14" s="4" t="s">
        <v>1231</v>
      </c>
      <c r="XV14" s="4">
        <v>165.2</v>
      </c>
      <c r="XW14" s="4">
        <v>662.78</v>
      </c>
      <c r="XX14" s="4">
        <v>2.1</v>
      </c>
      <c r="XY14" s="4" t="s">
        <v>1231</v>
      </c>
      <c r="XZ14" s="4">
        <v>186.67</v>
      </c>
      <c r="YA14" s="4">
        <v>331.71</v>
      </c>
      <c r="YB14" s="4">
        <v>254.17</v>
      </c>
      <c r="YC14" s="4" t="s">
        <v>1231</v>
      </c>
      <c r="YD14" s="4">
        <v>756.07</v>
      </c>
      <c r="YE14" s="4">
        <v>678.39</v>
      </c>
      <c r="YF14" s="4">
        <v>818.11</v>
      </c>
      <c r="YG14" s="4" t="s">
        <v>1231</v>
      </c>
      <c r="YH14" s="4">
        <v>566.96</v>
      </c>
      <c r="YI14" s="4">
        <v>447.67</v>
      </c>
      <c r="YJ14" s="4">
        <v>2494.36</v>
      </c>
      <c r="YK14" s="4" t="s">
        <v>1231</v>
      </c>
      <c r="YL14" s="4">
        <v>335.98</v>
      </c>
      <c r="YM14" s="4" t="s">
        <v>1231</v>
      </c>
      <c r="YN14" s="4">
        <v>1934.1</v>
      </c>
      <c r="YO14" s="4" t="s">
        <v>1231</v>
      </c>
      <c r="YP14" s="4" t="s">
        <v>1231</v>
      </c>
      <c r="YQ14" s="4">
        <v>473.34</v>
      </c>
      <c r="YR14" s="4">
        <v>911.41</v>
      </c>
      <c r="YS14" s="4" t="s">
        <v>1231</v>
      </c>
      <c r="YT14" s="4"/>
      <c r="YU14" s="4">
        <v>1376.18</v>
      </c>
      <c r="YV14" s="4" t="s">
        <v>1231</v>
      </c>
      <c r="YW14" s="4" t="s">
        <v>1231</v>
      </c>
      <c r="YX14" s="4" t="s">
        <v>1231</v>
      </c>
      <c r="YY14" s="4">
        <v>2423.61</v>
      </c>
      <c r="YZ14" s="4">
        <v>651.35</v>
      </c>
      <c r="ZA14" s="4">
        <v>145.99</v>
      </c>
      <c r="ZB14" s="4" t="s">
        <v>1231</v>
      </c>
      <c r="ZC14" s="4">
        <v>102.37</v>
      </c>
      <c r="ZD14" s="4" t="s">
        <v>1231</v>
      </c>
      <c r="ZE14" s="4">
        <v>219</v>
      </c>
      <c r="ZF14" s="4">
        <v>728.37</v>
      </c>
      <c r="ZG14" s="4" t="s">
        <v>1231</v>
      </c>
      <c r="ZH14" s="4">
        <v>1503.57</v>
      </c>
      <c r="ZI14" s="4" t="s">
        <v>1231</v>
      </c>
      <c r="ZJ14" s="4">
        <v>2032.84</v>
      </c>
      <c r="ZK14" s="4">
        <v>1291.45</v>
      </c>
      <c r="ZL14" s="4" t="s">
        <v>1231</v>
      </c>
      <c r="ZM14" s="4">
        <v>454.16</v>
      </c>
      <c r="ZN14" s="4" t="s">
        <v>1231</v>
      </c>
      <c r="ZO14" s="4">
        <v>171.56</v>
      </c>
      <c r="ZP14" s="4">
        <v>19699.04</v>
      </c>
      <c r="ZQ14" s="4" t="s">
        <v>1231</v>
      </c>
      <c r="ZR14" s="4" t="s">
        <v>1231</v>
      </c>
      <c r="ZS14" s="4">
        <v>9717.1200000000008</v>
      </c>
      <c r="ZT14" s="4">
        <v>561.29999999999995</v>
      </c>
      <c r="ZU14" s="4">
        <v>861.28</v>
      </c>
      <c r="ZV14" s="4">
        <v>2839.24</v>
      </c>
      <c r="ZW14" s="4" t="s">
        <v>1231</v>
      </c>
      <c r="ZX14" s="4" t="s">
        <v>1231</v>
      </c>
      <c r="ZY14" s="4">
        <v>3572.69</v>
      </c>
      <c r="ZZ14" s="4">
        <v>919.46</v>
      </c>
      <c r="AAA14" s="4" t="s">
        <v>1231</v>
      </c>
      <c r="AAB14" s="4" t="s">
        <v>1231</v>
      </c>
      <c r="AAC14" s="4">
        <v>1154.17</v>
      </c>
      <c r="AAD14" s="4">
        <v>1219.33</v>
      </c>
      <c r="AAE14" s="4">
        <v>1446.05</v>
      </c>
      <c r="AAF14" s="4">
        <v>499.48</v>
      </c>
      <c r="AAG14" s="4">
        <v>61.46</v>
      </c>
      <c r="AAH14" s="4" t="s">
        <v>1231</v>
      </c>
      <c r="AAI14" s="4" t="s">
        <v>1231</v>
      </c>
      <c r="AAJ14" s="4">
        <v>42.97</v>
      </c>
      <c r="AAK14" s="4">
        <v>1255.22</v>
      </c>
      <c r="AAL14" s="4">
        <v>274.75</v>
      </c>
      <c r="AAM14" s="4" t="s">
        <v>1231</v>
      </c>
      <c r="AAN14" s="4">
        <v>3661.8</v>
      </c>
      <c r="AAO14" s="4">
        <v>144.68</v>
      </c>
      <c r="AAP14" s="4" t="s">
        <v>1231</v>
      </c>
      <c r="AAQ14" s="4">
        <v>272.73</v>
      </c>
      <c r="AAR14" s="4" t="s">
        <v>1231</v>
      </c>
      <c r="AAS14" s="4" t="s">
        <v>1231</v>
      </c>
      <c r="AAT14" s="4">
        <v>218.87</v>
      </c>
      <c r="AAU14" s="4" t="s">
        <v>1231</v>
      </c>
      <c r="AAV14" s="4" t="s">
        <v>1231</v>
      </c>
      <c r="AAW14" s="4" t="s">
        <v>1231</v>
      </c>
      <c r="AAX14" s="4">
        <v>442.73</v>
      </c>
      <c r="AAY14" s="4">
        <v>503.07</v>
      </c>
      <c r="AAZ14" s="4" t="s">
        <v>1231</v>
      </c>
      <c r="ABA14" s="4">
        <v>464.68</v>
      </c>
      <c r="ABB14" s="4">
        <v>2745.17</v>
      </c>
      <c r="ABC14" s="4" t="s">
        <v>1231</v>
      </c>
      <c r="ABD14" s="4" t="s">
        <v>1231</v>
      </c>
      <c r="ABE14" s="4">
        <v>201.6</v>
      </c>
      <c r="ABF14" s="4">
        <v>180.35</v>
      </c>
      <c r="ABG14" s="4" t="s">
        <v>1231</v>
      </c>
      <c r="ABH14" s="4">
        <v>2361.9699999999998</v>
      </c>
      <c r="ABI14" s="4">
        <v>32.04</v>
      </c>
      <c r="ABJ14" s="4">
        <v>835.87</v>
      </c>
      <c r="ABK14" s="4">
        <v>980.56</v>
      </c>
      <c r="ABL14" s="4">
        <v>347.22</v>
      </c>
      <c r="ABM14" s="4">
        <v>1257.44</v>
      </c>
      <c r="ABN14" s="4" t="s">
        <v>1231</v>
      </c>
      <c r="ABO14" s="4">
        <v>9148.2199999999993</v>
      </c>
      <c r="ABP14" s="4">
        <v>1597.7</v>
      </c>
      <c r="ABQ14" s="4">
        <v>1470.44</v>
      </c>
      <c r="ABR14" s="4">
        <v>7033.67</v>
      </c>
      <c r="ABS14" s="4" t="s">
        <v>1231</v>
      </c>
      <c r="ABT14" s="4">
        <v>208.54</v>
      </c>
      <c r="ABU14" s="4" t="s">
        <v>1231</v>
      </c>
      <c r="ABV14" s="4">
        <v>519.59</v>
      </c>
      <c r="ABW14" s="4" t="s">
        <v>1231</v>
      </c>
      <c r="ABX14" s="4" t="s">
        <v>1231</v>
      </c>
      <c r="ABY14" s="4">
        <v>1744.64</v>
      </c>
      <c r="ABZ14" s="4" t="s">
        <v>1231</v>
      </c>
      <c r="ACA14" s="4">
        <v>901.75</v>
      </c>
      <c r="ACB14" s="4">
        <v>115.58</v>
      </c>
      <c r="ACC14" s="4">
        <v>750.67</v>
      </c>
      <c r="ACD14" s="4">
        <v>638.42999999999995</v>
      </c>
      <c r="ACE14" s="4" t="s">
        <v>1231</v>
      </c>
      <c r="ACF14" s="4" t="s">
        <v>1231</v>
      </c>
      <c r="ACG14" s="4" t="s">
        <v>1231</v>
      </c>
      <c r="ACH14" s="4">
        <v>205.89</v>
      </c>
      <c r="ACI14" s="4" t="s">
        <v>1231</v>
      </c>
      <c r="ACJ14" s="4" t="s">
        <v>1231</v>
      </c>
      <c r="ACK14" s="4" t="s">
        <v>1231</v>
      </c>
      <c r="ACL14" s="4" t="s">
        <v>1231</v>
      </c>
      <c r="ACM14" s="4">
        <v>918.24</v>
      </c>
      <c r="ACN14" s="4" t="s">
        <v>1231</v>
      </c>
      <c r="ACO14" s="4">
        <v>109.53</v>
      </c>
      <c r="ACP14" s="4">
        <v>316.39</v>
      </c>
      <c r="ACQ14" s="4">
        <v>214.34</v>
      </c>
      <c r="ACR14" s="4" t="s">
        <v>1231</v>
      </c>
      <c r="ACS14" s="4">
        <v>1204.76</v>
      </c>
      <c r="ACT14" s="4">
        <v>64.650000000000006</v>
      </c>
      <c r="ACU14" s="4">
        <v>1017.16</v>
      </c>
      <c r="ACV14" s="4">
        <v>1298.0999999999999</v>
      </c>
      <c r="ACW14" s="4">
        <v>252.12</v>
      </c>
      <c r="ACX14" s="4" t="s">
        <v>1231</v>
      </c>
      <c r="ACY14" s="4" t="s">
        <v>1231</v>
      </c>
      <c r="ACZ14" s="4">
        <v>335.6</v>
      </c>
      <c r="ADA14" s="4" t="s">
        <v>1231</v>
      </c>
      <c r="ADB14" s="4">
        <v>1134.33</v>
      </c>
      <c r="ADC14" s="4" t="s">
        <v>1231</v>
      </c>
      <c r="ADD14" s="4" t="s">
        <v>1231</v>
      </c>
      <c r="ADE14" s="4">
        <v>732.27</v>
      </c>
      <c r="ADF14" s="4">
        <v>902.29</v>
      </c>
      <c r="ADG14" s="4">
        <v>104.6</v>
      </c>
      <c r="ADH14" s="4">
        <v>1378.53</v>
      </c>
      <c r="ADI14" s="4">
        <v>8106.68</v>
      </c>
      <c r="ADJ14" s="4" t="s">
        <v>1231</v>
      </c>
      <c r="ADK14" s="4">
        <v>274.36</v>
      </c>
      <c r="ADL14" s="4">
        <v>394.4</v>
      </c>
      <c r="ADM14" s="4" t="s">
        <v>1231</v>
      </c>
      <c r="ADN14" s="4">
        <v>346.93</v>
      </c>
      <c r="ADO14" s="4" t="s">
        <v>1231</v>
      </c>
      <c r="ADP14" s="4" t="s">
        <v>1231</v>
      </c>
      <c r="ADQ14" s="4">
        <v>1225.95</v>
      </c>
      <c r="ADR14" s="4">
        <v>236.24</v>
      </c>
      <c r="ADS14" s="4">
        <v>840.19</v>
      </c>
      <c r="ADT14" s="4" t="s">
        <v>1231</v>
      </c>
      <c r="ADU14" s="4">
        <v>11194.77</v>
      </c>
      <c r="ADV14" s="4" t="s">
        <v>1231</v>
      </c>
      <c r="ADW14" s="4">
        <v>242.01</v>
      </c>
      <c r="ADX14" s="4" t="s">
        <v>1231</v>
      </c>
      <c r="ADY14" s="4">
        <v>293.39</v>
      </c>
      <c r="ADZ14" s="4">
        <v>2591.14</v>
      </c>
      <c r="AEA14" s="4" t="s">
        <v>1231</v>
      </c>
      <c r="AEB14" s="4" t="s">
        <v>1231</v>
      </c>
      <c r="AEC14" s="4">
        <v>976.86</v>
      </c>
      <c r="AED14" s="4">
        <v>128.13999999999999</v>
      </c>
      <c r="AEE14" s="4">
        <v>503.47</v>
      </c>
      <c r="AEF14" s="4">
        <v>833.29</v>
      </c>
      <c r="AEG14" s="4" t="s">
        <v>1231</v>
      </c>
      <c r="AEH14" s="4">
        <v>2231.25</v>
      </c>
      <c r="AEI14" s="4">
        <v>187.77</v>
      </c>
      <c r="AEJ14" s="4" t="s">
        <v>1231</v>
      </c>
      <c r="AEK14" s="4" t="s">
        <v>1231</v>
      </c>
      <c r="AEL14" s="4">
        <v>231.24</v>
      </c>
      <c r="AEM14" s="4" t="s">
        <v>1231</v>
      </c>
      <c r="AEN14" s="4" t="s">
        <v>1231</v>
      </c>
      <c r="AEO14" s="4" t="s">
        <v>1231</v>
      </c>
      <c r="AEP14" s="4">
        <v>690.7</v>
      </c>
      <c r="AEQ14" s="4" t="s">
        <v>1231</v>
      </c>
      <c r="AER14" s="4">
        <v>2189.2800000000002</v>
      </c>
      <c r="AES14" s="4">
        <v>1274.43</v>
      </c>
      <c r="AET14" s="4">
        <v>77.650000000000006</v>
      </c>
      <c r="AEU14" s="4">
        <v>1416.93</v>
      </c>
      <c r="AEV14" s="4">
        <v>111.88</v>
      </c>
      <c r="AEW14" s="4">
        <v>19339.150000000001</v>
      </c>
      <c r="AEX14" s="4" t="s">
        <v>1231</v>
      </c>
      <c r="AEY14" s="4">
        <v>328.8</v>
      </c>
      <c r="AEZ14" s="4">
        <v>1989.09</v>
      </c>
      <c r="AFA14" s="4">
        <v>846.95</v>
      </c>
      <c r="AFB14" s="4">
        <v>144</v>
      </c>
      <c r="AFC14" s="4" t="s">
        <v>1231</v>
      </c>
      <c r="AFD14" s="4" t="s">
        <v>1231</v>
      </c>
      <c r="AFE14" s="4">
        <v>4750</v>
      </c>
      <c r="AFF14" s="4">
        <v>121.93</v>
      </c>
      <c r="AFG14" s="4">
        <v>138.83000000000001</v>
      </c>
      <c r="AFH14" s="4">
        <v>2137.5</v>
      </c>
      <c r="AFI14" s="4">
        <v>196.03</v>
      </c>
      <c r="AFJ14" s="4">
        <v>377.65</v>
      </c>
      <c r="AFK14" s="4" t="s">
        <v>1231</v>
      </c>
      <c r="AFL14" s="4">
        <v>718.13</v>
      </c>
      <c r="AFM14" s="4">
        <v>1609.08</v>
      </c>
      <c r="AFN14" s="4">
        <v>562.23</v>
      </c>
      <c r="AFO14" s="4" t="s">
        <v>1231</v>
      </c>
      <c r="AFP14" s="4">
        <v>165.8</v>
      </c>
      <c r="AFQ14" s="4">
        <v>635.39</v>
      </c>
      <c r="AFR14" s="4">
        <v>464.05</v>
      </c>
      <c r="AFS14" s="4" t="s">
        <v>1231</v>
      </c>
      <c r="AFT14" s="4" t="s">
        <v>1231</v>
      </c>
      <c r="AFU14" s="4" t="s">
        <v>1231</v>
      </c>
      <c r="AFV14" s="4">
        <v>1021.01</v>
      </c>
      <c r="AFW14" s="4">
        <v>68.64</v>
      </c>
      <c r="AFX14" s="4">
        <v>592.58000000000004</v>
      </c>
      <c r="AFY14" s="4">
        <v>1829.36</v>
      </c>
      <c r="AFZ14" s="4">
        <v>8880.6200000000008</v>
      </c>
      <c r="AGA14" s="4">
        <v>155.4</v>
      </c>
      <c r="AGB14" s="4">
        <v>65.48</v>
      </c>
      <c r="AGC14" s="4">
        <v>18893.18</v>
      </c>
      <c r="AGD14" s="4" t="s">
        <v>1231</v>
      </c>
      <c r="AGE14" s="4">
        <v>926.85</v>
      </c>
      <c r="AGF14" s="4" t="s">
        <v>1231</v>
      </c>
      <c r="AGG14" s="4">
        <v>743.86</v>
      </c>
      <c r="AGH14" s="4" t="s">
        <v>1231</v>
      </c>
      <c r="AGI14" s="4">
        <v>9.61</v>
      </c>
      <c r="AGJ14" s="4">
        <v>433.19</v>
      </c>
      <c r="AGK14" s="4">
        <v>261.87</v>
      </c>
      <c r="AGL14" s="4">
        <v>139.26</v>
      </c>
      <c r="AGM14" s="4">
        <v>289.91000000000003</v>
      </c>
      <c r="AGN14" s="4">
        <v>1294.05</v>
      </c>
      <c r="AGO14" s="4">
        <v>74.069999999999993</v>
      </c>
      <c r="AGP14" s="4" t="s">
        <v>1231</v>
      </c>
      <c r="AGQ14" s="4">
        <v>175.76</v>
      </c>
      <c r="AGR14" s="4">
        <v>2684</v>
      </c>
      <c r="AGS14" s="4">
        <v>876</v>
      </c>
      <c r="AGT14" s="4">
        <v>200</v>
      </c>
      <c r="AGU14" s="4" t="s">
        <v>1231</v>
      </c>
      <c r="AGV14" s="4">
        <v>423.16</v>
      </c>
      <c r="AGW14" s="4" t="s">
        <v>1231</v>
      </c>
      <c r="AGX14" s="4">
        <v>1018.08</v>
      </c>
      <c r="AGY14" s="4">
        <v>1960.56</v>
      </c>
      <c r="AGZ14" s="4">
        <v>459.38</v>
      </c>
      <c r="AHA14" s="4">
        <v>684.24</v>
      </c>
      <c r="AHB14" s="4" t="s">
        <v>1231</v>
      </c>
      <c r="AHC14" s="4">
        <v>12743.14</v>
      </c>
      <c r="AHD14" s="4" t="s">
        <v>1231</v>
      </c>
      <c r="AHE14" s="4">
        <v>1007.47</v>
      </c>
      <c r="AHF14" s="4">
        <v>102.44</v>
      </c>
      <c r="AHG14" s="4" t="s">
        <v>1231</v>
      </c>
      <c r="AHH14" s="4" t="s">
        <v>1231</v>
      </c>
      <c r="AHI14" s="4">
        <v>83.33</v>
      </c>
      <c r="AHJ14" s="4">
        <v>1481.55</v>
      </c>
      <c r="AHK14" s="4" t="s">
        <v>1231</v>
      </c>
      <c r="AHL14" s="4">
        <v>2778.95</v>
      </c>
      <c r="AHM14" s="4">
        <v>400.68</v>
      </c>
      <c r="AHN14" s="4" t="s">
        <v>1231</v>
      </c>
      <c r="AHO14" s="4">
        <v>1322.96</v>
      </c>
      <c r="AHP14" s="4">
        <v>2414.69</v>
      </c>
      <c r="AHQ14" s="4">
        <v>357.27</v>
      </c>
      <c r="AHR14" s="4">
        <v>33.64</v>
      </c>
      <c r="AHS14" s="4">
        <v>920.1</v>
      </c>
      <c r="AHT14" s="4">
        <v>974.09</v>
      </c>
      <c r="AHU14" s="4">
        <v>992.1</v>
      </c>
      <c r="AHV14" s="4" t="s">
        <v>1231</v>
      </c>
      <c r="AHW14" s="4">
        <v>150</v>
      </c>
      <c r="AHX14" s="4" t="s">
        <v>1231</v>
      </c>
      <c r="AHY14" s="4">
        <v>203.16</v>
      </c>
      <c r="AHZ14" s="4">
        <v>1114.6600000000001</v>
      </c>
      <c r="AIA14" s="4">
        <v>282.93</v>
      </c>
      <c r="AIB14" s="4">
        <v>221.54</v>
      </c>
      <c r="AIC14" s="4">
        <v>199.39</v>
      </c>
      <c r="AID14" s="4">
        <v>259.04000000000002</v>
      </c>
      <c r="AIE14" s="4" t="s">
        <v>1231</v>
      </c>
      <c r="AIF14" s="4">
        <v>174.79</v>
      </c>
      <c r="AIG14" s="4">
        <v>169.2</v>
      </c>
      <c r="AIH14" s="4">
        <v>194.11</v>
      </c>
      <c r="AII14" s="4">
        <v>126.44</v>
      </c>
      <c r="AIJ14" s="4">
        <v>208.73</v>
      </c>
      <c r="AIK14" s="4">
        <v>49.33</v>
      </c>
      <c r="AIL14" s="4">
        <v>2361.73</v>
      </c>
      <c r="AIM14" s="4">
        <v>987.62</v>
      </c>
      <c r="AIN14" s="4">
        <v>589.6</v>
      </c>
      <c r="AIO14" s="4" t="s">
        <v>1231</v>
      </c>
      <c r="AIP14" s="4" t="s">
        <v>1231</v>
      </c>
      <c r="AIQ14" s="4">
        <v>1127.42</v>
      </c>
      <c r="AIR14" s="4">
        <v>94.64</v>
      </c>
      <c r="AIS14" s="4">
        <v>667.71</v>
      </c>
      <c r="AIT14" s="4">
        <v>1059.97</v>
      </c>
      <c r="AIU14" s="4">
        <v>791.17</v>
      </c>
      <c r="AIV14" s="4" t="s">
        <v>1231</v>
      </c>
      <c r="AIW14" s="4">
        <v>768.68</v>
      </c>
      <c r="AIX14" s="4">
        <v>444.94</v>
      </c>
      <c r="AIY14" s="4">
        <v>501.99</v>
      </c>
      <c r="AIZ14" s="4">
        <v>186.93</v>
      </c>
      <c r="AJA14" s="4" t="s">
        <v>1231</v>
      </c>
      <c r="AJB14" s="4" t="s">
        <v>1231</v>
      </c>
      <c r="AJC14" s="4" t="s">
        <v>1231</v>
      </c>
      <c r="AJD14" s="4">
        <v>341.35</v>
      </c>
      <c r="AJE14" s="4" t="s">
        <v>1231</v>
      </c>
      <c r="AJF14" s="4" t="s">
        <v>1231</v>
      </c>
      <c r="AJG14" s="4">
        <v>14.86</v>
      </c>
      <c r="AJH14" s="4" t="s">
        <v>1231</v>
      </c>
      <c r="AJI14" s="4">
        <v>421.31</v>
      </c>
      <c r="AJJ14" s="4">
        <v>202.03</v>
      </c>
      <c r="AJK14" s="4">
        <v>1440.21</v>
      </c>
      <c r="AJL14" s="4" t="s">
        <v>1231</v>
      </c>
      <c r="AJM14" s="4">
        <v>1107.3900000000001</v>
      </c>
      <c r="AJN14" s="4" t="s">
        <v>1231</v>
      </c>
      <c r="AJO14" s="4">
        <v>698.32</v>
      </c>
      <c r="AJP14" s="4" t="s">
        <v>1231</v>
      </c>
      <c r="AJQ14" s="4">
        <v>137.13999999999999</v>
      </c>
      <c r="AJR14" s="4">
        <v>1591.4</v>
      </c>
      <c r="AJS14" s="4" t="s">
        <v>1231</v>
      </c>
      <c r="AJT14" s="4">
        <v>2836.19</v>
      </c>
      <c r="AJU14" s="4" t="s">
        <v>1231</v>
      </c>
      <c r="AJV14" s="4"/>
      <c r="AJW14" s="4" t="s">
        <v>1231</v>
      </c>
      <c r="AJX14" s="4" t="s">
        <v>1231</v>
      </c>
      <c r="AJY14" s="4" t="s">
        <v>1231</v>
      </c>
      <c r="AJZ14" s="4" t="s">
        <v>1231</v>
      </c>
      <c r="AKA14" s="4">
        <v>52.68</v>
      </c>
      <c r="AKB14" s="4" t="s">
        <v>1231</v>
      </c>
      <c r="AKC14" s="4" t="s">
        <v>1231</v>
      </c>
      <c r="AKD14" s="4">
        <v>3143.26</v>
      </c>
      <c r="AKE14" s="4">
        <v>1172.1300000000001</v>
      </c>
      <c r="AKF14" s="4" t="s">
        <v>1231</v>
      </c>
      <c r="AKG14" s="4">
        <v>271.92</v>
      </c>
      <c r="AKH14" s="4" t="s">
        <v>1231</v>
      </c>
      <c r="AKI14" s="4" t="s">
        <v>1231</v>
      </c>
      <c r="AKJ14" s="4" t="s">
        <v>1231</v>
      </c>
      <c r="AKK14" s="4" t="s">
        <v>1231</v>
      </c>
      <c r="AKL14" s="4">
        <v>1045.29</v>
      </c>
      <c r="AKM14" s="4">
        <v>577.44000000000005</v>
      </c>
      <c r="AKN14" s="4">
        <v>1131.23</v>
      </c>
      <c r="AKO14" s="4" t="s">
        <v>1231</v>
      </c>
      <c r="AKP14" s="4" t="s">
        <v>1231</v>
      </c>
      <c r="AKQ14" s="4">
        <v>261.95999999999998</v>
      </c>
      <c r="AKR14" s="4" t="s">
        <v>1231</v>
      </c>
      <c r="AKS14" s="4">
        <v>77.010000000000005</v>
      </c>
      <c r="AKT14" s="4" t="s">
        <v>1231</v>
      </c>
      <c r="AKU14" s="4" t="s">
        <v>1231</v>
      </c>
      <c r="AKV14" s="4">
        <v>54.98</v>
      </c>
      <c r="AKW14" s="4">
        <v>871.56</v>
      </c>
      <c r="AKX14" s="4" t="s">
        <v>1231</v>
      </c>
      <c r="AKY14" s="4">
        <v>92.27</v>
      </c>
      <c r="AKZ14" s="4" t="s">
        <v>1231</v>
      </c>
      <c r="ALA14" s="4" t="s">
        <v>1231</v>
      </c>
      <c r="ALB14" s="4">
        <v>1061.18</v>
      </c>
      <c r="ALC14" s="4" t="s">
        <v>1231</v>
      </c>
      <c r="ALD14" s="4">
        <v>796.6</v>
      </c>
      <c r="ALE14" s="4">
        <v>40.29</v>
      </c>
      <c r="ALF14" s="4">
        <v>439.16</v>
      </c>
      <c r="ALG14" s="4" t="s">
        <v>1231</v>
      </c>
      <c r="ALH14" s="4">
        <v>77.94</v>
      </c>
      <c r="ALI14" s="4" t="s">
        <v>1231</v>
      </c>
      <c r="ALJ14" s="4" t="s">
        <v>1231</v>
      </c>
      <c r="ALK14" s="4">
        <v>213.51</v>
      </c>
      <c r="ALL14" s="4" t="s">
        <v>1231</v>
      </c>
      <c r="ALM14" s="4">
        <v>844.84</v>
      </c>
      <c r="ALN14" s="4" t="s">
        <v>1231</v>
      </c>
      <c r="ALO14" s="4">
        <v>1085.97</v>
      </c>
      <c r="ALP14" s="4" t="s">
        <v>1231</v>
      </c>
      <c r="ALQ14" s="4">
        <v>1148.98</v>
      </c>
      <c r="ALR14" s="4">
        <v>51.57</v>
      </c>
      <c r="ALS14" s="4" t="s">
        <v>1231</v>
      </c>
      <c r="ALT14" s="4">
        <v>195.13</v>
      </c>
      <c r="ALU14" s="4">
        <v>695.17</v>
      </c>
      <c r="ALV14" s="4" t="s">
        <v>1231</v>
      </c>
      <c r="ALW14" s="4" t="s">
        <v>1231</v>
      </c>
      <c r="ALX14" s="4" t="s">
        <v>1231</v>
      </c>
      <c r="ALY14" s="4">
        <v>351.51</v>
      </c>
      <c r="ALZ14" s="4" t="s">
        <v>1231</v>
      </c>
      <c r="AMA14" s="4" t="s">
        <v>1231</v>
      </c>
      <c r="AMB14" s="4">
        <v>1324.9</v>
      </c>
      <c r="AMC14" s="4" t="s">
        <v>1231</v>
      </c>
      <c r="AMD14" s="4">
        <v>727.13</v>
      </c>
      <c r="AME14" s="4">
        <v>406.19</v>
      </c>
      <c r="AMF14" s="4" t="s">
        <v>1231</v>
      </c>
      <c r="AMG14" s="4">
        <v>463.23</v>
      </c>
      <c r="AMH14" s="4">
        <v>535.6</v>
      </c>
      <c r="AMI14" s="4">
        <v>386.98</v>
      </c>
      <c r="AMJ14" s="4">
        <v>568.09</v>
      </c>
      <c r="AMK14" s="4">
        <v>52.63</v>
      </c>
      <c r="AML14" s="4">
        <v>967.21</v>
      </c>
      <c r="AMM14" s="4">
        <v>788.59</v>
      </c>
      <c r="AMN14" s="4">
        <v>2666.27</v>
      </c>
      <c r="AMO14" s="4" t="s">
        <v>1231</v>
      </c>
      <c r="AMP14" s="4">
        <v>1143.25</v>
      </c>
      <c r="AMQ14" s="4" t="s">
        <v>1231</v>
      </c>
      <c r="AMR14" s="4">
        <v>5140.3900000000003</v>
      </c>
      <c r="AMS14" s="4" t="s">
        <v>1231</v>
      </c>
      <c r="AMT14" s="4">
        <v>1674.52</v>
      </c>
      <c r="AMU14" s="4">
        <v>1539.96</v>
      </c>
      <c r="AMV14" s="4">
        <v>659.59</v>
      </c>
      <c r="AMW14" s="4" t="s">
        <v>1231</v>
      </c>
      <c r="AMX14" s="4" t="s">
        <v>1231</v>
      </c>
      <c r="AMY14" s="4">
        <v>648.48</v>
      </c>
      <c r="AMZ14" s="4" t="s">
        <v>1231</v>
      </c>
      <c r="ANA14" s="4" t="s">
        <v>1231</v>
      </c>
      <c r="ANB14" s="4">
        <v>2241.1</v>
      </c>
      <c r="ANC14" s="4">
        <v>103.03</v>
      </c>
      <c r="AND14" s="4">
        <v>619.33000000000004</v>
      </c>
      <c r="ANE14" s="4" t="s">
        <v>1231</v>
      </c>
      <c r="ANF14" s="4" t="s">
        <v>1231</v>
      </c>
      <c r="ANG14" s="4" t="s">
        <v>1231</v>
      </c>
      <c r="ANH14" s="4">
        <v>91.99</v>
      </c>
      <c r="ANI14" s="4" t="s">
        <v>1231</v>
      </c>
      <c r="ANJ14" s="4">
        <v>94.36</v>
      </c>
      <c r="ANK14" s="4">
        <v>516.08000000000004</v>
      </c>
      <c r="ANL14" s="4">
        <v>1379</v>
      </c>
      <c r="ANM14" s="4" t="s">
        <v>1231</v>
      </c>
      <c r="ANN14" s="4">
        <v>123.71</v>
      </c>
      <c r="ANO14" s="4" t="s">
        <v>1231</v>
      </c>
      <c r="ANP14" s="4">
        <v>491.03</v>
      </c>
      <c r="ANQ14" s="4" t="s">
        <v>1231</v>
      </c>
      <c r="ANR14" s="4" t="s">
        <v>1231</v>
      </c>
      <c r="ANS14" s="4" t="s">
        <v>1231</v>
      </c>
      <c r="ANT14" s="4">
        <v>730.28</v>
      </c>
      <c r="ANU14" s="4">
        <v>197.7</v>
      </c>
      <c r="ANV14" s="4" t="s">
        <v>1231</v>
      </c>
      <c r="ANW14" s="4" t="s">
        <v>1231</v>
      </c>
      <c r="ANX14" s="4">
        <v>784.13</v>
      </c>
      <c r="ANY14" s="4">
        <v>919.19</v>
      </c>
      <c r="ANZ14" s="4" t="s">
        <v>1231</v>
      </c>
      <c r="AOA14" s="4" t="s">
        <v>1231</v>
      </c>
      <c r="AOB14" s="4" t="s">
        <v>1231</v>
      </c>
      <c r="AOC14" s="4" t="s">
        <v>1231</v>
      </c>
      <c r="AOD14" s="4">
        <v>103.26</v>
      </c>
      <c r="AOE14" s="4">
        <v>106.58</v>
      </c>
      <c r="AOF14" s="4">
        <v>5084.67</v>
      </c>
      <c r="AOG14" s="4">
        <v>91.73</v>
      </c>
      <c r="AOH14" s="4">
        <v>1745.51</v>
      </c>
      <c r="AOI14" s="4" t="s">
        <v>1231</v>
      </c>
      <c r="AOJ14" s="4" t="s">
        <v>1231</v>
      </c>
      <c r="AOK14" s="4">
        <v>846.54</v>
      </c>
      <c r="AOL14" s="4">
        <v>236.8</v>
      </c>
      <c r="AOM14" s="4" t="s">
        <v>1231</v>
      </c>
      <c r="AON14" s="4">
        <v>529.04999999999995</v>
      </c>
      <c r="AOO14" s="4">
        <v>603.33000000000004</v>
      </c>
      <c r="AOP14" s="4">
        <v>183.33</v>
      </c>
      <c r="AOQ14" s="4">
        <v>183.34</v>
      </c>
      <c r="AOR14" s="4">
        <v>124</v>
      </c>
      <c r="AOS14" s="4">
        <v>742.91</v>
      </c>
      <c r="AOT14" s="4">
        <v>70.98</v>
      </c>
      <c r="AOU14" s="4">
        <v>695.59</v>
      </c>
      <c r="AOV14" s="4" t="s">
        <v>1231</v>
      </c>
      <c r="AOW14" s="4">
        <v>81.63</v>
      </c>
      <c r="AOX14" s="4">
        <v>721.6</v>
      </c>
      <c r="AOY14" s="4">
        <v>677.85</v>
      </c>
      <c r="AOZ14" s="4" t="s">
        <v>1231</v>
      </c>
      <c r="APA14" s="4" t="s">
        <v>1231</v>
      </c>
      <c r="APB14" s="4" t="s">
        <v>1231</v>
      </c>
      <c r="APC14" s="4">
        <v>517.99</v>
      </c>
      <c r="APD14" s="4">
        <v>341.93</v>
      </c>
      <c r="APE14" s="4">
        <v>1138.68</v>
      </c>
      <c r="APF14" s="4" t="s">
        <v>1231</v>
      </c>
      <c r="APG14" s="4">
        <v>3736.82</v>
      </c>
      <c r="APH14" s="4" t="s">
        <v>1231</v>
      </c>
      <c r="API14" s="4">
        <v>257.14</v>
      </c>
      <c r="APJ14" s="4" t="s">
        <v>1231</v>
      </c>
      <c r="APK14" s="4">
        <v>244.49</v>
      </c>
      <c r="APL14" s="4" t="s">
        <v>1231</v>
      </c>
      <c r="APM14" s="4">
        <v>748.29</v>
      </c>
      <c r="APN14" s="4" t="s">
        <v>1231</v>
      </c>
      <c r="APO14" s="4">
        <v>70.05</v>
      </c>
      <c r="APP14" s="4">
        <v>2553.23</v>
      </c>
      <c r="APQ14" s="4" t="s">
        <v>1231</v>
      </c>
      <c r="APR14" s="4">
        <v>1814.67</v>
      </c>
      <c r="APS14" s="4" t="s">
        <v>1231</v>
      </c>
      <c r="APT14" s="4">
        <v>100</v>
      </c>
      <c r="APU14" s="4">
        <v>447.85</v>
      </c>
      <c r="APV14" s="4">
        <v>421.39</v>
      </c>
      <c r="APW14" s="4" t="s">
        <v>1231</v>
      </c>
      <c r="APX14" s="4" t="s">
        <v>1231</v>
      </c>
      <c r="APY14" s="4">
        <v>487.82</v>
      </c>
      <c r="APZ14" s="4">
        <v>560</v>
      </c>
      <c r="AQA14" s="4">
        <v>1086.21</v>
      </c>
      <c r="AQB14" s="4" t="s">
        <v>1231</v>
      </c>
      <c r="AQC14" s="4" t="s">
        <v>1231</v>
      </c>
      <c r="AQD14" s="4">
        <v>183.87</v>
      </c>
      <c r="AQE14" s="4">
        <v>548.57000000000005</v>
      </c>
      <c r="AQF14" s="4">
        <v>961</v>
      </c>
      <c r="AQG14" s="4">
        <v>111.34</v>
      </c>
      <c r="AQH14" s="4">
        <v>2786.27</v>
      </c>
      <c r="AQI14" s="4">
        <v>226.32</v>
      </c>
      <c r="AQJ14" s="4" t="s">
        <v>1231</v>
      </c>
      <c r="AQK14" s="4">
        <v>661.15</v>
      </c>
      <c r="AQL14" s="4" t="s">
        <v>1231</v>
      </c>
      <c r="AQM14" s="4">
        <v>529.21</v>
      </c>
      <c r="AQN14" s="4">
        <v>81.02</v>
      </c>
      <c r="AQO14" s="4">
        <v>696.26</v>
      </c>
      <c r="AQP14" s="4" t="s">
        <v>1231</v>
      </c>
      <c r="AQQ14" s="4" t="s">
        <v>1231</v>
      </c>
      <c r="AQR14" s="4" t="s">
        <v>1231</v>
      </c>
      <c r="AQS14" s="4" t="s">
        <v>1231</v>
      </c>
      <c r="AQT14" s="4">
        <v>311.82</v>
      </c>
      <c r="AQU14" s="4" t="s">
        <v>1231</v>
      </c>
      <c r="AQV14" s="4">
        <v>1116.6400000000001</v>
      </c>
      <c r="AQW14" s="4">
        <v>708.75</v>
      </c>
      <c r="AQX14" s="4" t="s">
        <v>1231</v>
      </c>
      <c r="AQY14" s="4" t="s">
        <v>1231</v>
      </c>
      <c r="AQZ14" s="4">
        <v>249.98</v>
      </c>
      <c r="ARA14" s="4" t="s">
        <v>1231</v>
      </c>
      <c r="ARB14" s="4">
        <v>7688.31</v>
      </c>
      <c r="ARC14" s="4" t="s">
        <v>1231</v>
      </c>
      <c r="ARD14" s="4" t="s">
        <v>1231</v>
      </c>
      <c r="ARE14" s="4" t="s">
        <v>1231</v>
      </c>
      <c r="ARF14" s="4">
        <v>1167.1099999999999</v>
      </c>
      <c r="ARG14" s="4" t="s">
        <v>1231</v>
      </c>
      <c r="ARH14" s="4" t="s">
        <v>1231</v>
      </c>
      <c r="ARI14" s="4">
        <v>153.96</v>
      </c>
      <c r="ARJ14" s="4">
        <v>87.06</v>
      </c>
      <c r="ARK14" s="4">
        <v>312.86</v>
      </c>
      <c r="ARL14" s="4">
        <v>585.02</v>
      </c>
      <c r="ARM14" s="4" t="s">
        <v>1231</v>
      </c>
      <c r="ARN14" s="4">
        <v>3453.74</v>
      </c>
      <c r="ARO14" s="4" t="s">
        <v>1231</v>
      </c>
      <c r="ARP14" s="4" t="s">
        <v>1231</v>
      </c>
      <c r="ARQ14" s="4">
        <v>668.87</v>
      </c>
      <c r="ARR14" s="4">
        <v>180.28</v>
      </c>
      <c r="ARS14" s="4" t="s">
        <v>1231</v>
      </c>
      <c r="ART14" s="4">
        <v>215.09</v>
      </c>
      <c r="ARU14" s="4" t="s">
        <v>1231</v>
      </c>
      <c r="ARV14" s="4" t="s">
        <v>1231</v>
      </c>
      <c r="ARW14" s="4">
        <v>1161.58</v>
      </c>
      <c r="ARX14" s="4" t="s">
        <v>1231</v>
      </c>
      <c r="ARY14" s="4">
        <v>3754</v>
      </c>
      <c r="ARZ14" s="4" t="s">
        <v>1231</v>
      </c>
      <c r="ASA14" s="4" t="s">
        <v>1231</v>
      </c>
      <c r="ASB14" s="4">
        <v>5333.9</v>
      </c>
      <c r="ASC14" s="4">
        <v>389.28</v>
      </c>
      <c r="ASD14" s="4">
        <v>376.61</v>
      </c>
      <c r="ASE14" s="4">
        <v>89.54</v>
      </c>
      <c r="ASF14" s="4">
        <v>14.49</v>
      </c>
      <c r="ASG14" s="4">
        <v>254.8</v>
      </c>
      <c r="ASH14" s="4" t="s">
        <v>1231</v>
      </c>
      <c r="ASI14" s="4" t="s">
        <v>1231</v>
      </c>
      <c r="ASJ14" s="4">
        <v>139.57</v>
      </c>
      <c r="ASK14" s="4">
        <v>138.46</v>
      </c>
      <c r="ASL14" s="4">
        <v>19.510000000000002</v>
      </c>
      <c r="ASM14" s="4">
        <v>993.02</v>
      </c>
      <c r="ASN14" s="4" t="s">
        <v>1231</v>
      </c>
      <c r="ASO14" s="4" t="s">
        <v>1231</v>
      </c>
      <c r="ASP14" s="4" t="s">
        <v>1231</v>
      </c>
      <c r="ASQ14" s="4">
        <v>561.97</v>
      </c>
      <c r="ASR14" s="4" t="s">
        <v>1231</v>
      </c>
      <c r="ASS14" s="4">
        <v>387.54</v>
      </c>
      <c r="AST14" s="4">
        <v>263.77999999999997</v>
      </c>
      <c r="ASU14" s="4">
        <v>655.16999999999996</v>
      </c>
      <c r="ASV14" s="4" t="s">
        <v>1231</v>
      </c>
      <c r="ASW14" s="4">
        <v>1049.6300000000001</v>
      </c>
      <c r="ASX14" s="4">
        <v>959.24</v>
      </c>
      <c r="ASY14" s="4" t="s">
        <v>1231</v>
      </c>
      <c r="ASZ14" s="4" t="s">
        <v>1231</v>
      </c>
      <c r="ATA14" s="4" t="s">
        <v>1231</v>
      </c>
      <c r="ATB14" s="4">
        <v>4.3600000000000003</v>
      </c>
      <c r="ATC14" s="4" t="s">
        <v>1231</v>
      </c>
      <c r="ATD14" s="4" t="s">
        <v>1231</v>
      </c>
      <c r="ATE14" s="4" t="s">
        <v>1231</v>
      </c>
      <c r="ATF14" s="4">
        <v>602.12</v>
      </c>
      <c r="ATG14" s="4" t="s">
        <v>1231</v>
      </c>
      <c r="ATH14" s="4">
        <v>3713.77</v>
      </c>
      <c r="ATI14" s="4" t="s">
        <v>1231</v>
      </c>
      <c r="ATJ14" s="4" t="s">
        <v>1231</v>
      </c>
      <c r="ATK14" s="4" t="s">
        <v>1231</v>
      </c>
      <c r="ATL14" s="4" t="s">
        <v>1231</v>
      </c>
      <c r="ATM14" s="4" t="s">
        <v>1231</v>
      </c>
      <c r="ATN14" s="4">
        <v>13.6</v>
      </c>
      <c r="ATO14" s="4">
        <v>251.39</v>
      </c>
      <c r="ATP14" s="4">
        <v>163.01</v>
      </c>
      <c r="ATQ14" s="4">
        <v>176.38</v>
      </c>
      <c r="ATR14" s="4">
        <v>1285.53</v>
      </c>
      <c r="ATS14" s="4">
        <v>384.46</v>
      </c>
      <c r="ATT14" s="4">
        <v>561.96</v>
      </c>
      <c r="ATU14" s="4" t="s">
        <v>1231</v>
      </c>
      <c r="ATV14" s="4">
        <v>3162.92</v>
      </c>
      <c r="ATW14" s="4">
        <v>258.52999999999997</v>
      </c>
      <c r="ATX14" s="4">
        <v>931.7</v>
      </c>
      <c r="ATY14" s="4" t="s">
        <v>1231</v>
      </c>
      <c r="ATZ14" s="4">
        <v>1048.47</v>
      </c>
      <c r="AUA14" s="4">
        <v>142.12</v>
      </c>
      <c r="AUB14" s="4" t="s">
        <v>1231</v>
      </c>
      <c r="AUC14" s="4" t="s">
        <v>1231</v>
      </c>
      <c r="AUD14" s="4">
        <v>878.46</v>
      </c>
      <c r="AUE14" s="4" t="s">
        <v>1231</v>
      </c>
      <c r="AUF14" s="4" t="s">
        <v>1231</v>
      </c>
      <c r="AUG14" s="4">
        <v>2482.1999999999998</v>
      </c>
      <c r="AUH14" s="4">
        <v>5643.21</v>
      </c>
      <c r="AUI14">
        <v>437.23</v>
      </c>
      <c r="AUJ14" t="s">
        <v>1231</v>
      </c>
      <c r="AUK14">
        <v>702.19</v>
      </c>
      <c r="AUL14" t="s">
        <v>1231</v>
      </c>
      <c r="AUM14">
        <v>762.51</v>
      </c>
      <c r="AUN14" t="s">
        <v>1231</v>
      </c>
      <c r="AUO14" t="s">
        <v>1231</v>
      </c>
      <c r="AUP14" t="s">
        <v>1231</v>
      </c>
      <c r="AUQ14" t="s">
        <v>1231</v>
      </c>
      <c r="AUR14">
        <v>345.21</v>
      </c>
      <c r="AUS14" t="s">
        <v>1231</v>
      </c>
      <c r="AUT14">
        <v>18.16</v>
      </c>
      <c r="AUU14" t="s">
        <v>1231</v>
      </c>
      <c r="AUV14">
        <v>640.66999999999996</v>
      </c>
      <c r="AUW14" t="s">
        <v>1231</v>
      </c>
      <c r="AUX14" t="s">
        <v>1231</v>
      </c>
      <c r="AUY14" t="s">
        <v>1231</v>
      </c>
      <c r="AUZ14" t="s">
        <v>1231</v>
      </c>
    </row>
    <row r="15" spans="1:1248" x14ac:dyDescent="0.3">
      <c r="A15" s="1">
        <v>33239</v>
      </c>
      <c r="B15" s="4" t="s">
        <v>1231</v>
      </c>
      <c r="C15" s="4">
        <v>383.75</v>
      </c>
      <c r="D15" s="4" t="s">
        <v>1231</v>
      </c>
      <c r="E15" s="4">
        <v>10631.27</v>
      </c>
      <c r="F15" s="4">
        <v>133.33000000000001</v>
      </c>
      <c r="G15" s="4">
        <v>1523.9</v>
      </c>
      <c r="H15" s="4">
        <v>560.62</v>
      </c>
      <c r="I15" s="4">
        <v>445.28</v>
      </c>
      <c r="J15" s="4">
        <v>3090.16</v>
      </c>
      <c r="K15" s="4" t="s">
        <v>1231</v>
      </c>
      <c r="L15" s="4">
        <v>215.37</v>
      </c>
      <c r="M15" s="4">
        <v>4117.01</v>
      </c>
      <c r="N15" s="4">
        <v>272.32</v>
      </c>
      <c r="O15" s="4">
        <v>56.82</v>
      </c>
      <c r="P15" s="4">
        <v>273.92</v>
      </c>
      <c r="Q15" s="4" t="s">
        <v>1231</v>
      </c>
      <c r="R15" s="4">
        <v>750.81</v>
      </c>
      <c r="S15" s="4">
        <v>566.13</v>
      </c>
      <c r="T15" s="4">
        <v>533.86</v>
      </c>
      <c r="U15" s="4">
        <v>1871.81</v>
      </c>
      <c r="V15" s="4">
        <v>426.08</v>
      </c>
      <c r="W15" s="4">
        <v>964.75</v>
      </c>
      <c r="X15" s="4">
        <v>144.29</v>
      </c>
      <c r="Y15" s="4">
        <v>258.83999999999997</v>
      </c>
      <c r="Z15" s="4" t="s">
        <v>1231</v>
      </c>
      <c r="AA15" s="4">
        <v>66.89</v>
      </c>
      <c r="AB15" s="4" t="s">
        <v>1231</v>
      </c>
      <c r="AC15" s="4">
        <v>384.11</v>
      </c>
      <c r="AD15" s="4" t="s">
        <v>1231</v>
      </c>
      <c r="AE15" s="4" t="s">
        <v>1231</v>
      </c>
      <c r="AF15" s="4">
        <v>440.16</v>
      </c>
      <c r="AG15" s="4" t="s">
        <v>1231</v>
      </c>
      <c r="AH15" s="4" t="s">
        <v>1231</v>
      </c>
      <c r="AI15" s="4">
        <v>327.89</v>
      </c>
      <c r="AJ15" s="4" t="s">
        <v>1231</v>
      </c>
      <c r="AK15" s="4" t="s">
        <v>1231</v>
      </c>
      <c r="AL15" s="4">
        <v>398.77</v>
      </c>
      <c r="AM15" s="4" t="s">
        <v>1231</v>
      </c>
      <c r="AN15" s="4">
        <v>243.1</v>
      </c>
      <c r="AO15" s="4">
        <v>98.67</v>
      </c>
      <c r="AP15" s="4">
        <v>269.52</v>
      </c>
      <c r="AQ15" s="4">
        <v>91.76</v>
      </c>
      <c r="AR15" s="4" t="s">
        <v>1231</v>
      </c>
      <c r="AS15" s="4" t="s">
        <v>1231</v>
      </c>
      <c r="AT15" s="4" t="s">
        <v>1231</v>
      </c>
      <c r="AU15" s="4">
        <v>858.62</v>
      </c>
      <c r="AV15" s="4">
        <v>631.05999999999995</v>
      </c>
      <c r="AW15" s="4">
        <v>191.11</v>
      </c>
      <c r="AX15" s="4" t="s">
        <v>1231</v>
      </c>
      <c r="AY15" s="4">
        <v>915.63</v>
      </c>
      <c r="AZ15" s="4">
        <v>382.95</v>
      </c>
      <c r="BA15" s="4">
        <v>6201.39</v>
      </c>
      <c r="BB15" s="4">
        <v>229.51</v>
      </c>
      <c r="BC15" s="4" t="s">
        <v>1231</v>
      </c>
      <c r="BD15" s="4" t="s">
        <v>1231</v>
      </c>
      <c r="BE15" s="4">
        <v>801.49</v>
      </c>
      <c r="BF15" s="4">
        <v>562.41999999999996</v>
      </c>
      <c r="BG15" s="4">
        <v>798.05</v>
      </c>
      <c r="BH15" s="4">
        <v>301.67</v>
      </c>
      <c r="BI15" s="4">
        <v>728.15</v>
      </c>
      <c r="BJ15" s="4">
        <v>158.58000000000001</v>
      </c>
      <c r="BK15" s="4">
        <v>73.739999999999995</v>
      </c>
      <c r="BL15" s="4">
        <v>161.38999999999999</v>
      </c>
      <c r="BM15" s="4">
        <v>918.71</v>
      </c>
      <c r="BN15" s="4" t="s">
        <v>1231</v>
      </c>
      <c r="BO15" s="4">
        <v>480.38</v>
      </c>
      <c r="BP15" s="4">
        <v>144.79</v>
      </c>
      <c r="BQ15" s="4" t="s">
        <v>1231</v>
      </c>
      <c r="BR15" s="4" t="s">
        <v>1231</v>
      </c>
      <c r="BS15" s="4">
        <v>743.28</v>
      </c>
      <c r="BT15" s="4">
        <v>231.6</v>
      </c>
      <c r="BU15" s="4" t="s">
        <v>1231</v>
      </c>
      <c r="BV15" s="4">
        <v>2526.31</v>
      </c>
      <c r="BW15" s="4">
        <v>5937.2</v>
      </c>
      <c r="BX15" s="4">
        <v>766.23</v>
      </c>
      <c r="BY15" s="4">
        <v>419.14</v>
      </c>
      <c r="BZ15" s="4" t="s">
        <v>1231</v>
      </c>
      <c r="CA15" s="4" t="s">
        <v>1231</v>
      </c>
      <c r="CB15" s="4">
        <v>96.75</v>
      </c>
      <c r="CC15" s="4">
        <v>946.41</v>
      </c>
      <c r="CD15" s="4">
        <v>310.02999999999997</v>
      </c>
      <c r="CE15" s="4" t="s">
        <v>1231</v>
      </c>
      <c r="CF15" s="4" t="s">
        <v>1231</v>
      </c>
      <c r="CG15" s="4">
        <v>224.25</v>
      </c>
      <c r="CH15" s="4">
        <v>744.23</v>
      </c>
      <c r="CI15" s="4">
        <v>554.09</v>
      </c>
      <c r="CJ15" s="4" t="s">
        <v>1231</v>
      </c>
      <c r="CK15" s="4">
        <v>2609.1799999999998</v>
      </c>
      <c r="CL15" s="4" t="s">
        <v>1231</v>
      </c>
      <c r="CM15" s="4">
        <v>1752.28</v>
      </c>
      <c r="CN15" s="4">
        <v>225.69</v>
      </c>
      <c r="CO15" s="4" t="s">
        <v>1231</v>
      </c>
      <c r="CP15" s="4">
        <v>470.58</v>
      </c>
      <c r="CQ15" s="4" t="s">
        <v>1231</v>
      </c>
      <c r="CR15" s="4" t="s">
        <v>1231</v>
      </c>
      <c r="CS15" s="4" t="s">
        <v>1231</v>
      </c>
      <c r="CT15" s="4">
        <v>897.63</v>
      </c>
      <c r="CU15" s="4">
        <v>1141.58</v>
      </c>
      <c r="CV15" s="4">
        <v>1337.11</v>
      </c>
      <c r="CW15" s="4" t="s">
        <v>1231</v>
      </c>
      <c r="CX15" s="4">
        <v>238.36</v>
      </c>
      <c r="CY15" s="4">
        <v>595.94000000000005</v>
      </c>
      <c r="CZ15" s="4" t="s">
        <v>1231</v>
      </c>
      <c r="DA15" s="4">
        <v>749.29</v>
      </c>
      <c r="DB15" s="4" t="s">
        <v>1231</v>
      </c>
      <c r="DC15" s="4">
        <v>290.60000000000002</v>
      </c>
      <c r="DD15" s="4">
        <v>1044.79</v>
      </c>
      <c r="DE15" s="4">
        <v>695.77</v>
      </c>
      <c r="DF15" s="4">
        <v>66.44</v>
      </c>
      <c r="DG15" s="4" t="s">
        <v>1231</v>
      </c>
      <c r="DH15" s="4">
        <v>150.76</v>
      </c>
      <c r="DI15" s="4">
        <v>323.64999999999998</v>
      </c>
      <c r="DJ15" s="4">
        <v>261.7</v>
      </c>
      <c r="DK15" s="4">
        <v>663.17</v>
      </c>
      <c r="DL15" s="4">
        <v>481.33</v>
      </c>
      <c r="DM15" s="4" t="s">
        <v>1231</v>
      </c>
      <c r="DN15" s="4">
        <v>1427.55</v>
      </c>
      <c r="DO15" s="4">
        <v>362.04</v>
      </c>
      <c r="DP15" s="4">
        <v>464.29</v>
      </c>
      <c r="DQ15" s="4">
        <v>152.72</v>
      </c>
      <c r="DR15" s="4">
        <v>1513.52</v>
      </c>
      <c r="DS15" s="4" t="s">
        <v>1231</v>
      </c>
      <c r="DT15" s="4" t="s">
        <v>1231</v>
      </c>
      <c r="DU15" s="4">
        <v>125</v>
      </c>
      <c r="DV15" s="4" t="s">
        <v>1231</v>
      </c>
      <c r="DW15" s="4">
        <v>61.62</v>
      </c>
      <c r="DX15" s="4">
        <v>241.3</v>
      </c>
      <c r="DY15" s="4">
        <v>98.08</v>
      </c>
      <c r="DZ15" s="4" t="s">
        <v>1231</v>
      </c>
      <c r="EA15" s="4" t="s">
        <v>1231</v>
      </c>
      <c r="EB15" s="4" t="s">
        <v>1231</v>
      </c>
      <c r="EC15" s="4">
        <v>528.52</v>
      </c>
      <c r="ED15" s="4">
        <v>259.25</v>
      </c>
      <c r="EE15" s="4" t="s">
        <v>1231</v>
      </c>
      <c r="EF15" s="4">
        <v>14.01</v>
      </c>
      <c r="EG15" s="4">
        <v>4935.47</v>
      </c>
      <c r="EH15" s="4">
        <v>165.81</v>
      </c>
      <c r="EI15" s="4" t="s">
        <v>1231</v>
      </c>
      <c r="EJ15" s="4">
        <v>876.52</v>
      </c>
      <c r="EK15" s="4">
        <v>4291.5200000000004</v>
      </c>
      <c r="EL15" s="4">
        <v>2398.12</v>
      </c>
      <c r="EM15" s="4" t="s">
        <v>1231</v>
      </c>
      <c r="EN15" s="4">
        <v>1397.12</v>
      </c>
      <c r="EO15" s="4" t="s">
        <v>1231</v>
      </c>
      <c r="EP15" s="4">
        <v>272.95999999999998</v>
      </c>
      <c r="EQ15" s="4" t="s">
        <v>1231</v>
      </c>
      <c r="ER15" s="4">
        <v>180.47</v>
      </c>
      <c r="ES15" s="4" t="s">
        <v>1231</v>
      </c>
      <c r="ET15" s="4">
        <v>430.14</v>
      </c>
      <c r="EU15" s="4">
        <v>789.15</v>
      </c>
      <c r="EV15" s="4" t="s">
        <v>1231</v>
      </c>
      <c r="EW15" s="4" t="s">
        <v>1231</v>
      </c>
      <c r="EX15" s="4">
        <v>521.71</v>
      </c>
      <c r="EY15" s="4">
        <v>103.75</v>
      </c>
      <c r="EZ15" s="4" t="s">
        <v>1231</v>
      </c>
      <c r="FA15" s="4" t="s">
        <v>1231</v>
      </c>
      <c r="FB15" s="4" t="s">
        <v>1231</v>
      </c>
      <c r="FC15" s="4">
        <v>430.43</v>
      </c>
      <c r="FD15" s="4">
        <v>264.31</v>
      </c>
      <c r="FE15" s="4">
        <v>1431.1</v>
      </c>
      <c r="FF15" s="4">
        <v>265.08999999999997</v>
      </c>
      <c r="FG15" s="4">
        <v>627.01</v>
      </c>
      <c r="FH15" s="4">
        <v>1768.32</v>
      </c>
      <c r="FI15" s="4">
        <v>1631.18</v>
      </c>
      <c r="FJ15" s="4" t="s">
        <v>1231</v>
      </c>
      <c r="FK15" s="4">
        <v>1146.21</v>
      </c>
      <c r="FL15" s="4" t="s">
        <v>1231</v>
      </c>
      <c r="FM15" s="4">
        <v>412.75</v>
      </c>
      <c r="FN15" s="4">
        <v>888.53</v>
      </c>
      <c r="FO15" s="4">
        <v>2030.53</v>
      </c>
      <c r="FP15" s="4" t="s">
        <v>1231</v>
      </c>
      <c r="FQ15" s="4">
        <v>2426.5</v>
      </c>
      <c r="FR15" s="4">
        <v>268</v>
      </c>
      <c r="FS15" s="4">
        <v>104.73</v>
      </c>
      <c r="FT15" s="4">
        <v>1334.78</v>
      </c>
      <c r="FU15" s="4">
        <v>10650</v>
      </c>
      <c r="FV15" s="4">
        <v>132.78</v>
      </c>
      <c r="FW15" s="4">
        <v>642.15</v>
      </c>
      <c r="FX15" s="4" t="s">
        <v>1231</v>
      </c>
      <c r="FY15" s="4">
        <v>97.06</v>
      </c>
      <c r="FZ15" s="4" t="s">
        <v>1231</v>
      </c>
      <c r="GA15" s="4">
        <v>3123.98</v>
      </c>
      <c r="GB15" s="4">
        <v>41.66</v>
      </c>
      <c r="GC15" s="4">
        <v>354.06</v>
      </c>
      <c r="GD15" s="4">
        <v>92.69</v>
      </c>
      <c r="GE15" s="4" t="s">
        <v>1231</v>
      </c>
      <c r="GF15" s="4">
        <v>1424.72</v>
      </c>
      <c r="GG15" s="4">
        <v>115.11</v>
      </c>
      <c r="GH15" s="4">
        <v>734.76</v>
      </c>
      <c r="GI15" s="4">
        <v>34.33</v>
      </c>
      <c r="GJ15" s="4">
        <v>1200</v>
      </c>
      <c r="GK15" s="4">
        <v>1359.28</v>
      </c>
      <c r="GL15" s="4">
        <v>503.81</v>
      </c>
      <c r="GM15" s="4">
        <v>705.87</v>
      </c>
      <c r="GN15" s="4">
        <v>218.03</v>
      </c>
      <c r="GO15" s="4">
        <v>172.75</v>
      </c>
      <c r="GP15" s="4">
        <v>106.9</v>
      </c>
      <c r="GQ15" s="4" t="s">
        <v>1231</v>
      </c>
      <c r="GR15" s="4" t="s">
        <v>1231</v>
      </c>
      <c r="GS15" s="4">
        <v>193.19</v>
      </c>
      <c r="GT15" s="4">
        <v>43.14</v>
      </c>
      <c r="GU15" s="4">
        <v>2411.6999999999998</v>
      </c>
      <c r="GV15" s="4">
        <v>562.35</v>
      </c>
      <c r="GW15" s="4">
        <v>171.12</v>
      </c>
      <c r="GX15" s="4">
        <v>981.76</v>
      </c>
      <c r="GY15" s="4">
        <v>1747.61</v>
      </c>
      <c r="GZ15" s="4">
        <v>56.52</v>
      </c>
      <c r="HA15" s="4" t="s">
        <v>1231</v>
      </c>
      <c r="HB15" s="4">
        <v>1472.82</v>
      </c>
      <c r="HC15" s="4">
        <v>660.32</v>
      </c>
      <c r="HD15" s="4">
        <v>1454.66</v>
      </c>
      <c r="HE15" s="4">
        <v>2236.7600000000002</v>
      </c>
      <c r="HF15" s="4">
        <v>90.35</v>
      </c>
      <c r="HG15" s="4">
        <v>353.97</v>
      </c>
      <c r="HH15" s="4">
        <v>613.65</v>
      </c>
      <c r="HI15" s="4" t="s">
        <v>1231</v>
      </c>
      <c r="HJ15" s="4" t="s">
        <v>1231</v>
      </c>
      <c r="HK15" s="4">
        <v>124.73</v>
      </c>
      <c r="HL15" s="4">
        <v>207.09</v>
      </c>
      <c r="HM15" s="4">
        <v>667.63</v>
      </c>
      <c r="HN15" s="4">
        <v>371.54</v>
      </c>
      <c r="HO15" s="4">
        <v>126.97</v>
      </c>
      <c r="HP15" s="4">
        <v>10689.03</v>
      </c>
      <c r="HQ15" s="4">
        <v>77.37</v>
      </c>
      <c r="HR15" s="4">
        <v>781.6</v>
      </c>
      <c r="HS15" s="4">
        <v>368.21</v>
      </c>
      <c r="HT15" s="4">
        <v>363.57</v>
      </c>
      <c r="HU15" s="4" t="s">
        <v>1231</v>
      </c>
      <c r="HV15" s="4" t="s">
        <v>1231</v>
      </c>
      <c r="HW15" s="4" t="s">
        <v>1231</v>
      </c>
      <c r="HX15" s="4">
        <v>1013.48</v>
      </c>
      <c r="HY15" s="4">
        <v>511.93</v>
      </c>
      <c r="HZ15" s="4">
        <v>155.06</v>
      </c>
      <c r="IA15" s="4" t="s">
        <v>1231</v>
      </c>
      <c r="IB15" s="4">
        <v>910.52</v>
      </c>
      <c r="IC15" s="4" t="s">
        <v>1231</v>
      </c>
      <c r="ID15" s="4">
        <v>959.66</v>
      </c>
      <c r="IE15" s="4" t="s">
        <v>1231</v>
      </c>
      <c r="IF15" s="4">
        <v>1205.93</v>
      </c>
      <c r="IG15" s="4" t="s">
        <v>1231</v>
      </c>
      <c r="IH15" s="4" t="s">
        <v>1231</v>
      </c>
      <c r="II15" s="4" t="s">
        <v>1231</v>
      </c>
      <c r="IJ15" s="4">
        <v>434.74</v>
      </c>
      <c r="IK15" s="4">
        <v>7297.71</v>
      </c>
      <c r="IL15" s="4">
        <v>849.48</v>
      </c>
      <c r="IM15" s="4">
        <v>1675.18</v>
      </c>
      <c r="IN15" s="4" t="s">
        <v>1231</v>
      </c>
      <c r="IO15" s="4">
        <v>1554.48</v>
      </c>
      <c r="IP15" s="4">
        <v>98.11</v>
      </c>
      <c r="IQ15" s="4">
        <v>15.26</v>
      </c>
      <c r="IR15" s="4" t="s">
        <v>1231</v>
      </c>
      <c r="IS15" s="4">
        <v>593.85</v>
      </c>
      <c r="IT15" s="4">
        <v>278.83999999999997</v>
      </c>
      <c r="IU15" s="4" t="s">
        <v>1231</v>
      </c>
      <c r="IV15" s="4">
        <v>100.02</v>
      </c>
      <c r="IW15" s="4">
        <v>461.04</v>
      </c>
      <c r="IX15" s="4">
        <v>241.52</v>
      </c>
      <c r="IY15" s="4">
        <v>1719.17</v>
      </c>
      <c r="IZ15" s="4">
        <v>759.91</v>
      </c>
      <c r="JA15" s="4">
        <v>129.24</v>
      </c>
      <c r="JB15" s="4">
        <v>174.05</v>
      </c>
      <c r="JC15" s="4">
        <v>32.57</v>
      </c>
      <c r="JD15" s="4" t="s">
        <v>1231</v>
      </c>
      <c r="JE15" s="4">
        <v>496.99</v>
      </c>
      <c r="JF15" s="4" t="s">
        <v>1231</v>
      </c>
      <c r="JG15" s="4">
        <v>234.45</v>
      </c>
      <c r="JH15" s="4">
        <v>143.30000000000001</v>
      </c>
      <c r="JI15" s="4">
        <v>2370.94</v>
      </c>
      <c r="JJ15" s="4" t="s">
        <v>1231</v>
      </c>
      <c r="JK15" s="4" t="s">
        <v>1231</v>
      </c>
      <c r="JL15" s="4">
        <v>126.35</v>
      </c>
      <c r="JM15" s="4" t="s">
        <v>1231</v>
      </c>
      <c r="JN15" s="4">
        <v>1504.35</v>
      </c>
      <c r="JO15" s="4">
        <v>953.66</v>
      </c>
      <c r="JP15" s="4" t="s">
        <v>1231</v>
      </c>
      <c r="JQ15" s="4" t="s">
        <v>1231</v>
      </c>
      <c r="JR15" s="4">
        <v>1024.33</v>
      </c>
      <c r="JS15" s="4">
        <v>399.56</v>
      </c>
      <c r="JT15" s="4">
        <v>125.18</v>
      </c>
      <c r="JU15" s="4" t="s">
        <v>1231</v>
      </c>
      <c r="JV15" s="4" t="s">
        <v>1231</v>
      </c>
      <c r="JW15" s="4" t="s">
        <v>1231</v>
      </c>
      <c r="JX15" s="4">
        <v>7736.73</v>
      </c>
      <c r="JY15" s="4">
        <v>444.95</v>
      </c>
      <c r="JZ15" s="4" t="s">
        <v>1231</v>
      </c>
      <c r="KA15" s="4">
        <v>157.9</v>
      </c>
      <c r="KB15" s="4" t="s">
        <v>1231</v>
      </c>
      <c r="KC15" s="4">
        <v>70.069999999999993</v>
      </c>
      <c r="KD15" s="4">
        <v>91.85</v>
      </c>
      <c r="KE15" s="4">
        <v>1796.18</v>
      </c>
      <c r="KF15" s="4" t="s">
        <v>1231</v>
      </c>
      <c r="KG15" s="4">
        <v>873.44</v>
      </c>
      <c r="KH15" s="4">
        <v>114.43</v>
      </c>
      <c r="KI15" s="4">
        <v>379.85</v>
      </c>
      <c r="KJ15" s="4">
        <v>952.66</v>
      </c>
      <c r="KK15" s="4">
        <v>59.7</v>
      </c>
      <c r="KL15" s="4">
        <v>421.31</v>
      </c>
      <c r="KM15" s="4" t="s">
        <v>1231</v>
      </c>
      <c r="KN15" s="4" t="s">
        <v>1231</v>
      </c>
      <c r="KO15" s="4" t="s">
        <v>1231</v>
      </c>
      <c r="KP15" s="4">
        <v>182.77</v>
      </c>
      <c r="KQ15" s="4">
        <v>604.96</v>
      </c>
      <c r="KR15" s="4" t="s">
        <v>1231</v>
      </c>
      <c r="KS15" s="4" t="s">
        <v>1231</v>
      </c>
      <c r="KT15" s="4">
        <v>1883.56</v>
      </c>
      <c r="KU15" s="4">
        <v>366.67</v>
      </c>
      <c r="KV15" s="4">
        <v>4944.71</v>
      </c>
      <c r="KW15" s="4">
        <v>95.12</v>
      </c>
      <c r="KX15" s="4" t="s">
        <v>1231</v>
      </c>
      <c r="KY15" s="4">
        <v>288.08999999999997</v>
      </c>
      <c r="KZ15" s="4" t="s">
        <v>1231</v>
      </c>
      <c r="LA15" s="4">
        <v>589.02</v>
      </c>
      <c r="LB15" s="4" t="s">
        <v>1231</v>
      </c>
      <c r="LC15" s="4">
        <v>148.55000000000001</v>
      </c>
      <c r="LD15" s="4">
        <v>176.38</v>
      </c>
      <c r="LE15" s="4">
        <v>212.85</v>
      </c>
      <c r="LF15" s="4">
        <v>890.15</v>
      </c>
      <c r="LG15" s="4">
        <v>305.08999999999997</v>
      </c>
      <c r="LH15" s="4">
        <v>113.64</v>
      </c>
      <c r="LI15" s="4" t="s">
        <v>1231</v>
      </c>
      <c r="LJ15" s="4">
        <v>1848.88</v>
      </c>
      <c r="LK15" s="4" t="s">
        <v>1231</v>
      </c>
      <c r="LL15" s="4" t="s">
        <v>1231</v>
      </c>
      <c r="LM15" s="4">
        <v>434.74</v>
      </c>
      <c r="LN15" s="4">
        <v>455.93</v>
      </c>
      <c r="LO15" s="4">
        <v>804.13</v>
      </c>
      <c r="LP15" s="4">
        <v>838.21</v>
      </c>
      <c r="LQ15" s="4">
        <v>308.32</v>
      </c>
      <c r="LR15" s="4">
        <v>2890.01</v>
      </c>
      <c r="LS15" s="4">
        <v>192.24</v>
      </c>
      <c r="LT15" s="4" t="s">
        <v>1231</v>
      </c>
      <c r="LU15" s="4">
        <v>78.69</v>
      </c>
      <c r="LV15" s="4">
        <v>346.87</v>
      </c>
      <c r="LW15" s="4">
        <v>1404.68</v>
      </c>
      <c r="LX15" s="4">
        <v>107.18</v>
      </c>
      <c r="LY15" s="4" t="s">
        <v>1231</v>
      </c>
      <c r="LZ15" s="4">
        <v>406.54</v>
      </c>
      <c r="MA15" s="4">
        <v>2298.7600000000002</v>
      </c>
      <c r="MB15" s="4">
        <v>2207.3000000000002</v>
      </c>
      <c r="MC15" s="4" t="s">
        <v>1231</v>
      </c>
      <c r="MD15" s="4">
        <v>2168.6799999999998</v>
      </c>
      <c r="ME15" s="4" t="s">
        <v>1231</v>
      </c>
      <c r="MF15" s="4" t="s">
        <v>1231</v>
      </c>
      <c r="MG15" s="4">
        <v>826.81</v>
      </c>
      <c r="MH15" s="4">
        <v>52.63</v>
      </c>
      <c r="MI15" s="4" t="s">
        <v>1231</v>
      </c>
      <c r="MJ15" s="4">
        <v>673.3</v>
      </c>
      <c r="MK15" s="4">
        <v>334.09</v>
      </c>
      <c r="ML15" s="4" t="s">
        <v>1231</v>
      </c>
      <c r="MM15" s="4">
        <v>170.06</v>
      </c>
      <c r="MN15" s="4">
        <v>1547.84</v>
      </c>
      <c r="MO15" s="4" t="s">
        <v>1231</v>
      </c>
      <c r="MP15" s="4">
        <v>60</v>
      </c>
      <c r="MQ15" s="4">
        <v>197.23</v>
      </c>
      <c r="MR15" s="4">
        <v>1384.46</v>
      </c>
      <c r="MS15" s="4" t="s">
        <v>1231</v>
      </c>
      <c r="MT15" s="4">
        <v>197.41</v>
      </c>
      <c r="MU15" s="4">
        <v>568.97</v>
      </c>
      <c r="MV15" s="4">
        <v>615.73</v>
      </c>
      <c r="MW15" s="4" t="s">
        <v>1231</v>
      </c>
      <c r="MX15" s="4" t="s">
        <v>1231</v>
      </c>
      <c r="MY15" s="4">
        <v>812.9</v>
      </c>
      <c r="MZ15" s="4" t="s">
        <v>1231</v>
      </c>
      <c r="NA15" s="4">
        <v>587.80999999999995</v>
      </c>
      <c r="NB15" s="4">
        <v>406.27</v>
      </c>
      <c r="NC15" s="4" t="s">
        <v>1231</v>
      </c>
      <c r="ND15" s="4">
        <v>24.43</v>
      </c>
      <c r="NE15" s="4">
        <v>1980.18</v>
      </c>
      <c r="NF15" s="4" t="s">
        <v>1231</v>
      </c>
      <c r="NG15" s="4">
        <v>77.28</v>
      </c>
      <c r="NH15" s="4">
        <v>3088.64</v>
      </c>
      <c r="NI15" s="4">
        <v>2107.36</v>
      </c>
      <c r="NJ15" s="4">
        <v>10401.700000000001</v>
      </c>
      <c r="NK15" s="4">
        <v>871.47</v>
      </c>
      <c r="NL15" s="4">
        <v>189.74</v>
      </c>
      <c r="NM15" s="4">
        <v>248.8</v>
      </c>
      <c r="NN15" s="4">
        <v>246.53</v>
      </c>
      <c r="NO15" s="4" t="s">
        <v>1231</v>
      </c>
      <c r="NP15" s="4">
        <v>1286.92</v>
      </c>
      <c r="NQ15" s="4">
        <v>184478.4</v>
      </c>
      <c r="NR15" s="4" t="s">
        <v>1231</v>
      </c>
      <c r="NS15" s="4">
        <v>156.25</v>
      </c>
      <c r="NT15" s="4">
        <v>411.44</v>
      </c>
      <c r="NU15" s="4" t="s">
        <v>1231</v>
      </c>
      <c r="NV15" s="4" t="s">
        <v>1231</v>
      </c>
      <c r="NW15" s="4" t="s">
        <v>1231</v>
      </c>
      <c r="NX15" s="4">
        <v>102.22</v>
      </c>
      <c r="NY15" s="4">
        <v>351.2</v>
      </c>
      <c r="NZ15" s="4">
        <v>352.88</v>
      </c>
      <c r="OA15" s="4">
        <v>3629.4</v>
      </c>
      <c r="OB15" s="4">
        <v>3151.26</v>
      </c>
      <c r="OC15" s="4" t="s">
        <v>1231</v>
      </c>
      <c r="OD15" s="4">
        <v>386.34</v>
      </c>
      <c r="OE15" s="4">
        <v>614.9</v>
      </c>
      <c r="OF15" s="4" t="s">
        <v>1231</v>
      </c>
      <c r="OG15" s="4">
        <v>1197.4000000000001</v>
      </c>
      <c r="OH15" s="4">
        <v>1274.1300000000001</v>
      </c>
      <c r="OI15" s="4">
        <v>513.01</v>
      </c>
      <c r="OJ15" s="4" t="s">
        <v>1231</v>
      </c>
      <c r="OK15" s="4" t="s">
        <v>1231</v>
      </c>
      <c r="OL15" s="4" t="s">
        <v>1231</v>
      </c>
      <c r="OM15" s="4">
        <v>538.03</v>
      </c>
      <c r="ON15" s="4" t="s">
        <v>1231</v>
      </c>
      <c r="OO15" s="4" t="s">
        <v>1231</v>
      </c>
      <c r="OP15" s="4" t="s">
        <v>1231</v>
      </c>
      <c r="OQ15" s="4">
        <v>579.97</v>
      </c>
      <c r="OR15" s="4" t="s">
        <v>1231</v>
      </c>
      <c r="OS15" s="4" t="s">
        <v>1231</v>
      </c>
      <c r="OT15" s="4" t="s">
        <v>1231</v>
      </c>
      <c r="OU15" s="4">
        <v>643.83000000000004</v>
      </c>
      <c r="OV15" s="4">
        <v>1187.74</v>
      </c>
      <c r="OW15" s="4">
        <v>491.43</v>
      </c>
      <c r="OX15" s="4">
        <v>620.16999999999996</v>
      </c>
      <c r="OY15" s="4">
        <v>821.64</v>
      </c>
      <c r="OZ15" s="4">
        <v>323.52</v>
      </c>
      <c r="PA15" s="4" t="s">
        <v>1231</v>
      </c>
      <c r="PB15" s="4">
        <v>4794.49</v>
      </c>
      <c r="PC15" s="4" t="s">
        <v>1231</v>
      </c>
      <c r="PD15" s="4" t="s">
        <v>1231</v>
      </c>
      <c r="PE15" s="4">
        <v>340.71</v>
      </c>
      <c r="PF15" s="4">
        <v>2843.26</v>
      </c>
      <c r="PG15" s="4">
        <v>279.02999999999997</v>
      </c>
      <c r="PH15" s="4">
        <v>557.27</v>
      </c>
      <c r="PI15" s="4">
        <v>645.87</v>
      </c>
      <c r="PJ15" s="4" t="s">
        <v>1231</v>
      </c>
      <c r="PK15" s="4">
        <v>128.53</v>
      </c>
      <c r="PL15" s="4">
        <v>2127.89</v>
      </c>
      <c r="PM15" s="4">
        <v>620.65</v>
      </c>
      <c r="PN15" s="4" t="s">
        <v>1231</v>
      </c>
      <c r="PO15" s="4">
        <v>13.89</v>
      </c>
      <c r="PP15" s="4">
        <v>197.48</v>
      </c>
      <c r="PQ15" s="4" t="s">
        <v>1231</v>
      </c>
      <c r="PR15" s="4">
        <v>206.54</v>
      </c>
      <c r="PS15" s="4">
        <v>50</v>
      </c>
      <c r="PT15" s="4">
        <v>169.75</v>
      </c>
      <c r="PU15" s="4">
        <v>1301.0999999999999</v>
      </c>
      <c r="PV15" s="4">
        <v>8257.3799999999992</v>
      </c>
      <c r="PW15" s="4">
        <v>178.74</v>
      </c>
      <c r="PX15" s="4">
        <v>733.2</v>
      </c>
      <c r="PY15" s="4">
        <v>2953.12</v>
      </c>
      <c r="PZ15" s="4">
        <v>145.57</v>
      </c>
      <c r="QA15" s="4">
        <v>350</v>
      </c>
      <c r="QB15" s="4" t="s">
        <v>1231</v>
      </c>
      <c r="QC15" s="4">
        <v>1482.99</v>
      </c>
      <c r="QD15" s="4">
        <v>5273.93</v>
      </c>
      <c r="QE15" s="4">
        <v>200.11</v>
      </c>
      <c r="QF15" s="4">
        <v>2614.66</v>
      </c>
      <c r="QG15" s="4">
        <v>912.92</v>
      </c>
      <c r="QH15" s="4">
        <v>650.26</v>
      </c>
      <c r="QI15" s="4" t="s">
        <v>1231</v>
      </c>
      <c r="QJ15" s="4">
        <v>626.89</v>
      </c>
      <c r="QK15" s="4">
        <v>295.43</v>
      </c>
      <c r="QL15" s="4">
        <v>279.02999999999997</v>
      </c>
      <c r="QM15" s="4">
        <v>73.58</v>
      </c>
      <c r="QN15" s="4">
        <v>260.05</v>
      </c>
      <c r="QO15" s="4">
        <v>52.54</v>
      </c>
      <c r="QP15" s="4">
        <v>860.8</v>
      </c>
      <c r="QQ15" s="4" t="s">
        <v>1231</v>
      </c>
      <c r="QR15" s="4" t="s">
        <v>1231</v>
      </c>
      <c r="QS15" s="4" t="s">
        <v>1231</v>
      </c>
      <c r="QT15" s="4">
        <v>992.02</v>
      </c>
      <c r="QU15" s="4" t="s">
        <v>1231</v>
      </c>
      <c r="QV15" s="4" t="s">
        <v>1231</v>
      </c>
      <c r="QW15" s="4">
        <v>419.87</v>
      </c>
      <c r="QX15" s="4">
        <v>2894.65</v>
      </c>
      <c r="QY15" s="4">
        <v>25.03</v>
      </c>
      <c r="QZ15" s="4">
        <v>286.10000000000002</v>
      </c>
      <c r="RA15" s="4" t="s">
        <v>1231</v>
      </c>
      <c r="RB15" s="4" t="s">
        <v>1231</v>
      </c>
      <c r="RC15" s="4">
        <v>1264.29</v>
      </c>
      <c r="RD15" s="4">
        <v>557.46</v>
      </c>
      <c r="RE15" s="4">
        <v>143.56</v>
      </c>
      <c r="RF15" s="4">
        <v>3361.25</v>
      </c>
      <c r="RG15" s="4">
        <v>412.28</v>
      </c>
      <c r="RH15" s="4">
        <v>1890.36</v>
      </c>
      <c r="RI15" s="4" t="s">
        <v>1231</v>
      </c>
      <c r="RJ15" s="4">
        <v>278.01</v>
      </c>
      <c r="RK15" s="4">
        <v>40</v>
      </c>
      <c r="RL15" s="4">
        <v>818</v>
      </c>
      <c r="RM15" s="4" t="s">
        <v>1231</v>
      </c>
      <c r="RN15" s="4">
        <v>100.05</v>
      </c>
      <c r="RO15" s="4">
        <v>1479.48</v>
      </c>
      <c r="RP15" s="4" t="s">
        <v>1231</v>
      </c>
      <c r="RQ15" s="4">
        <v>343.94</v>
      </c>
      <c r="RR15" s="4">
        <v>487.83</v>
      </c>
      <c r="RS15" s="4">
        <v>320.13</v>
      </c>
      <c r="RT15" s="4" t="s">
        <v>1231</v>
      </c>
      <c r="RU15" s="4" t="s">
        <v>1231</v>
      </c>
      <c r="RV15" s="4">
        <v>286.64</v>
      </c>
      <c r="RW15" s="4">
        <v>189.19</v>
      </c>
      <c r="RX15" s="4" t="s">
        <v>1231</v>
      </c>
      <c r="RY15" s="4">
        <v>1238.8499999999999</v>
      </c>
      <c r="RZ15" s="4">
        <v>322.83999999999997</v>
      </c>
      <c r="SA15" s="4" t="s">
        <v>1231</v>
      </c>
      <c r="SB15" s="4">
        <v>77.67</v>
      </c>
      <c r="SC15" s="4">
        <v>526.94000000000005</v>
      </c>
      <c r="SD15" s="4">
        <v>2117.15</v>
      </c>
      <c r="SE15" s="4" t="s">
        <v>1231</v>
      </c>
      <c r="SF15" s="4" t="s">
        <v>1231</v>
      </c>
      <c r="SG15" s="4" t="s">
        <v>1231</v>
      </c>
      <c r="SH15" s="4">
        <v>1609.76</v>
      </c>
      <c r="SI15" s="4">
        <v>1159.58</v>
      </c>
      <c r="SJ15" s="4">
        <v>1578.85</v>
      </c>
      <c r="SK15" s="4" t="s">
        <v>1231</v>
      </c>
      <c r="SL15" s="4" t="s">
        <v>1231</v>
      </c>
      <c r="SM15" s="4">
        <v>350.98</v>
      </c>
      <c r="SN15" s="4">
        <v>1077.1500000000001</v>
      </c>
      <c r="SO15" s="4">
        <v>1904.21</v>
      </c>
      <c r="SP15" s="4" t="s">
        <v>1231</v>
      </c>
      <c r="SQ15" s="4"/>
      <c r="SR15" s="4">
        <v>1224.4100000000001</v>
      </c>
      <c r="SS15" s="4">
        <v>395.79</v>
      </c>
      <c r="ST15" s="4">
        <v>48.75</v>
      </c>
      <c r="SU15" s="4" t="s">
        <v>1231</v>
      </c>
      <c r="SV15" s="4" t="s">
        <v>1231</v>
      </c>
      <c r="SW15" s="4" t="s">
        <v>1231</v>
      </c>
      <c r="SX15" s="4" t="s">
        <v>1231</v>
      </c>
      <c r="SY15" s="4">
        <v>902.04</v>
      </c>
      <c r="SZ15" s="4" t="s">
        <v>1231</v>
      </c>
      <c r="TA15" s="4">
        <v>788.57</v>
      </c>
      <c r="TB15" s="4">
        <v>4163.7</v>
      </c>
      <c r="TC15" s="4">
        <v>2227.73</v>
      </c>
      <c r="TD15" s="4">
        <v>575.99</v>
      </c>
      <c r="TE15" s="4">
        <v>676.34</v>
      </c>
      <c r="TF15" s="4">
        <v>97.26</v>
      </c>
      <c r="TG15" s="4">
        <v>485.09</v>
      </c>
      <c r="TH15" s="4">
        <v>308.17</v>
      </c>
      <c r="TI15" s="4">
        <v>323.18</v>
      </c>
      <c r="TJ15" s="4" t="s">
        <v>1231</v>
      </c>
      <c r="TK15" s="4">
        <v>827.2</v>
      </c>
      <c r="TL15" s="4">
        <v>648.58000000000004</v>
      </c>
      <c r="TM15" s="4">
        <v>726.74</v>
      </c>
      <c r="TN15" s="4">
        <v>243.31</v>
      </c>
      <c r="TO15" s="4">
        <v>510.76</v>
      </c>
      <c r="TP15" s="4" t="s">
        <v>1231</v>
      </c>
      <c r="TQ15" s="4">
        <v>23.1</v>
      </c>
      <c r="TR15" s="4" t="s">
        <v>1231</v>
      </c>
      <c r="TS15" s="4" t="s">
        <v>1231</v>
      </c>
      <c r="TT15" s="4" t="s">
        <v>1231</v>
      </c>
      <c r="TU15" s="4">
        <v>314.41000000000003</v>
      </c>
      <c r="TV15" s="4" t="s">
        <v>1231</v>
      </c>
      <c r="TW15" s="4">
        <v>614.44000000000005</v>
      </c>
      <c r="TX15" s="4">
        <v>2210.5500000000002</v>
      </c>
      <c r="TY15" s="4">
        <v>2510.9</v>
      </c>
      <c r="TZ15" s="4" t="s">
        <v>1231</v>
      </c>
      <c r="UA15" s="4">
        <v>5324.56</v>
      </c>
      <c r="UB15" s="4">
        <v>871.89</v>
      </c>
      <c r="UC15" s="4">
        <v>187.51</v>
      </c>
      <c r="UD15" s="4">
        <v>2373.5500000000002</v>
      </c>
      <c r="UE15" s="4" t="s">
        <v>1231</v>
      </c>
      <c r="UF15" s="4" t="s">
        <v>1231</v>
      </c>
      <c r="UG15" s="4">
        <v>346.38</v>
      </c>
      <c r="UH15" s="4">
        <v>88.64</v>
      </c>
      <c r="UI15" s="4" t="s">
        <v>1231</v>
      </c>
      <c r="UJ15" s="4">
        <v>124.47</v>
      </c>
      <c r="UK15" s="4">
        <v>483.53</v>
      </c>
      <c r="UL15" s="4">
        <v>216.04</v>
      </c>
      <c r="UM15" s="4">
        <v>504.21</v>
      </c>
      <c r="UN15" s="4">
        <v>464.15</v>
      </c>
      <c r="UO15" s="4" t="s">
        <v>1231</v>
      </c>
      <c r="UP15" s="4" t="s">
        <v>1231</v>
      </c>
      <c r="UQ15" s="4" t="s">
        <v>1231</v>
      </c>
      <c r="UR15" s="4" t="s">
        <v>1231</v>
      </c>
      <c r="US15" s="4">
        <v>308.57</v>
      </c>
      <c r="UT15" s="4" t="s">
        <v>1231</v>
      </c>
      <c r="UU15" s="4">
        <v>1809.08</v>
      </c>
      <c r="UV15" s="4">
        <v>177.92</v>
      </c>
      <c r="UW15" s="4">
        <v>106.96</v>
      </c>
      <c r="UX15" s="4">
        <v>264.73</v>
      </c>
      <c r="UY15" s="4">
        <v>1403.96</v>
      </c>
      <c r="UZ15" s="4" t="s">
        <v>1231</v>
      </c>
      <c r="VA15" s="4">
        <v>938.92</v>
      </c>
      <c r="VB15" s="4">
        <v>328.76</v>
      </c>
      <c r="VC15" s="4">
        <v>704.52</v>
      </c>
      <c r="VD15" s="4">
        <v>6911.58</v>
      </c>
      <c r="VE15" s="4" t="s">
        <v>1231</v>
      </c>
      <c r="VF15" s="4">
        <v>1486.5</v>
      </c>
      <c r="VG15" s="4" t="s">
        <v>1231</v>
      </c>
      <c r="VH15" s="4" t="s">
        <v>1231</v>
      </c>
      <c r="VI15" s="4">
        <v>29.81</v>
      </c>
      <c r="VJ15" s="4" t="s">
        <v>1231</v>
      </c>
      <c r="VK15" s="4">
        <v>202</v>
      </c>
      <c r="VL15" s="4">
        <v>2827.95</v>
      </c>
      <c r="VM15" s="4">
        <v>83.93</v>
      </c>
      <c r="VN15" s="4">
        <v>663</v>
      </c>
      <c r="VO15" s="4">
        <v>1003.11</v>
      </c>
      <c r="VP15" s="4">
        <v>112.8</v>
      </c>
      <c r="VQ15" s="4">
        <v>189.58</v>
      </c>
      <c r="VR15" s="4" t="s">
        <v>1231</v>
      </c>
      <c r="VS15" s="4" t="s">
        <v>1231</v>
      </c>
      <c r="VT15" s="4">
        <v>383.47</v>
      </c>
      <c r="VU15" s="4">
        <v>1075</v>
      </c>
      <c r="VV15" s="4" t="s">
        <v>1231</v>
      </c>
      <c r="VW15" s="4">
        <v>71.680000000000007</v>
      </c>
      <c r="VX15" s="4">
        <v>132.44</v>
      </c>
      <c r="VY15" s="4">
        <v>121</v>
      </c>
      <c r="VZ15" s="4" t="s">
        <v>1231</v>
      </c>
      <c r="WA15" s="4" t="s">
        <v>1231</v>
      </c>
      <c r="WB15" s="4" t="s">
        <v>1231</v>
      </c>
      <c r="WC15" s="4">
        <v>140</v>
      </c>
      <c r="WD15" s="4" t="s">
        <v>1231</v>
      </c>
      <c r="WE15" s="4">
        <v>2974.19</v>
      </c>
      <c r="WF15" s="4">
        <v>92.52</v>
      </c>
      <c r="WG15" s="4" t="s">
        <v>1231</v>
      </c>
      <c r="WH15" s="4" t="s">
        <v>1231</v>
      </c>
      <c r="WI15" s="4">
        <v>392.16</v>
      </c>
      <c r="WJ15" s="4">
        <v>204.81</v>
      </c>
      <c r="WK15" s="4" t="s">
        <v>1231</v>
      </c>
      <c r="WL15" s="4">
        <v>745.47</v>
      </c>
      <c r="WM15" s="4" t="s">
        <v>1231</v>
      </c>
      <c r="WN15" s="4" t="s">
        <v>1231</v>
      </c>
      <c r="WO15" s="4">
        <v>649.91999999999996</v>
      </c>
      <c r="WP15" s="4">
        <v>51.06</v>
      </c>
      <c r="WQ15" s="4" t="s">
        <v>1231</v>
      </c>
      <c r="WR15" s="4">
        <v>1334</v>
      </c>
      <c r="WS15" s="4">
        <v>915.68</v>
      </c>
      <c r="WT15" s="4">
        <v>1428.5</v>
      </c>
      <c r="WU15" s="4">
        <v>1446.01</v>
      </c>
      <c r="WV15" s="4" t="s">
        <v>1231</v>
      </c>
      <c r="WW15" s="4" t="s">
        <v>1231</v>
      </c>
      <c r="WX15" s="4" t="s">
        <v>1231</v>
      </c>
      <c r="WY15" s="4">
        <v>2062.81</v>
      </c>
      <c r="WZ15" s="4">
        <v>238.29</v>
      </c>
      <c r="XA15" s="4">
        <v>659.54</v>
      </c>
      <c r="XB15" s="4">
        <v>332.93</v>
      </c>
      <c r="XC15" s="4" t="s">
        <v>1231</v>
      </c>
      <c r="XD15" s="4">
        <v>166.5</v>
      </c>
      <c r="XE15" s="4">
        <v>1307.97</v>
      </c>
      <c r="XF15" s="4">
        <v>830.03</v>
      </c>
      <c r="XG15" s="4">
        <v>431.15</v>
      </c>
      <c r="XH15" s="4" t="s">
        <v>1231</v>
      </c>
      <c r="XI15" s="4">
        <v>2600.41</v>
      </c>
      <c r="XJ15" s="4">
        <v>331.99</v>
      </c>
      <c r="XK15" s="4">
        <v>216.22</v>
      </c>
      <c r="XL15" s="4">
        <v>1079</v>
      </c>
      <c r="XM15" s="4">
        <v>1431.36</v>
      </c>
      <c r="XN15" s="4" t="s">
        <v>1231</v>
      </c>
      <c r="XO15" s="4">
        <v>1169.52</v>
      </c>
      <c r="XP15" s="4" t="s">
        <v>1231</v>
      </c>
      <c r="XQ15" s="4">
        <v>210.9</v>
      </c>
      <c r="XR15" s="4">
        <v>480.95</v>
      </c>
      <c r="XS15" s="4">
        <v>313.83999999999997</v>
      </c>
      <c r="XT15" s="4">
        <v>3550.91</v>
      </c>
      <c r="XU15" s="4" t="s">
        <v>1231</v>
      </c>
      <c r="XV15" s="4">
        <v>170.37</v>
      </c>
      <c r="XW15" s="4">
        <v>557</v>
      </c>
      <c r="XX15" s="4">
        <v>1.4</v>
      </c>
      <c r="XY15" s="4" t="s">
        <v>1231</v>
      </c>
      <c r="XZ15" s="4">
        <v>209.52</v>
      </c>
      <c r="YA15" s="4">
        <v>307.32</v>
      </c>
      <c r="YB15" s="4">
        <v>279.17</v>
      </c>
      <c r="YC15" s="4" t="s">
        <v>1231</v>
      </c>
      <c r="YD15" s="4">
        <v>705.67</v>
      </c>
      <c r="YE15" s="4">
        <v>700.1</v>
      </c>
      <c r="YF15" s="4">
        <v>679.75</v>
      </c>
      <c r="YG15" s="4" t="s">
        <v>1231</v>
      </c>
      <c r="YH15" s="4">
        <v>587.74</v>
      </c>
      <c r="YI15" s="4">
        <v>472.4</v>
      </c>
      <c r="YJ15" s="4">
        <v>2426.21</v>
      </c>
      <c r="YK15" s="4" t="s">
        <v>1231</v>
      </c>
      <c r="YL15" s="4">
        <v>347.81</v>
      </c>
      <c r="YM15" s="4" t="s">
        <v>1231</v>
      </c>
      <c r="YN15" s="4">
        <v>1815.99</v>
      </c>
      <c r="YO15" s="4" t="s">
        <v>1231</v>
      </c>
      <c r="YP15" s="4" t="s">
        <v>1231</v>
      </c>
      <c r="YQ15" s="4">
        <v>473.34</v>
      </c>
      <c r="YR15" s="4">
        <v>924.52</v>
      </c>
      <c r="YS15" s="4" t="s">
        <v>1231</v>
      </c>
      <c r="YT15" s="4"/>
      <c r="YU15" s="4">
        <v>1381.4</v>
      </c>
      <c r="YV15" s="4" t="s">
        <v>1231</v>
      </c>
      <c r="YW15" s="4" t="s">
        <v>1231</v>
      </c>
      <c r="YX15" s="4" t="s">
        <v>1231</v>
      </c>
      <c r="YY15" s="4">
        <v>2490.4</v>
      </c>
      <c r="YZ15" s="4">
        <v>657.45</v>
      </c>
      <c r="ZA15" s="4">
        <v>147.94</v>
      </c>
      <c r="ZB15" s="4" t="s">
        <v>1231</v>
      </c>
      <c r="ZC15" s="4">
        <v>118.37</v>
      </c>
      <c r="ZD15" s="4" t="s">
        <v>1231</v>
      </c>
      <c r="ZE15" s="4">
        <v>221.47</v>
      </c>
      <c r="ZF15" s="4">
        <v>711.91</v>
      </c>
      <c r="ZG15" s="4" t="s">
        <v>1231</v>
      </c>
      <c r="ZH15" s="4">
        <v>1406.28</v>
      </c>
      <c r="ZI15" s="4" t="s">
        <v>1231</v>
      </c>
      <c r="ZJ15" s="4">
        <v>2075.19</v>
      </c>
      <c r="ZK15" s="4">
        <v>1428.2</v>
      </c>
      <c r="ZL15" s="4" t="s">
        <v>1231</v>
      </c>
      <c r="ZM15" s="4">
        <v>506.02</v>
      </c>
      <c r="ZN15" s="4" t="s">
        <v>1231</v>
      </c>
      <c r="ZO15" s="4">
        <v>202.2</v>
      </c>
      <c r="ZP15" s="4">
        <v>20555.52</v>
      </c>
      <c r="ZQ15" s="4" t="s">
        <v>1231</v>
      </c>
      <c r="ZR15" s="4" t="s">
        <v>1231</v>
      </c>
      <c r="ZS15" s="4">
        <v>10484.27</v>
      </c>
      <c r="ZT15" s="4">
        <v>584.92999999999995</v>
      </c>
      <c r="ZU15" s="4">
        <v>869.7</v>
      </c>
      <c r="ZV15" s="4">
        <v>2976.91</v>
      </c>
      <c r="ZW15" s="4" t="s">
        <v>1231</v>
      </c>
      <c r="ZX15" s="4" t="s">
        <v>1231</v>
      </c>
      <c r="ZY15" s="4">
        <v>3602.97</v>
      </c>
      <c r="ZZ15" s="4">
        <v>951.01</v>
      </c>
      <c r="AAA15" s="4" t="s">
        <v>1231</v>
      </c>
      <c r="AAB15" s="4" t="s">
        <v>1231</v>
      </c>
      <c r="AAC15" s="4">
        <v>1163.05</v>
      </c>
      <c r="AAD15" s="4">
        <v>1355.37</v>
      </c>
      <c r="AAE15" s="4">
        <v>1755.17</v>
      </c>
      <c r="AAF15" s="4">
        <v>513.36</v>
      </c>
      <c r="AAG15" s="4">
        <v>36.880000000000003</v>
      </c>
      <c r="AAH15" s="4" t="s">
        <v>1231</v>
      </c>
      <c r="AAI15" s="4" t="s">
        <v>1231</v>
      </c>
      <c r="AAJ15" s="4">
        <v>39.06</v>
      </c>
      <c r="AAK15" s="4">
        <v>1140.77</v>
      </c>
      <c r="AAL15" s="4">
        <v>288.25</v>
      </c>
      <c r="AAM15" s="4" t="s">
        <v>1231</v>
      </c>
      <c r="AAN15" s="4">
        <v>3689.33</v>
      </c>
      <c r="AAO15" s="4">
        <v>163.06</v>
      </c>
      <c r="AAP15" s="4" t="s">
        <v>1231</v>
      </c>
      <c r="AAQ15" s="4">
        <v>242.42</v>
      </c>
      <c r="AAR15" s="4" t="s">
        <v>1231</v>
      </c>
      <c r="AAS15" s="4" t="s">
        <v>1231</v>
      </c>
      <c r="AAT15" s="4">
        <v>195.2</v>
      </c>
      <c r="AAU15" s="4" t="s">
        <v>1231</v>
      </c>
      <c r="AAV15" s="4" t="s">
        <v>1231</v>
      </c>
      <c r="AAW15" s="4" t="s">
        <v>1231</v>
      </c>
      <c r="AAX15" s="4">
        <v>477.63</v>
      </c>
      <c r="AAY15" s="4">
        <v>494.55</v>
      </c>
      <c r="AAZ15" s="4" t="s">
        <v>1231</v>
      </c>
      <c r="ABA15" s="4">
        <v>480.81</v>
      </c>
      <c r="ABB15" s="4">
        <v>2651.42</v>
      </c>
      <c r="ABC15" s="4" t="s">
        <v>1231</v>
      </c>
      <c r="ABD15" s="4" t="s">
        <v>1231</v>
      </c>
      <c r="ABE15" s="4">
        <v>201.6</v>
      </c>
      <c r="ABF15" s="4">
        <v>197.69</v>
      </c>
      <c r="ABG15" s="4" t="s">
        <v>1231</v>
      </c>
      <c r="ABH15" s="4">
        <v>2470.48</v>
      </c>
      <c r="ABI15" s="4">
        <v>33.799999999999997</v>
      </c>
      <c r="ABJ15" s="4">
        <v>848.97</v>
      </c>
      <c r="ABK15" s="4">
        <v>999.66</v>
      </c>
      <c r="ABL15" s="4">
        <v>396.16</v>
      </c>
      <c r="ABM15" s="4">
        <v>1332.89</v>
      </c>
      <c r="ABN15" s="4" t="s">
        <v>1231</v>
      </c>
      <c r="ABO15" s="4">
        <v>10099.629999999999</v>
      </c>
      <c r="ABP15" s="4">
        <v>1649.72</v>
      </c>
      <c r="ABQ15" s="4">
        <v>1579.73</v>
      </c>
      <c r="ABR15" s="4">
        <v>7348.61</v>
      </c>
      <c r="ABS15" s="4" t="s">
        <v>1231</v>
      </c>
      <c r="ABT15" s="4">
        <v>236.97</v>
      </c>
      <c r="ABU15" s="4" t="s">
        <v>1231</v>
      </c>
      <c r="ABV15" s="4">
        <v>510.38</v>
      </c>
      <c r="ABW15" s="4" t="s">
        <v>1231</v>
      </c>
      <c r="ABX15" s="4" t="s">
        <v>1231</v>
      </c>
      <c r="ABY15" s="4">
        <v>1816.9</v>
      </c>
      <c r="ABZ15" s="4" t="s">
        <v>1231</v>
      </c>
      <c r="ACA15" s="4">
        <v>949.28</v>
      </c>
      <c r="ACB15" s="4">
        <v>134.65</v>
      </c>
      <c r="ACC15" s="4">
        <v>704.35</v>
      </c>
      <c r="ACD15" s="4">
        <v>671</v>
      </c>
      <c r="ACE15" s="4" t="s">
        <v>1231</v>
      </c>
      <c r="ACF15" s="4" t="s">
        <v>1231</v>
      </c>
      <c r="ACG15" s="4" t="s">
        <v>1231</v>
      </c>
      <c r="ACH15" s="4">
        <v>194.91</v>
      </c>
      <c r="ACI15" s="4" t="s">
        <v>1231</v>
      </c>
      <c r="ACJ15" s="4" t="s">
        <v>1231</v>
      </c>
      <c r="ACK15" s="4" t="s">
        <v>1231</v>
      </c>
      <c r="ACL15" s="4" t="s">
        <v>1231</v>
      </c>
      <c r="ACM15" s="4">
        <v>894.69</v>
      </c>
      <c r="ACN15" s="4" t="s">
        <v>1231</v>
      </c>
      <c r="ACO15" s="4">
        <v>115.85</v>
      </c>
      <c r="ACP15" s="4">
        <v>298.81</v>
      </c>
      <c r="ACQ15" s="4">
        <v>228.17</v>
      </c>
      <c r="ACR15" s="4" t="s">
        <v>1231</v>
      </c>
      <c r="ACS15" s="4">
        <v>1294.8399999999999</v>
      </c>
      <c r="ACT15" s="4">
        <v>69.7</v>
      </c>
      <c r="ACU15" s="4">
        <v>1056.01</v>
      </c>
      <c r="ACV15" s="4">
        <v>1388.25</v>
      </c>
      <c r="ACW15" s="4">
        <v>231.98</v>
      </c>
      <c r="ACX15" s="4" t="s">
        <v>1231</v>
      </c>
      <c r="ACY15" s="4" t="s">
        <v>1231</v>
      </c>
      <c r="ACZ15" s="4">
        <v>353.26</v>
      </c>
      <c r="ADA15" s="4" t="s">
        <v>1231</v>
      </c>
      <c r="ADB15" s="4">
        <v>1156.79</v>
      </c>
      <c r="ADC15" s="4" t="s">
        <v>1231</v>
      </c>
      <c r="ADD15" s="4" t="s">
        <v>1231</v>
      </c>
      <c r="ADE15" s="4">
        <v>705.68</v>
      </c>
      <c r="ADF15" s="4">
        <v>962.45</v>
      </c>
      <c r="ADG15" s="4">
        <v>106.33</v>
      </c>
      <c r="ADH15" s="4">
        <v>1426</v>
      </c>
      <c r="ADI15" s="4">
        <v>8732.81</v>
      </c>
      <c r="ADJ15" s="4" t="s">
        <v>1231</v>
      </c>
      <c r="ADK15" s="4">
        <v>274.36</v>
      </c>
      <c r="ADL15" s="4">
        <v>388.29</v>
      </c>
      <c r="ADM15" s="4" t="s">
        <v>1231</v>
      </c>
      <c r="ADN15" s="4">
        <v>373.38</v>
      </c>
      <c r="ADO15" s="4" t="s">
        <v>1231</v>
      </c>
      <c r="ADP15" s="4" t="s">
        <v>1231</v>
      </c>
      <c r="ADQ15" s="4">
        <v>1259.26</v>
      </c>
      <c r="ADR15" s="4">
        <v>249.79</v>
      </c>
      <c r="ADS15" s="4">
        <v>859.46</v>
      </c>
      <c r="ADT15" s="4" t="s">
        <v>1231</v>
      </c>
      <c r="ADU15" s="4">
        <v>10379.26</v>
      </c>
      <c r="ADV15" s="4" t="s">
        <v>1231</v>
      </c>
      <c r="ADW15" s="4">
        <v>291.73</v>
      </c>
      <c r="ADX15" s="4" t="s">
        <v>1231</v>
      </c>
      <c r="ADY15" s="4">
        <v>316.16000000000003</v>
      </c>
      <c r="ADZ15" s="4">
        <v>2805.48</v>
      </c>
      <c r="AEA15" s="4" t="s">
        <v>1231</v>
      </c>
      <c r="AEB15" s="4" t="s">
        <v>1231</v>
      </c>
      <c r="AEC15" s="4">
        <v>966.44</v>
      </c>
      <c r="AED15" s="4">
        <v>130.6</v>
      </c>
      <c r="AEE15" s="4">
        <v>537.89</v>
      </c>
      <c r="AEF15" s="4">
        <v>844.23</v>
      </c>
      <c r="AEG15" s="4" t="s">
        <v>1231</v>
      </c>
      <c r="AEH15" s="4">
        <v>2343.75</v>
      </c>
      <c r="AEI15" s="4">
        <v>195.94</v>
      </c>
      <c r="AEJ15" s="4" t="s">
        <v>1231</v>
      </c>
      <c r="AEK15" s="4" t="s">
        <v>1231</v>
      </c>
      <c r="AEL15" s="4">
        <v>233.81</v>
      </c>
      <c r="AEM15" s="4" t="s">
        <v>1231</v>
      </c>
      <c r="AEN15" s="4" t="s">
        <v>1231</v>
      </c>
      <c r="AEO15" s="4" t="s">
        <v>1231</v>
      </c>
      <c r="AEP15" s="4">
        <v>742.27</v>
      </c>
      <c r="AEQ15" s="4" t="s">
        <v>1231</v>
      </c>
      <c r="AER15" s="4">
        <v>2291.5</v>
      </c>
      <c r="AES15" s="4">
        <v>1288.56</v>
      </c>
      <c r="AET15" s="4">
        <v>79.23</v>
      </c>
      <c r="AEU15" s="4">
        <v>1463.88</v>
      </c>
      <c r="AEV15" s="4">
        <v>113.11</v>
      </c>
      <c r="AEW15" s="4">
        <v>19200.02</v>
      </c>
      <c r="AEX15" s="4" t="s">
        <v>1231</v>
      </c>
      <c r="AEY15" s="4">
        <v>332.37</v>
      </c>
      <c r="AEZ15" s="4">
        <v>2274.48</v>
      </c>
      <c r="AFA15" s="4">
        <v>1029.96</v>
      </c>
      <c r="AFB15" s="4">
        <v>149.33000000000001</v>
      </c>
      <c r="AFC15" s="4" t="s">
        <v>1231</v>
      </c>
      <c r="AFD15" s="4" t="s">
        <v>1231</v>
      </c>
      <c r="AFE15" s="4">
        <v>4656.25</v>
      </c>
      <c r="AFF15" s="4">
        <v>123.07</v>
      </c>
      <c r="AFG15" s="4">
        <v>166.3</v>
      </c>
      <c r="AFH15" s="4">
        <v>1687.5</v>
      </c>
      <c r="AFI15" s="4">
        <v>225.86</v>
      </c>
      <c r="AFJ15" s="4">
        <v>413.5</v>
      </c>
      <c r="AFK15" s="4" t="s">
        <v>1231</v>
      </c>
      <c r="AFL15" s="4">
        <v>694.88</v>
      </c>
      <c r="AFM15" s="4">
        <v>1783.5</v>
      </c>
      <c r="AFN15" s="4">
        <v>562.23</v>
      </c>
      <c r="AFO15" s="4" t="s">
        <v>1231</v>
      </c>
      <c r="AFP15" s="4">
        <v>164.71</v>
      </c>
      <c r="AFQ15" s="4">
        <v>678.95</v>
      </c>
      <c r="AFR15" s="4">
        <v>395.82</v>
      </c>
      <c r="AFS15" s="4" t="s">
        <v>1231</v>
      </c>
      <c r="AFT15" s="4" t="s">
        <v>1231</v>
      </c>
      <c r="AFU15" s="4" t="s">
        <v>1231</v>
      </c>
      <c r="AFV15" s="4">
        <v>1109.79</v>
      </c>
      <c r="AFW15" s="4">
        <v>84.3</v>
      </c>
      <c r="AFX15" s="4">
        <v>797.71</v>
      </c>
      <c r="AFY15" s="4">
        <v>1905.58</v>
      </c>
      <c r="AFZ15" s="4">
        <v>9181.32</v>
      </c>
      <c r="AGA15" s="4">
        <v>169.96</v>
      </c>
      <c r="AGB15" s="4">
        <v>75.72</v>
      </c>
      <c r="AGC15" s="4">
        <v>18742.04</v>
      </c>
      <c r="AGD15" s="4" t="s">
        <v>1231</v>
      </c>
      <c r="AGE15" s="4">
        <v>926.53</v>
      </c>
      <c r="AGF15" s="4" t="s">
        <v>1231</v>
      </c>
      <c r="AGG15" s="4">
        <v>781.04</v>
      </c>
      <c r="AGH15" s="4" t="s">
        <v>1231</v>
      </c>
      <c r="AGI15" s="4">
        <v>9.61</v>
      </c>
      <c r="AGJ15" s="4">
        <v>503.58</v>
      </c>
      <c r="AGK15" s="4">
        <v>234.2</v>
      </c>
      <c r="AGL15" s="4">
        <v>149.1</v>
      </c>
      <c r="AGM15" s="4">
        <v>289.91000000000003</v>
      </c>
      <c r="AGN15" s="4">
        <v>1404.73</v>
      </c>
      <c r="AGO15" s="4">
        <v>90.12</v>
      </c>
      <c r="AGP15" s="4" t="s">
        <v>1231</v>
      </c>
      <c r="AGQ15" s="4">
        <v>203.03</v>
      </c>
      <c r="AGR15" s="4">
        <v>2727.64</v>
      </c>
      <c r="AGS15" s="4">
        <v>1005.67</v>
      </c>
      <c r="AGT15" s="4">
        <v>228.26</v>
      </c>
      <c r="AGU15" s="4" t="s">
        <v>1231</v>
      </c>
      <c r="AGV15" s="4">
        <v>419.17</v>
      </c>
      <c r="AGW15" s="4" t="s">
        <v>1231</v>
      </c>
      <c r="AGX15" s="4">
        <v>993.25</v>
      </c>
      <c r="AGY15" s="4">
        <v>2066.9499999999998</v>
      </c>
      <c r="AGZ15" s="4">
        <v>416.69</v>
      </c>
      <c r="AHA15" s="4">
        <v>686.24</v>
      </c>
      <c r="AHB15" s="4" t="s">
        <v>1231</v>
      </c>
      <c r="AHC15" s="4">
        <v>12499.11</v>
      </c>
      <c r="AHD15" s="4" t="s">
        <v>1231</v>
      </c>
      <c r="AHE15" s="4">
        <v>1054.1199999999999</v>
      </c>
      <c r="AHF15" s="4">
        <v>106.1</v>
      </c>
      <c r="AHG15" s="4" t="s">
        <v>1231</v>
      </c>
      <c r="AHH15" s="4" t="s">
        <v>1231</v>
      </c>
      <c r="AHI15" s="4">
        <v>74.44</v>
      </c>
      <c r="AHJ15" s="4">
        <v>1543.55</v>
      </c>
      <c r="AHK15" s="4" t="s">
        <v>1231</v>
      </c>
      <c r="AHL15" s="4">
        <v>2778.95</v>
      </c>
      <c r="AHM15" s="4">
        <v>422.22</v>
      </c>
      <c r="AHN15" s="4" t="s">
        <v>1231</v>
      </c>
      <c r="AHO15" s="4">
        <v>1322.96</v>
      </c>
      <c r="AHP15" s="4">
        <v>2773.54</v>
      </c>
      <c r="AHQ15" s="4">
        <v>361.68</v>
      </c>
      <c r="AHR15" s="4">
        <v>35.450000000000003</v>
      </c>
      <c r="AHS15" s="4">
        <v>944.77</v>
      </c>
      <c r="AHT15" s="4">
        <v>954.14</v>
      </c>
      <c r="AHU15" s="4">
        <v>1023.51</v>
      </c>
      <c r="AHV15" s="4" t="s">
        <v>1231</v>
      </c>
      <c r="AHW15" s="4">
        <v>161.11000000000001</v>
      </c>
      <c r="AHX15" s="4" t="s">
        <v>1231</v>
      </c>
      <c r="AHY15" s="4">
        <v>220.82</v>
      </c>
      <c r="AHZ15" s="4">
        <v>1159.19</v>
      </c>
      <c r="AIA15" s="4">
        <v>290.66000000000003</v>
      </c>
      <c r="AIB15" s="4">
        <v>283.08</v>
      </c>
      <c r="AIC15" s="4">
        <v>221.54</v>
      </c>
      <c r="AID15" s="4">
        <v>224.83</v>
      </c>
      <c r="AIE15" s="4" t="s">
        <v>1231</v>
      </c>
      <c r="AIF15" s="4">
        <v>143.91</v>
      </c>
      <c r="AIG15" s="4">
        <v>163.80000000000001</v>
      </c>
      <c r="AIH15" s="4">
        <v>183.81</v>
      </c>
      <c r="AII15" s="4">
        <v>129.57</v>
      </c>
      <c r="AIJ15" s="4">
        <v>201.9</v>
      </c>
      <c r="AIK15" s="4">
        <v>46.69</v>
      </c>
      <c r="AIL15" s="4">
        <v>1933.12</v>
      </c>
      <c r="AIM15" s="4">
        <v>1044.06</v>
      </c>
      <c r="AIN15" s="4">
        <v>623.71</v>
      </c>
      <c r="AIO15" s="4" t="s">
        <v>1231</v>
      </c>
      <c r="AIP15" s="4" t="s">
        <v>1231</v>
      </c>
      <c r="AIQ15" s="4">
        <v>1116.03</v>
      </c>
      <c r="AIR15" s="4">
        <v>96.43</v>
      </c>
      <c r="AIS15" s="4">
        <v>624.63</v>
      </c>
      <c r="AIT15" s="4">
        <v>1084.06</v>
      </c>
      <c r="AIU15" s="4">
        <v>818.61</v>
      </c>
      <c r="AIV15" s="4" t="s">
        <v>1231</v>
      </c>
      <c r="AIW15" s="4">
        <v>751.76</v>
      </c>
      <c r="AIX15" s="4">
        <v>496.99</v>
      </c>
      <c r="AIY15" s="4">
        <v>508.96</v>
      </c>
      <c r="AIZ15" s="4">
        <v>195.17</v>
      </c>
      <c r="AJA15" s="4" t="s">
        <v>1231</v>
      </c>
      <c r="AJB15" s="4" t="s">
        <v>1231</v>
      </c>
      <c r="AJC15" s="4" t="s">
        <v>1231</v>
      </c>
      <c r="AJD15" s="4">
        <v>359.31</v>
      </c>
      <c r="AJE15" s="4" t="s">
        <v>1231</v>
      </c>
      <c r="AJF15" s="4" t="s">
        <v>1231</v>
      </c>
      <c r="AJG15" s="4">
        <v>12.16</v>
      </c>
      <c r="AJH15" s="4" t="s">
        <v>1231</v>
      </c>
      <c r="AJI15" s="4">
        <v>421.31</v>
      </c>
      <c r="AJJ15" s="4">
        <v>200.33</v>
      </c>
      <c r="AJK15" s="4">
        <v>1433.06</v>
      </c>
      <c r="AJL15" s="4" t="s">
        <v>1231</v>
      </c>
      <c r="AJM15" s="4">
        <v>1082.78</v>
      </c>
      <c r="AJN15" s="4" t="s">
        <v>1231</v>
      </c>
      <c r="AJO15" s="4">
        <v>692.4</v>
      </c>
      <c r="AJP15" s="4" t="s">
        <v>1231</v>
      </c>
      <c r="AJQ15" s="4">
        <v>154.13999999999999</v>
      </c>
      <c r="AJR15" s="4">
        <v>1568.17</v>
      </c>
      <c r="AJS15" s="4" t="s">
        <v>1231</v>
      </c>
      <c r="AJT15" s="4">
        <v>2872.09</v>
      </c>
      <c r="AJU15" s="4" t="s">
        <v>1231</v>
      </c>
      <c r="AJV15" s="4"/>
      <c r="AJW15" s="4" t="s">
        <v>1231</v>
      </c>
      <c r="AJX15" s="4" t="s">
        <v>1231</v>
      </c>
      <c r="AJY15" s="4" t="s">
        <v>1231</v>
      </c>
      <c r="AJZ15" s="4" t="s">
        <v>1231</v>
      </c>
      <c r="AKA15" s="4">
        <v>41.69</v>
      </c>
      <c r="AKB15" s="4" t="s">
        <v>1231</v>
      </c>
      <c r="AKC15" s="4" t="s">
        <v>1231</v>
      </c>
      <c r="AKD15" s="4">
        <v>3143.26</v>
      </c>
      <c r="AKE15" s="4">
        <v>1201.43</v>
      </c>
      <c r="AKF15" s="4" t="s">
        <v>1231</v>
      </c>
      <c r="AKG15" s="4">
        <v>288.47000000000003</v>
      </c>
      <c r="AKH15" s="4" t="s">
        <v>1231</v>
      </c>
      <c r="AKI15" s="4" t="s">
        <v>1231</v>
      </c>
      <c r="AKJ15" s="4" t="s">
        <v>1231</v>
      </c>
      <c r="AKK15" s="4" t="s">
        <v>1231</v>
      </c>
      <c r="AKL15" s="4">
        <v>1058.4100000000001</v>
      </c>
      <c r="AKM15" s="4">
        <v>574.22</v>
      </c>
      <c r="AKN15" s="4">
        <v>1131.23</v>
      </c>
      <c r="AKO15" s="4" t="s">
        <v>1231</v>
      </c>
      <c r="AKP15" s="4" t="s">
        <v>1231</v>
      </c>
      <c r="AKQ15" s="4">
        <v>256.92</v>
      </c>
      <c r="AKR15" s="4" t="s">
        <v>1231</v>
      </c>
      <c r="AKS15" s="4">
        <v>91.87</v>
      </c>
      <c r="AKT15" s="4" t="s">
        <v>1231</v>
      </c>
      <c r="AKU15" s="4" t="s">
        <v>1231</v>
      </c>
      <c r="AKV15" s="4">
        <v>54.98</v>
      </c>
      <c r="AKW15" s="4">
        <v>890.75</v>
      </c>
      <c r="AKX15" s="4" t="s">
        <v>1231</v>
      </c>
      <c r="AKY15" s="4">
        <v>103.82</v>
      </c>
      <c r="AKZ15" s="4" t="s">
        <v>1231</v>
      </c>
      <c r="ALA15" s="4" t="s">
        <v>1231</v>
      </c>
      <c r="ALB15" s="4">
        <v>1081.8499999999999</v>
      </c>
      <c r="ALC15" s="4" t="s">
        <v>1231</v>
      </c>
      <c r="ALD15" s="4">
        <v>816.29</v>
      </c>
      <c r="ALE15" s="4">
        <v>23.81</v>
      </c>
      <c r="ALF15" s="4">
        <v>477.28</v>
      </c>
      <c r="ALG15" s="4" t="s">
        <v>1231</v>
      </c>
      <c r="ALH15" s="4">
        <v>90.35</v>
      </c>
      <c r="ALI15" s="4" t="s">
        <v>1231</v>
      </c>
      <c r="ALJ15" s="4" t="s">
        <v>1231</v>
      </c>
      <c r="ALK15" s="4">
        <v>220.08</v>
      </c>
      <c r="ALL15" s="4" t="s">
        <v>1231</v>
      </c>
      <c r="ALM15" s="4">
        <v>904.79</v>
      </c>
      <c r="ALN15" s="4" t="s">
        <v>1231</v>
      </c>
      <c r="ALO15" s="4">
        <v>1105.79</v>
      </c>
      <c r="ALP15" s="4" t="s">
        <v>1231</v>
      </c>
      <c r="ALQ15" s="4">
        <v>1191.0999999999999</v>
      </c>
      <c r="ALR15" s="4">
        <v>53.64</v>
      </c>
      <c r="ALS15" s="4" t="s">
        <v>1231</v>
      </c>
      <c r="ALT15" s="4">
        <v>199.8</v>
      </c>
      <c r="ALU15" s="4">
        <v>667.91</v>
      </c>
      <c r="ALV15" s="4" t="s">
        <v>1231</v>
      </c>
      <c r="ALW15" s="4" t="s">
        <v>1231</v>
      </c>
      <c r="ALX15" s="4" t="s">
        <v>1231</v>
      </c>
      <c r="ALY15" s="4">
        <v>369.91</v>
      </c>
      <c r="ALZ15" s="4" t="s">
        <v>1231</v>
      </c>
      <c r="AMA15" s="4" t="s">
        <v>1231</v>
      </c>
      <c r="AMB15" s="4">
        <v>1484.4</v>
      </c>
      <c r="AMC15" s="4" t="s">
        <v>1231</v>
      </c>
      <c r="AMD15" s="4">
        <v>789.81</v>
      </c>
      <c r="AME15" s="4">
        <v>418.97</v>
      </c>
      <c r="AMF15" s="4" t="s">
        <v>1231</v>
      </c>
      <c r="AMG15" s="4">
        <v>447.79</v>
      </c>
      <c r="AMH15" s="4">
        <v>566.41999999999996</v>
      </c>
      <c r="AMI15" s="4">
        <v>407.42</v>
      </c>
      <c r="AMJ15" s="4">
        <v>570.54999999999995</v>
      </c>
      <c r="AMK15" s="4">
        <v>55.26</v>
      </c>
      <c r="AML15" s="4">
        <v>967.21</v>
      </c>
      <c r="AMM15" s="4">
        <v>771.44</v>
      </c>
      <c r="AMN15" s="4">
        <v>2657.82</v>
      </c>
      <c r="AMO15" s="4" t="s">
        <v>1231</v>
      </c>
      <c r="AMP15" s="4">
        <v>1150.0999999999999</v>
      </c>
      <c r="AMQ15" s="4" t="s">
        <v>1231</v>
      </c>
      <c r="AMR15" s="4">
        <v>5407.81</v>
      </c>
      <c r="AMS15" s="4" t="s">
        <v>1231</v>
      </c>
      <c r="AMT15" s="4">
        <v>1752.41</v>
      </c>
      <c r="AMU15" s="4">
        <v>1510.11</v>
      </c>
      <c r="AMV15" s="4">
        <v>705.17</v>
      </c>
      <c r="AMW15" s="4" t="s">
        <v>1231</v>
      </c>
      <c r="AMX15" s="4" t="s">
        <v>1231</v>
      </c>
      <c r="AMY15" s="4">
        <v>597.82000000000005</v>
      </c>
      <c r="AMZ15" s="4" t="s">
        <v>1231</v>
      </c>
      <c r="ANA15" s="4" t="s">
        <v>1231</v>
      </c>
      <c r="ANB15" s="4">
        <v>2239.6</v>
      </c>
      <c r="ANC15" s="4">
        <v>100</v>
      </c>
      <c r="AND15" s="4">
        <v>616.85</v>
      </c>
      <c r="ANE15" s="4" t="s">
        <v>1231</v>
      </c>
      <c r="ANF15" s="4" t="s">
        <v>1231</v>
      </c>
      <c r="ANG15" s="4" t="s">
        <v>1231</v>
      </c>
      <c r="ANH15" s="4">
        <v>87.31</v>
      </c>
      <c r="ANI15" s="4" t="s">
        <v>1231</v>
      </c>
      <c r="ANJ15" s="4">
        <v>64.87</v>
      </c>
      <c r="ANK15" s="4">
        <v>583.94000000000005</v>
      </c>
      <c r="ANL15" s="4">
        <v>1401.07</v>
      </c>
      <c r="ANM15" s="4" t="s">
        <v>1231</v>
      </c>
      <c r="ANN15" s="4">
        <v>127.11</v>
      </c>
      <c r="ANO15" s="4" t="s">
        <v>1231</v>
      </c>
      <c r="ANP15" s="4">
        <v>462.38</v>
      </c>
      <c r="ANQ15" s="4" t="s">
        <v>1231</v>
      </c>
      <c r="ANR15" s="4" t="s">
        <v>1231</v>
      </c>
      <c r="ANS15" s="4" t="s">
        <v>1231</v>
      </c>
      <c r="ANT15" s="4">
        <v>776.89</v>
      </c>
      <c r="ANU15" s="4">
        <v>216.09</v>
      </c>
      <c r="ANV15" s="4" t="s">
        <v>1231</v>
      </c>
      <c r="ANW15" s="4" t="s">
        <v>1231</v>
      </c>
      <c r="ANX15" s="4">
        <v>810.61</v>
      </c>
      <c r="ANY15" s="4">
        <v>957.1</v>
      </c>
      <c r="ANZ15" s="4" t="s">
        <v>1231</v>
      </c>
      <c r="AOA15" s="4" t="s">
        <v>1231</v>
      </c>
      <c r="AOB15" s="4" t="s">
        <v>1231</v>
      </c>
      <c r="AOC15" s="4" t="s">
        <v>1231</v>
      </c>
      <c r="AOD15" s="4">
        <v>111.46</v>
      </c>
      <c r="AOE15" s="4">
        <v>103.02</v>
      </c>
      <c r="AOF15" s="4">
        <v>5676.62</v>
      </c>
      <c r="AOG15" s="4">
        <v>80.98</v>
      </c>
      <c r="AOH15" s="4">
        <v>1755.26</v>
      </c>
      <c r="AOI15" s="4" t="s">
        <v>1231</v>
      </c>
      <c r="AOJ15" s="4" t="s">
        <v>1231</v>
      </c>
      <c r="AOK15" s="4">
        <v>767.95</v>
      </c>
      <c r="AOL15" s="4">
        <v>196.49</v>
      </c>
      <c r="AOM15" s="4" t="s">
        <v>1231</v>
      </c>
      <c r="AON15" s="4">
        <v>507.52</v>
      </c>
      <c r="AOO15" s="4">
        <v>716.45</v>
      </c>
      <c r="AOP15" s="4">
        <v>189.47</v>
      </c>
      <c r="AOQ15" s="4">
        <v>176.07</v>
      </c>
      <c r="AOR15" s="4">
        <v>146</v>
      </c>
      <c r="AOS15" s="4">
        <v>742.91</v>
      </c>
      <c r="AOT15" s="4">
        <v>79.28</v>
      </c>
      <c r="AOU15" s="4">
        <v>640.9</v>
      </c>
      <c r="AOV15" s="4" t="s">
        <v>1231</v>
      </c>
      <c r="AOW15" s="4">
        <v>86.16</v>
      </c>
      <c r="AOX15" s="4">
        <v>733.43</v>
      </c>
      <c r="AOY15" s="4">
        <v>782.6</v>
      </c>
      <c r="AOZ15" s="4" t="s">
        <v>1231</v>
      </c>
      <c r="APA15" s="4" t="s">
        <v>1231</v>
      </c>
      <c r="APB15" s="4" t="s">
        <v>1231</v>
      </c>
      <c r="APC15" s="4">
        <v>517.99</v>
      </c>
      <c r="APD15" s="4">
        <v>331.16</v>
      </c>
      <c r="APE15" s="4">
        <v>1314.97</v>
      </c>
      <c r="APF15" s="4" t="s">
        <v>1231</v>
      </c>
      <c r="APG15" s="4">
        <v>3907.45</v>
      </c>
      <c r="APH15" s="4" t="s">
        <v>1231</v>
      </c>
      <c r="API15" s="4">
        <v>271.43</v>
      </c>
      <c r="APJ15" s="4" t="s">
        <v>1231</v>
      </c>
      <c r="APK15" s="4">
        <v>196.28</v>
      </c>
      <c r="APL15" s="4" t="s">
        <v>1231</v>
      </c>
      <c r="APM15" s="4">
        <v>678.33</v>
      </c>
      <c r="APN15" s="4" t="s">
        <v>1231</v>
      </c>
      <c r="APO15" s="4">
        <v>83.3</v>
      </c>
      <c r="APP15" s="4">
        <v>2636.49</v>
      </c>
      <c r="APQ15" s="4" t="s">
        <v>1231</v>
      </c>
      <c r="APR15" s="4">
        <v>1773.59</v>
      </c>
      <c r="APS15" s="4" t="s">
        <v>1231</v>
      </c>
      <c r="APT15" s="4">
        <v>93.75</v>
      </c>
      <c r="APU15" s="4">
        <v>506.74</v>
      </c>
      <c r="APV15" s="4">
        <v>481.82</v>
      </c>
      <c r="APW15" s="4" t="s">
        <v>1231</v>
      </c>
      <c r="APX15" s="4" t="s">
        <v>1231</v>
      </c>
      <c r="APY15" s="4">
        <v>471.72</v>
      </c>
      <c r="APZ15" s="4">
        <v>620</v>
      </c>
      <c r="AQA15" s="4">
        <v>962.07</v>
      </c>
      <c r="AQB15" s="4" t="s">
        <v>1231</v>
      </c>
      <c r="AQC15" s="4" t="s">
        <v>1231</v>
      </c>
      <c r="AQD15" s="4">
        <v>197.19</v>
      </c>
      <c r="AQE15" s="4">
        <v>605.71</v>
      </c>
      <c r="AQF15" s="4">
        <v>977.56</v>
      </c>
      <c r="AQG15" s="4">
        <v>123.71</v>
      </c>
      <c r="AQH15" s="4">
        <v>2767.82</v>
      </c>
      <c r="AQI15" s="4">
        <v>255.49</v>
      </c>
      <c r="AQJ15" s="4" t="s">
        <v>1231</v>
      </c>
      <c r="AQK15" s="4">
        <v>677.17</v>
      </c>
      <c r="AQL15" s="4" t="s">
        <v>1231</v>
      </c>
      <c r="AQM15" s="4">
        <v>543.51</v>
      </c>
      <c r="AQN15" s="4">
        <v>87.59</v>
      </c>
      <c r="AQO15" s="4">
        <v>718.52</v>
      </c>
      <c r="AQP15" s="4" t="s">
        <v>1231</v>
      </c>
      <c r="AQQ15" s="4" t="s">
        <v>1231</v>
      </c>
      <c r="AQR15" s="4" t="s">
        <v>1231</v>
      </c>
      <c r="AQS15" s="4" t="s">
        <v>1231</v>
      </c>
      <c r="AQT15" s="4">
        <v>331.25</v>
      </c>
      <c r="AQU15" s="4" t="s">
        <v>1231</v>
      </c>
      <c r="AQV15" s="4">
        <v>1155.3699999999999</v>
      </c>
      <c r="AQW15" s="4">
        <v>747.15</v>
      </c>
      <c r="AQX15" s="4" t="s">
        <v>1231</v>
      </c>
      <c r="AQY15" s="4" t="s">
        <v>1231</v>
      </c>
      <c r="AQZ15" s="4">
        <v>223.53</v>
      </c>
      <c r="ARA15" s="4" t="s">
        <v>1231</v>
      </c>
      <c r="ARB15" s="4">
        <v>7096.91</v>
      </c>
      <c r="ARC15" s="4" t="s">
        <v>1231</v>
      </c>
      <c r="ARD15" s="4" t="s">
        <v>1231</v>
      </c>
      <c r="ARE15" s="4" t="s">
        <v>1231</v>
      </c>
      <c r="ARF15" s="4">
        <v>1119.94</v>
      </c>
      <c r="ARG15" s="4" t="s">
        <v>1231</v>
      </c>
      <c r="ARH15" s="4" t="s">
        <v>1231</v>
      </c>
      <c r="ARI15" s="4">
        <v>121.3</v>
      </c>
      <c r="ARJ15" s="4">
        <v>82.39</v>
      </c>
      <c r="ARK15" s="4">
        <v>290.22000000000003</v>
      </c>
      <c r="ARL15" s="4">
        <v>501.17</v>
      </c>
      <c r="ARM15" s="4" t="s">
        <v>1231</v>
      </c>
      <c r="ARN15" s="4">
        <v>3767.89</v>
      </c>
      <c r="ARO15" s="4" t="s">
        <v>1231</v>
      </c>
      <c r="ARP15" s="4" t="s">
        <v>1231</v>
      </c>
      <c r="ARQ15" s="4">
        <v>732.14</v>
      </c>
      <c r="ARR15" s="4">
        <v>224.09</v>
      </c>
      <c r="ARS15" s="4" t="s">
        <v>1231</v>
      </c>
      <c r="ART15" s="4">
        <v>217.18</v>
      </c>
      <c r="ARU15" s="4" t="s">
        <v>1231</v>
      </c>
      <c r="ARV15" s="4" t="s">
        <v>1231</v>
      </c>
      <c r="ARW15" s="4">
        <v>1285.9100000000001</v>
      </c>
      <c r="ARX15" s="4" t="s">
        <v>1231</v>
      </c>
      <c r="ARY15" s="4">
        <v>4014.11</v>
      </c>
      <c r="ARZ15" s="4" t="s">
        <v>1231</v>
      </c>
      <c r="ASA15" s="4" t="s">
        <v>1231</v>
      </c>
      <c r="ASB15" s="4">
        <v>5789.96</v>
      </c>
      <c r="ASC15" s="4">
        <v>403.65</v>
      </c>
      <c r="ASD15" s="4">
        <v>417.35</v>
      </c>
      <c r="ASE15" s="4">
        <v>98.97</v>
      </c>
      <c r="ASF15" s="4">
        <v>12.08</v>
      </c>
      <c r="ASG15" s="4">
        <v>210.42</v>
      </c>
      <c r="ASH15" s="4" t="s">
        <v>1231</v>
      </c>
      <c r="ASI15" s="4" t="s">
        <v>1231</v>
      </c>
      <c r="ASJ15" s="4">
        <v>131.36000000000001</v>
      </c>
      <c r="ASK15" s="4">
        <v>141.03</v>
      </c>
      <c r="ASL15" s="4">
        <v>19.510000000000002</v>
      </c>
      <c r="ASM15" s="4">
        <v>1036.92</v>
      </c>
      <c r="ASN15" s="4" t="s">
        <v>1231</v>
      </c>
      <c r="ASO15" s="4" t="s">
        <v>1231</v>
      </c>
      <c r="ASP15" s="4" t="s">
        <v>1231</v>
      </c>
      <c r="ASQ15" s="4">
        <v>588.98</v>
      </c>
      <c r="ASR15" s="4" t="s">
        <v>1231</v>
      </c>
      <c r="ASS15" s="4">
        <v>379.76</v>
      </c>
      <c r="AST15" s="4">
        <v>272.08</v>
      </c>
      <c r="ASU15" s="4">
        <v>688.9</v>
      </c>
      <c r="ASV15" s="4" t="s">
        <v>1231</v>
      </c>
      <c r="ASW15" s="4">
        <v>975.32</v>
      </c>
      <c r="ASX15" s="4">
        <v>996.94</v>
      </c>
      <c r="ASY15" s="4" t="s">
        <v>1231</v>
      </c>
      <c r="ASZ15" s="4" t="s">
        <v>1231</v>
      </c>
      <c r="ATA15" s="4" t="s">
        <v>1231</v>
      </c>
      <c r="ATB15" s="4">
        <v>5.66</v>
      </c>
      <c r="ATC15" s="4" t="s">
        <v>1231</v>
      </c>
      <c r="ATD15" s="4" t="s">
        <v>1231</v>
      </c>
      <c r="ATE15" s="4" t="s">
        <v>1231</v>
      </c>
      <c r="ATF15" s="4">
        <v>598.19000000000005</v>
      </c>
      <c r="ATG15" s="4" t="s">
        <v>1231</v>
      </c>
      <c r="ATH15" s="4">
        <v>3778.12</v>
      </c>
      <c r="ATI15" s="4" t="s">
        <v>1231</v>
      </c>
      <c r="ATJ15" s="4" t="s">
        <v>1231</v>
      </c>
      <c r="ATK15" s="4" t="s">
        <v>1231</v>
      </c>
      <c r="ATL15" s="4" t="s">
        <v>1231</v>
      </c>
      <c r="ATM15" s="4" t="s">
        <v>1231</v>
      </c>
      <c r="ATN15" s="4">
        <v>12.8</v>
      </c>
      <c r="ATO15" s="4">
        <v>248.83</v>
      </c>
      <c r="ATP15" s="4">
        <v>171.72</v>
      </c>
      <c r="ATQ15" s="4">
        <v>191.72</v>
      </c>
      <c r="ATR15" s="4">
        <v>1343.09</v>
      </c>
      <c r="ATS15" s="4">
        <v>351.02</v>
      </c>
      <c r="ATT15" s="4">
        <v>550.74</v>
      </c>
      <c r="ATU15" s="4" t="s">
        <v>1231</v>
      </c>
      <c r="ATV15" s="4">
        <v>3276.14</v>
      </c>
      <c r="ATW15" s="4">
        <v>263.81</v>
      </c>
      <c r="ATX15" s="4">
        <v>1052.2</v>
      </c>
      <c r="ATY15" s="4" t="s">
        <v>1231</v>
      </c>
      <c r="ATZ15" s="4">
        <v>1039.01</v>
      </c>
      <c r="AUA15" s="4">
        <v>173.47</v>
      </c>
      <c r="AUB15" s="4" t="s">
        <v>1231</v>
      </c>
      <c r="AUC15" s="4" t="s">
        <v>1231</v>
      </c>
      <c r="AUD15" s="4">
        <v>797.7</v>
      </c>
      <c r="AUE15" s="4" t="s">
        <v>1231</v>
      </c>
      <c r="AUF15" s="4" t="s">
        <v>1231</v>
      </c>
      <c r="AUG15" s="4">
        <v>2433.54</v>
      </c>
      <c r="AUH15" s="4">
        <v>6147.07</v>
      </c>
      <c r="AUI15">
        <v>426.39</v>
      </c>
      <c r="AUJ15" t="s">
        <v>1231</v>
      </c>
      <c r="AUK15">
        <v>769.28</v>
      </c>
      <c r="AUL15" t="s">
        <v>1231</v>
      </c>
      <c r="AUM15">
        <v>752.07</v>
      </c>
      <c r="AUN15" t="s">
        <v>1231</v>
      </c>
      <c r="AUO15" t="s">
        <v>1231</v>
      </c>
      <c r="AUP15" t="s">
        <v>1231</v>
      </c>
      <c r="AUQ15" t="s">
        <v>1231</v>
      </c>
      <c r="AUR15">
        <v>371.49</v>
      </c>
      <c r="AUS15" t="s">
        <v>1231</v>
      </c>
      <c r="AUT15">
        <v>19.25</v>
      </c>
      <c r="AUU15" t="s">
        <v>1231</v>
      </c>
      <c r="AUV15">
        <v>683.68</v>
      </c>
      <c r="AUW15" t="s">
        <v>1231</v>
      </c>
      <c r="AUX15" t="s">
        <v>1231</v>
      </c>
      <c r="AUY15" t="s">
        <v>1231</v>
      </c>
      <c r="AUZ15" t="s">
        <v>1231</v>
      </c>
    </row>
    <row r="16" spans="1:1248" x14ac:dyDescent="0.3">
      <c r="A16" s="1">
        <v>33270</v>
      </c>
      <c r="B16" s="4" t="s">
        <v>1231</v>
      </c>
      <c r="C16" s="4">
        <v>372.56</v>
      </c>
      <c r="D16" s="4" t="s">
        <v>1231</v>
      </c>
      <c r="E16" s="4">
        <v>11390.65</v>
      </c>
      <c r="F16" s="4">
        <v>122.92</v>
      </c>
      <c r="G16" s="4">
        <v>1579.92</v>
      </c>
      <c r="H16" s="4">
        <v>595.04999999999995</v>
      </c>
      <c r="I16" s="4">
        <v>536.42999999999995</v>
      </c>
      <c r="J16" s="4">
        <v>2968.17</v>
      </c>
      <c r="K16" s="4" t="s">
        <v>1231</v>
      </c>
      <c r="L16" s="4">
        <v>242.64</v>
      </c>
      <c r="M16" s="4">
        <v>4520.6400000000003</v>
      </c>
      <c r="N16" s="4">
        <v>286.13</v>
      </c>
      <c r="O16" s="4">
        <v>69.319999999999993</v>
      </c>
      <c r="P16" s="4">
        <v>307.55</v>
      </c>
      <c r="Q16" s="4" t="s">
        <v>1231</v>
      </c>
      <c r="R16" s="4">
        <v>785.08</v>
      </c>
      <c r="S16" s="4">
        <v>870.97</v>
      </c>
      <c r="T16" s="4">
        <v>720.84</v>
      </c>
      <c r="U16" s="4">
        <v>1894.82</v>
      </c>
      <c r="V16" s="4">
        <v>402.63</v>
      </c>
      <c r="W16" s="4">
        <v>1035.23</v>
      </c>
      <c r="X16" s="4">
        <v>180</v>
      </c>
      <c r="Y16" s="4">
        <v>286.08999999999997</v>
      </c>
      <c r="Z16" s="4" t="s">
        <v>1231</v>
      </c>
      <c r="AA16" s="4">
        <v>79.040000000000006</v>
      </c>
      <c r="AB16" s="4" t="s">
        <v>1231</v>
      </c>
      <c r="AC16" s="4">
        <v>475.96</v>
      </c>
      <c r="AD16" s="4" t="s">
        <v>1231</v>
      </c>
      <c r="AE16" s="4" t="s">
        <v>1231</v>
      </c>
      <c r="AF16" s="4">
        <v>423.69</v>
      </c>
      <c r="AG16" s="4" t="s">
        <v>1231</v>
      </c>
      <c r="AH16" s="4" t="s">
        <v>1231</v>
      </c>
      <c r="AI16" s="4">
        <v>388.53</v>
      </c>
      <c r="AJ16" s="4" t="s">
        <v>1231</v>
      </c>
      <c r="AK16" s="4" t="s">
        <v>1231</v>
      </c>
      <c r="AL16" s="4">
        <v>456.82</v>
      </c>
      <c r="AM16" s="4" t="s">
        <v>1231</v>
      </c>
      <c r="AN16" s="4">
        <v>278.49</v>
      </c>
      <c r="AO16" s="4">
        <v>130.66999999999999</v>
      </c>
      <c r="AP16" s="4">
        <v>304.45999999999998</v>
      </c>
      <c r="AQ16" s="4">
        <v>97.71</v>
      </c>
      <c r="AR16" s="4" t="s">
        <v>1231</v>
      </c>
      <c r="AS16" s="4" t="s">
        <v>1231</v>
      </c>
      <c r="AT16" s="4" t="s">
        <v>1231</v>
      </c>
      <c r="AU16" s="4">
        <v>1048.28</v>
      </c>
      <c r="AV16" s="4">
        <v>721.86</v>
      </c>
      <c r="AW16" s="4">
        <v>271.11</v>
      </c>
      <c r="AX16" s="4" t="s">
        <v>1231</v>
      </c>
      <c r="AY16" s="4">
        <v>865.44</v>
      </c>
      <c r="AZ16" s="4">
        <v>367.47</v>
      </c>
      <c r="BA16" s="4">
        <v>6350.05</v>
      </c>
      <c r="BB16" s="4">
        <v>251.77</v>
      </c>
      <c r="BC16" s="4" t="s">
        <v>1231</v>
      </c>
      <c r="BD16" s="4" t="s">
        <v>1231</v>
      </c>
      <c r="BE16" s="4">
        <v>863.14</v>
      </c>
      <c r="BF16" s="4">
        <v>552.38</v>
      </c>
      <c r="BG16" s="4">
        <v>814.39</v>
      </c>
      <c r="BH16" s="4">
        <v>313.08</v>
      </c>
      <c r="BI16" s="4">
        <v>793.27</v>
      </c>
      <c r="BJ16" s="4">
        <v>170.39</v>
      </c>
      <c r="BK16" s="4">
        <v>90.22</v>
      </c>
      <c r="BL16" s="4">
        <v>174.76</v>
      </c>
      <c r="BM16" s="4">
        <v>1126.72</v>
      </c>
      <c r="BN16" s="4" t="s">
        <v>1231</v>
      </c>
      <c r="BO16" s="4">
        <v>528.01</v>
      </c>
      <c r="BP16" s="4">
        <v>128.84</v>
      </c>
      <c r="BQ16" s="4" t="s">
        <v>1231</v>
      </c>
      <c r="BR16" s="4" t="s">
        <v>1231</v>
      </c>
      <c r="BS16" s="4">
        <v>768</v>
      </c>
      <c r="BT16" s="4">
        <v>266.63</v>
      </c>
      <c r="BU16" s="4" t="s">
        <v>1231</v>
      </c>
      <c r="BV16" s="4">
        <v>2776.5</v>
      </c>
      <c r="BW16" s="4">
        <v>6785.37</v>
      </c>
      <c r="BX16" s="4">
        <v>661.44</v>
      </c>
      <c r="BY16" s="4">
        <v>459.44</v>
      </c>
      <c r="BZ16" s="4" t="s">
        <v>1231</v>
      </c>
      <c r="CA16" s="4" t="s">
        <v>1231</v>
      </c>
      <c r="CB16" s="4">
        <v>95.51</v>
      </c>
      <c r="CC16" s="4">
        <v>1046.44</v>
      </c>
      <c r="CD16" s="4">
        <v>401.95</v>
      </c>
      <c r="CE16" s="4" t="s">
        <v>1231</v>
      </c>
      <c r="CF16" s="4" t="s">
        <v>1231</v>
      </c>
      <c r="CG16" s="4">
        <v>235.88</v>
      </c>
      <c r="CH16" s="4">
        <v>990.87</v>
      </c>
      <c r="CI16" s="4">
        <v>531.71</v>
      </c>
      <c r="CJ16" s="4" t="s">
        <v>1231</v>
      </c>
      <c r="CK16" s="4">
        <v>2325.3000000000002</v>
      </c>
      <c r="CL16" s="4" t="s">
        <v>1231</v>
      </c>
      <c r="CM16" s="4">
        <v>2003.75</v>
      </c>
      <c r="CN16" s="4">
        <v>236.97</v>
      </c>
      <c r="CO16" s="4" t="s">
        <v>1231</v>
      </c>
      <c r="CP16" s="4">
        <v>458.24</v>
      </c>
      <c r="CQ16" s="4" t="s">
        <v>1231</v>
      </c>
      <c r="CR16" s="4" t="s">
        <v>1231</v>
      </c>
      <c r="CS16" s="4" t="s">
        <v>1231</v>
      </c>
      <c r="CT16" s="4">
        <v>885.33</v>
      </c>
      <c r="CU16" s="4">
        <v>1065.3</v>
      </c>
      <c r="CV16" s="4">
        <v>1139.5</v>
      </c>
      <c r="CW16" s="4" t="s">
        <v>1231</v>
      </c>
      <c r="CX16" s="4">
        <v>298.63</v>
      </c>
      <c r="CY16" s="4">
        <v>655.68</v>
      </c>
      <c r="CZ16" s="4" t="s">
        <v>1231</v>
      </c>
      <c r="DA16" s="4">
        <v>775.43</v>
      </c>
      <c r="DB16" s="4" t="s">
        <v>1231</v>
      </c>
      <c r="DC16" s="4">
        <v>285.54000000000002</v>
      </c>
      <c r="DD16" s="4">
        <v>1069.0899999999999</v>
      </c>
      <c r="DE16" s="4">
        <v>650.66999999999996</v>
      </c>
      <c r="DF16" s="4">
        <v>56.72</v>
      </c>
      <c r="DG16" s="4" t="s">
        <v>1231</v>
      </c>
      <c r="DH16" s="4">
        <v>144.09</v>
      </c>
      <c r="DI16" s="4">
        <v>344.68</v>
      </c>
      <c r="DJ16" s="4">
        <v>274.61</v>
      </c>
      <c r="DK16" s="4">
        <v>717.93</v>
      </c>
      <c r="DL16" s="4">
        <v>454.68</v>
      </c>
      <c r="DM16" s="4" t="s">
        <v>1231</v>
      </c>
      <c r="DN16" s="4">
        <v>1378.48</v>
      </c>
      <c r="DO16" s="4">
        <v>407.46</v>
      </c>
      <c r="DP16" s="4">
        <v>420.42</v>
      </c>
      <c r="DQ16" s="4">
        <v>187.55</v>
      </c>
      <c r="DR16" s="4">
        <v>1563.97</v>
      </c>
      <c r="DS16" s="4" t="s">
        <v>1231</v>
      </c>
      <c r="DT16" s="4" t="s">
        <v>1231</v>
      </c>
      <c r="DU16" s="4">
        <v>177.78</v>
      </c>
      <c r="DV16" s="4" t="s">
        <v>1231</v>
      </c>
      <c r="DW16" s="4">
        <v>70.28</v>
      </c>
      <c r="DX16" s="4">
        <v>234.78</v>
      </c>
      <c r="DY16" s="4">
        <v>121.15</v>
      </c>
      <c r="DZ16" s="4" t="s">
        <v>1231</v>
      </c>
      <c r="EA16" s="4" t="s">
        <v>1231</v>
      </c>
      <c r="EB16" s="4" t="s">
        <v>1231</v>
      </c>
      <c r="EC16" s="4">
        <v>532.38</v>
      </c>
      <c r="ED16" s="4">
        <v>249.99</v>
      </c>
      <c r="EE16" s="4" t="s">
        <v>1231</v>
      </c>
      <c r="EF16" s="4">
        <v>20.61</v>
      </c>
      <c r="EG16" s="4">
        <v>5411.34</v>
      </c>
      <c r="EH16" s="4">
        <v>188.35</v>
      </c>
      <c r="EI16" s="4" t="s">
        <v>1231</v>
      </c>
      <c r="EJ16" s="4">
        <v>825.65</v>
      </c>
      <c r="EK16" s="4">
        <v>3586.07</v>
      </c>
      <c r="EL16" s="4">
        <v>2564.4699999999998</v>
      </c>
      <c r="EM16" s="4" t="s">
        <v>1231</v>
      </c>
      <c r="EN16" s="4">
        <v>1522.98</v>
      </c>
      <c r="EO16" s="4" t="s">
        <v>1231</v>
      </c>
      <c r="EP16" s="4">
        <v>337.1</v>
      </c>
      <c r="EQ16" s="4" t="s">
        <v>1231</v>
      </c>
      <c r="ER16" s="4">
        <v>166.31</v>
      </c>
      <c r="ES16" s="4" t="s">
        <v>1231</v>
      </c>
      <c r="ET16" s="4">
        <v>413.31</v>
      </c>
      <c r="EU16" s="4">
        <v>770.96</v>
      </c>
      <c r="EV16" s="4" t="s">
        <v>1231</v>
      </c>
      <c r="EW16" s="4" t="s">
        <v>1231</v>
      </c>
      <c r="EX16" s="4">
        <v>656.49</v>
      </c>
      <c r="EY16" s="4">
        <v>104.38</v>
      </c>
      <c r="EZ16" s="4" t="s">
        <v>1231</v>
      </c>
      <c r="FA16" s="4" t="s">
        <v>1231</v>
      </c>
      <c r="FB16" s="4" t="s">
        <v>1231</v>
      </c>
      <c r="FC16" s="4">
        <v>559.5</v>
      </c>
      <c r="FD16" s="4">
        <v>327.33</v>
      </c>
      <c r="FE16" s="4">
        <v>1468.48</v>
      </c>
      <c r="FF16" s="4">
        <v>279.05</v>
      </c>
      <c r="FG16" s="4">
        <v>609.29</v>
      </c>
      <c r="FH16" s="4">
        <v>1565.06</v>
      </c>
      <c r="FI16" s="4">
        <v>1550.77</v>
      </c>
      <c r="FJ16" s="4" t="s">
        <v>1231</v>
      </c>
      <c r="FK16" s="4">
        <v>1127.05</v>
      </c>
      <c r="FL16" s="4" t="s">
        <v>1231</v>
      </c>
      <c r="FM16" s="4">
        <v>396.08</v>
      </c>
      <c r="FN16" s="4">
        <v>1134.43</v>
      </c>
      <c r="FO16" s="4">
        <v>2261.85</v>
      </c>
      <c r="FP16" s="4" t="s">
        <v>1231</v>
      </c>
      <c r="FQ16" s="4">
        <v>2412.4699999999998</v>
      </c>
      <c r="FR16" s="4">
        <v>290.39999999999998</v>
      </c>
      <c r="FS16" s="4">
        <v>103.84</v>
      </c>
      <c r="FT16" s="4">
        <v>1349.13</v>
      </c>
      <c r="FU16" s="4">
        <v>13950</v>
      </c>
      <c r="FV16" s="4">
        <v>114.9</v>
      </c>
      <c r="FW16" s="4">
        <v>688.68</v>
      </c>
      <c r="FX16" s="4" t="s">
        <v>1231</v>
      </c>
      <c r="FY16" s="4">
        <v>85.29</v>
      </c>
      <c r="FZ16" s="4" t="s">
        <v>1231</v>
      </c>
      <c r="GA16" s="4">
        <v>4179.1099999999997</v>
      </c>
      <c r="GB16" s="4">
        <v>48.88</v>
      </c>
      <c r="GC16" s="4">
        <v>395.88</v>
      </c>
      <c r="GD16" s="4">
        <v>80.290000000000006</v>
      </c>
      <c r="GE16" s="4" t="s">
        <v>1231</v>
      </c>
      <c r="GF16" s="4">
        <v>1539.36</v>
      </c>
      <c r="GG16" s="4">
        <v>132.16</v>
      </c>
      <c r="GH16" s="4">
        <v>766.55</v>
      </c>
      <c r="GI16" s="4">
        <v>35.450000000000003</v>
      </c>
      <c r="GJ16" s="4">
        <v>1159.42</v>
      </c>
      <c r="GK16" s="4">
        <v>1438.9</v>
      </c>
      <c r="GL16" s="4">
        <v>597.99</v>
      </c>
      <c r="GM16" s="4">
        <v>744.78</v>
      </c>
      <c r="GN16" s="4">
        <v>243.99</v>
      </c>
      <c r="GO16" s="4">
        <v>182.67</v>
      </c>
      <c r="GP16" s="4">
        <v>108.62</v>
      </c>
      <c r="GQ16" s="4" t="s">
        <v>1231</v>
      </c>
      <c r="GR16" s="4" t="s">
        <v>1231</v>
      </c>
      <c r="GS16" s="4">
        <v>231.83</v>
      </c>
      <c r="GT16" s="4">
        <v>48.62</v>
      </c>
      <c r="GU16" s="4">
        <v>2187.19</v>
      </c>
      <c r="GV16" s="4">
        <v>632.25</v>
      </c>
      <c r="GW16" s="4">
        <v>216.88</v>
      </c>
      <c r="GX16" s="4">
        <v>1076.77</v>
      </c>
      <c r="GY16" s="4">
        <v>1983.11</v>
      </c>
      <c r="GZ16" s="4">
        <v>73.91</v>
      </c>
      <c r="HA16" s="4" t="s">
        <v>1231</v>
      </c>
      <c r="HB16" s="4">
        <v>1568.87</v>
      </c>
      <c r="HC16" s="4">
        <v>756.77</v>
      </c>
      <c r="HD16" s="4">
        <v>1523.93</v>
      </c>
      <c r="HE16" s="4">
        <v>2156.87</v>
      </c>
      <c r="HF16" s="4">
        <v>85.72</v>
      </c>
      <c r="HG16" s="4">
        <v>486.71</v>
      </c>
      <c r="HH16" s="4">
        <v>616.63</v>
      </c>
      <c r="HI16" s="4" t="s">
        <v>1231</v>
      </c>
      <c r="HJ16" s="4" t="s">
        <v>1231</v>
      </c>
      <c r="HK16" s="4">
        <v>145.16</v>
      </c>
      <c r="HL16" s="4">
        <v>261.8</v>
      </c>
      <c r="HM16" s="4">
        <v>636.69000000000005</v>
      </c>
      <c r="HN16" s="4">
        <v>378.76</v>
      </c>
      <c r="HO16" s="4">
        <v>138.22999999999999</v>
      </c>
      <c r="HP16" s="4">
        <v>12371.46</v>
      </c>
      <c r="HQ16" s="4">
        <v>87.12</v>
      </c>
      <c r="HR16" s="4">
        <v>794.21</v>
      </c>
      <c r="HS16" s="4">
        <v>379.67</v>
      </c>
      <c r="HT16" s="4">
        <v>399.99</v>
      </c>
      <c r="HU16" s="4" t="s">
        <v>1231</v>
      </c>
      <c r="HV16" s="4" t="s">
        <v>1231</v>
      </c>
      <c r="HW16" s="4" t="s">
        <v>1231</v>
      </c>
      <c r="HX16" s="4">
        <v>1249.44</v>
      </c>
      <c r="HY16" s="4">
        <v>493.3</v>
      </c>
      <c r="HZ16" s="4">
        <v>147.91999999999999</v>
      </c>
      <c r="IA16" s="4" t="s">
        <v>1231</v>
      </c>
      <c r="IB16" s="4">
        <v>1004.93</v>
      </c>
      <c r="IC16" s="4" t="s">
        <v>1231</v>
      </c>
      <c r="ID16" s="4">
        <v>1043.03</v>
      </c>
      <c r="IE16" s="4" t="s">
        <v>1231</v>
      </c>
      <c r="IF16" s="4">
        <v>1395.59</v>
      </c>
      <c r="IG16" s="4" t="s">
        <v>1231</v>
      </c>
      <c r="IH16" s="4" t="s">
        <v>1231</v>
      </c>
      <c r="II16" s="4" t="s">
        <v>1231</v>
      </c>
      <c r="IJ16" s="4">
        <v>535.96</v>
      </c>
      <c r="IK16" s="4">
        <v>7703.16</v>
      </c>
      <c r="IL16" s="4">
        <v>989.61</v>
      </c>
      <c r="IM16" s="4">
        <v>1674.83</v>
      </c>
      <c r="IN16" s="4" t="s">
        <v>1231</v>
      </c>
      <c r="IO16" s="4">
        <v>1577.76</v>
      </c>
      <c r="IP16" s="4">
        <v>90.84</v>
      </c>
      <c r="IQ16" s="4">
        <v>19.47</v>
      </c>
      <c r="IR16" s="4" t="s">
        <v>1231</v>
      </c>
      <c r="IS16" s="4">
        <v>591.25</v>
      </c>
      <c r="IT16" s="4">
        <v>318.45</v>
      </c>
      <c r="IU16" s="4" t="s">
        <v>1231</v>
      </c>
      <c r="IV16" s="4">
        <v>124.8</v>
      </c>
      <c r="IW16" s="4">
        <v>525.79</v>
      </c>
      <c r="IX16" s="4">
        <v>257.69</v>
      </c>
      <c r="IY16" s="4">
        <v>2080.1999999999998</v>
      </c>
      <c r="IZ16" s="4">
        <v>759.91</v>
      </c>
      <c r="JA16" s="4">
        <v>139.21</v>
      </c>
      <c r="JB16" s="4">
        <v>207.63</v>
      </c>
      <c r="JC16" s="4">
        <v>40.369999999999997</v>
      </c>
      <c r="JD16" s="4" t="s">
        <v>1231</v>
      </c>
      <c r="JE16" s="4">
        <v>491.92</v>
      </c>
      <c r="JF16" s="4" t="s">
        <v>1231</v>
      </c>
      <c r="JG16" s="4">
        <v>256.67</v>
      </c>
      <c r="JH16" s="4">
        <v>169.26</v>
      </c>
      <c r="JI16" s="4">
        <v>2424.2199999999998</v>
      </c>
      <c r="JJ16" s="4" t="s">
        <v>1231</v>
      </c>
      <c r="JK16" s="4" t="s">
        <v>1231</v>
      </c>
      <c r="JL16" s="4">
        <v>157.22999999999999</v>
      </c>
      <c r="JM16" s="4" t="s">
        <v>1231</v>
      </c>
      <c r="JN16" s="4">
        <v>1727.7</v>
      </c>
      <c r="JO16" s="4">
        <v>1043.9000000000001</v>
      </c>
      <c r="JP16" s="4" t="s">
        <v>1231</v>
      </c>
      <c r="JQ16" s="4" t="s">
        <v>1231</v>
      </c>
      <c r="JR16" s="4">
        <v>997.88</v>
      </c>
      <c r="JS16" s="4">
        <v>451.77</v>
      </c>
      <c r="JT16" s="4">
        <v>117.75</v>
      </c>
      <c r="JU16" s="4" t="s">
        <v>1231</v>
      </c>
      <c r="JV16" s="4" t="s">
        <v>1231</v>
      </c>
      <c r="JW16" s="4" t="s">
        <v>1231</v>
      </c>
      <c r="JX16" s="4">
        <v>8950.33</v>
      </c>
      <c r="JY16" s="4">
        <v>487.33</v>
      </c>
      <c r="JZ16" s="4" t="s">
        <v>1231</v>
      </c>
      <c r="KA16" s="4">
        <v>173.63</v>
      </c>
      <c r="KB16" s="4" t="s">
        <v>1231</v>
      </c>
      <c r="KC16" s="4">
        <v>100.39</v>
      </c>
      <c r="KD16" s="4">
        <v>101.12</v>
      </c>
      <c r="KE16" s="4">
        <v>1835.72</v>
      </c>
      <c r="KF16" s="4" t="s">
        <v>1231</v>
      </c>
      <c r="KG16" s="4">
        <v>911.21</v>
      </c>
      <c r="KH16" s="4">
        <v>135.61000000000001</v>
      </c>
      <c r="KI16" s="4">
        <v>341.57</v>
      </c>
      <c r="KJ16" s="4">
        <v>948.44</v>
      </c>
      <c r="KK16" s="4">
        <v>63.43</v>
      </c>
      <c r="KL16" s="4">
        <v>448.49</v>
      </c>
      <c r="KM16" s="4" t="s">
        <v>1231</v>
      </c>
      <c r="KN16" s="4" t="s">
        <v>1231</v>
      </c>
      <c r="KO16" s="4" t="s">
        <v>1231</v>
      </c>
      <c r="KP16" s="4">
        <v>200.01</v>
      </c>
      <c r="KQ16" s="4">
        <v>572.22</v>
      </c>
      <c r="KR16" s="4" t="s">
        <v>1231</v>
      </c>
      <c r="KS16" s="4" t="s">
        <v>1231</v>
      </c>
      <c r="KT16" s="4">
        <v>2123.75</v>
      </c>
      <c r="KU16" s="4">
        <v>400</v>
      </c>
      <c r="KV16" s="4">
        <v>5326.71</v>
      </c>
      <c r="KW16" s="4">
        <v>100.49</v>
      </c>
      <c r="KX16" s="4" t="s">
        <v>1231</v>
      </c>
      <c r="KY16" s="4">
        <v>307.7</v>
      </c>
      <c r="KZ16" s="4" t="s">
        <v>1231</v>
      </c>
      <c r="LA16" s="4">
        <v>632.41999999999996</v>
      </c>
      <c r="LB16" s="4" t="s">
        <v>1231</v>
      </c>
      <c r="LC16" s="4">
        <v>173</v>
      </c>
      <c r="LD16" s="4">
        <v>199.21</v>
      </c>
      <c r="LE16" s="4">
        <v>210.37</v>
      </c>
      <c r="LF16" s="4">
        <v>971.67</v>
      </c>
      <c r="LG16" s="4">
        <v>438.16</v>
      </c>
      <c r="LH16" s="4">
        <v>159.09</v>
      </c>
      <c r="LI16" s="4" t="s">
        <v>1231</v>
      </c>
      <c r="LJ16" s="4">
        <v>1789.39</v>
      </c>
      <c r="LK16" s="4" t="s">
        <v>1231</v>
      </c>
      <c r="LL16" s="4" t="s">
        <v>1231</v>
      </c>
      <c r="LM16" s="4">
        <v>450.04</v>
      </c>
      <c r="LN16" s="4">
        <v>514.80999999999995</v>
      </c>
      <c r="LO16" s="4">
        <v>800.28</v>
      </c>
      <c r="LP16" s="4">
        <v>935.03</v>
      </c>
      <c r="LQ16" s="4">
        <v>296.55</v>
      </c>
      <c r="LR16" s="4">
        <v>3333.01</v>
      </c>
      <c r="LS16" s="4">
        <v>198.1</v>
      </c>
      <c r="LT16" s="4" t="s">
        <v>1231</v>
      </c>
      <c r="LU16" s="4">
        <v>97.13</v>
      </c>
      <c r="LV16" s="4">
        <v>352.68</v>
      </c>
      <c r="LW16" s="4">
        <v>1404.68</v>
      </c>
      <c r="LX16" s="4">
        <v>89.79</v>
      </c>
      <c r="LY16" s="4" t="s">
        <v>1231</v>
      </c>
      <c r="LZ16" s="4">
        <v>455.33</v>
      </c>
      <c r="MA16" s="4">
        <v>2614.84</v>
      </c>
      <c r="MB16" s="4">
        <v>2478.9699999999998</v>
      </c>
      <c r="MC16" s="4" t="s">
        <v>1231</v>
      </c>
      <c r="MD16" s="4">
        <v>2765.06</v>
      </c>
      <c r="ME16" s="4" t="s">
        <v>1231</v>
      </c>
      <c r="MF16" s="4" t="s">
        <v>1231</v>
      </c>
      <c r="MG16" s="4">
        <v>777.99</v>
      </c>
      <c r="MH16" s="4">
        <v>71.05</v>
      </c>
      <c r="MI16" s="4" t="s">
        <v>1231</v>
      </c>
      <c r="MJ16" s="4">
        <v>760.8</v>
      </c>
      <c r="MK16" s="4">
        <v>409.09</v>
      </c>
      <c r="ML16" s="4" t="s">
        <v>1231</v>
      </c>
      <c r="MM16" s="4">
        <v>202.61</v>
      </c>
      <c r="MN16" s="4">
        <v>1510.45</v>
      </c>
      <c r="MO16" s="4" t="s">
        <v>1231</v>
      </c>
      <c r="MP16" s="4">
        <v>60</v>
      </c>
      <c r="MQ16" s="4">
        <v>211.48</v>
      </c>
      <c r="MR16" s="4">
        <v>1536.48</v>
      </c>
      <c r="MS16" s="4" t="s">
        <v>1231</v>
      </c>
      <c r="MT16" s="4">
        <v>211.26</v>
      </c>
      <c r="MU16" s="4">
        <v>486.21</v>
      </c>
      <c r="MV16" s="4">
        <v>607.77</v>
      </c>
      <c r="MW16" s="4" t="s">
        <v>1231</v>
      </c>
      <c r="MX16" s="4" t="s">
        <v>1231</v>
      </c>
      <c r="MY16" s="4">
        <v>1058.06</v>
      </c>
      <c r="MZ16" s="4" t="s">
        <v>1231</v>
      </c>
      <c r="NA16" s="4">
        <v>605.02</v>
      </c>
      <c r="NB16" s="4">
        <v>483.81</v>
      </c>
      <c r="NC16" s="4" t="s">
        <v>1231</v>
      </c>
      <c r="ND16" s="4">
        <v>48.87</v>
      </c>
      <c r="NE16" s="4">
        <v>2307.34</v>
      </c>
      <c r="NF16" s="4" t="s">
        <v>1231</v>
      </c>
      <c r="NG16" s="4">
        <v>115.92</v>
      </c>
      <c r="NH16" s="4">
        <v>3275.83</v>
      </c>
      <c r="NI16" s="4">
        <v>1954.85</v>
      </c>
      <c r="NJ16" s="4">
        <v>12343.35</v>
      </c>
      <c r="NK16" s="4">
        <v>891.36</v>
      </c>
      <c r="NL16" s="4">
        <v>257.69</v>
      </c>
      <c r="NM16" s="4">
        <v>300.32</v>
      </c>
      <c r="NN16" s="4">
        <v>259.41000000000003</v>
      </c>
      <c r="NO16" s="4" t="s">
        <v>1231</v>
      </c>
      <c r="NP16" s="4">
        <v>1328.28</v>
      </c>
      <c r="NQ16" s="4">
        <v>198962.3</v>
      </c>
      <c r="NR16" s="4" t="s">
        <v>1231</v>
      </c>
      <c r="NS16" s="4">
        <v>162.5</v>
      </c>
      <c r="NT16" s="4">
        <v>459.47</v>
      </c>
      <c r="NU16" s="4" t="s">
        <v>1231</v>
      </c>
      <c r="NV16" s="4" t="s">
        <v>1231</v>
      </c>
      <c r="NW16" s="4" t="s">
        <v>1231</v>
      </c>
      <c r="NX16" s="4">
        <v>85.56</v>
      </c>
      <c r="NY16" s="4">
        <v>448.8</v>
      </c>
      <c r="NZ16" s="4">
        <v>352.88</v>
      </c>
      <c r="OA16" s="4">
        <v>3790.36</v>
      </c>
      <c r="OB16" s="4">
        <v>4007.45</v>
      </c>
      <c r="OC16" s="4" t="s">
        <v>1231</v>
      </c>
      <c r="OD16" s="4">
        <v>376.04</v>
      </c>
      <c r="OE16" s="4">
        <v>702.45</v>
      </c>
      <c r="OF16" s="4" t="s">
        <v>1231</v>
      </c>
      <c r="OG16" s="4">
        <v>1272.71</v>
      </c>
      <c r="OH16" s="4">
        <v>1227.57</v>
      </c>
      <c r="OI16" s="4">
        <v>516.39</v>
      </c>
      <c r="OJ16" s="4" t="s">
        <v>1231</v>
      </c>
      <c r="OK16" s="4" t="s">
        <v>1231</v>
      </c>
      <c r="OL16" s="4" t="s">
        <v>1231</v>
      </c>
      <c r="OM16" s="4">
        <v>606.62</v>
      </c>
      <c r="ON16" s="4" t="s">
        <v>1231</v>
      </c>
      <c r="OO16" s="4" t="s">
        <v>1231</v>
      </c>
      <c r="OP16" s="4" t="s">
        <v>1231</v>
      </c>
      <c r="OQ16" s="4">
        <v>642.48</v>
      </c>
      <c r="OR16" s="4" t="s">
        <v>1231</v>
      </c>
      <c r="OS16" s="4" t="s">
        <v>1231</v>
      </c>
      <c r="OT16" s="4" t="s">
        <v>1231</v>
      </c>
      <c r="OU16" s="4">
        <v>775.37</v>
      </c>
      <c r="OV16" s="4">
        <v>1056.8499999999999</v>
      </c>
      <c r="OW16" s="4">
        <v>488.65</v>
      </c>
      <c r="OX16" s="4">
        <v>691.78</v>
      </c>
      <c r="OY16" s="4">
        <v>909.42</v>
      </c>
      <c r="OZ16" s="4">
        <v>323.52</v>
      </c>
      <c r="PA16" s="4" t="s">
        <v>1231</v>
      </c>
      <c r="PB16" s="4">
        <v>5247.79</v>
      </c>
      <c r="PC16" s="4" t="s">
        <v>1231</v>
      </c>
      <c r="PD16" s="4" t="s">
        <v>1231</v>
      </c>
      <c r="PE16" s="4">
        <v>292.33999999999997</v>
      </c>
      <c r="PF16" s="4">
        <v>3648.89</v>
      </c>
      <c r="PG16" s="4">
        <v>274.74</v>
      </c>
      <c r="PH16" s="4">
        <v>625.86</v>
      </c>
      <c r="PI16" s="4">
        <v>607.35</v>
      </c>
      <c r="PJ16" s="4" t="s">
        <v>1231</v>
      </c>
      <c r="PK16" s="4">
        <v>133.55000000000001</v>
      </c>
      <c r="PL16" s="4">
        <v>2255.56</v>
      </c>
      <c r="PM16" s="4">
        <v>684.06</v>
      </c>
      <c r="PN16" s="4" t="s">
        <v>1231</v>
      </c>
      <c r="PO16" s="4">
        <v>13.19</v>
      </c>
      <c r="PP16" s="4">
        <v>210.65</v>
      </c>
      <c r="PQ16" s="4" t="s">
        <v>1231</v>
      </c>
      <c r="PR16" s="4">
        <v>178.25</v>
      </c>
      <c r="PS16" s="4">
        <v>43.06</v>
      </c>
      <c r="PT16" s="4">
        <v>183.24</v>
      </c>
      <c r="PU16" s="4">
        <v>1275.33</v>
      </c>
      <c r="PV16" s="4">
        <v>9165.9599999999991</v>
      </c>
      <c r="PW16" s="4">
        <v>201.68</v>
      </c>
      <c r="PX16" s="4">
        <v>829.6</v>
      </c>
      <c r="PY16" s="4">
        <v>2729.22</v>
      </c>
      <c r="PZ16" s="4">
        <v>152.31</v>
      </c>
      <c r="QA16" s="4">
        <v>418.18</v>
      </c>
      <c r="QB16" s="4" t="s">
        <v>1231</v>
      </c>
      <c r="QC16" s="4">
        <v>1374.64</v>
      </c>
      <c r="QD16" s="4">
        <v>5571.28</v>
      </c>
      <c r="QE16" s="4">
        <v>232.34</v>
      </c>
      <c r="QF16" s="4">
        <v>2906.72</v>
      </c>
      <c r="QG16" s="4">
        <v>1077.04</v>
      </c>
      <c r="QH16" s="4">
        <v>622.52</v>
      </c>
      <c r="QI16" s="4" t="s">
        <v>1231</v>
      </c>
      <c r="QJ16" s="4">
        <v>653.01</v>
      </c>
      <c r="QK16" s="4">
        <v>347.46</v>
      </c>
      <c r="QL16" s="4">
        <v>274.74</v>
      </c>
      <c r="QM16" s="4">
        <v>88.98</v>
      </c>
      <c r="QN16" s="4">
        <v>279.97000000000003</v>
      </c>
      <c r="QO16" s="4">
        <v>45.76</v>
      </c>
      <c r="QP16" s="4">
        <v>957.8</v>
      </c>
      <c r="QQ16" s="4" t="s">
        <v>1231</v>
      </c>
      <c r="QR16" s="4" t="s">
        <v>1231</v>
      </c>
      <c r="QS16" s="4" t="s">
        <v>1231</v>
      </c>
      <c r="QT16" s="4">
        <v>1137.75</v>
      </c>
      <c r="QU16" s="4" t="s">
        <v>1231</v>
      </c>
      <c r="QV16" s="4" t="s">
        <v>1231</v>
      </c>
      <c r="QW16" s="4">
        <v>509.55</v>
      </c>
      <c r="QX16" s="4">
        <v>3533.73</v>
      </c>
      <c r="QY16" s="4">
        <v>31.4</v>
      </c>
      <c r="QZ16" s="4">
        <v>290.89999999999998</v>
      </c>
      <c r="RA16" s="4" t="s">
        <v>1231</v>
      </c>
      <c r="RB16" s="4" t="s">
        <v>1231</v>
      </c>
      <c r="RC16" s="4">
        <v>1530.91</v>
      </c>
      <c r="RD16" s="4">
        <v>609.54999999999995</v>
      </c>
      <c r="RE16" s="4">
        <v>192.5</v>
      </c>
      <c r="RF16" s="4">
        <v>3733.38</v>
      </c>
      <c r="RG16" s="4">
        <v>493.59</v>
      </c>
      <c r="RH16" s="4">
        <v>2242.4899999999998</v>
      </c>
      <c r="RI16" s="4" t="s">
        <v>1231</v>
      </c>
      <c r="RJ16" s="4">
        <v>362.3</v>
      </c>
      <c r="RK16" s="4">
        <v>55.56</v>
      </c>
      <c r="RL16" s="4">
        <v>818</v>
      </c>
      <c r="RM16" s="4" t="s">
        <v>1231</v>
      </c>
      <c r="RN16" s="4">
        <v>129.30000000000001</v>
      </c>
      <c r="RO16" s="4">
        <v>1479.48</v>
      </c>
      <c r="RP16" s="4" t="s">
        <v>1231</v>
      </c>
      <c r="RQ16" s="4">
        <v>394.28</v>
      </c>
      <c r="RR16" s="4">
        <v>510.77</v>
      </c>
      <c r="RS16" s="4">
        <v>331.04</v>
      </c>
      <c r="RT16" s="4" t="s">
        <v>1231</v>
      </c>
      <c r="RU16" s="4" t="s">
        <v>1231</v>
      </c>
      <c r="RV16" s="4">
        <v>307.93</v>
      </c>
      <c r="RW16" s="4">
        <v>237.84</v>
      </c>
      <c r="RX16" s="4" t="s">
        <v>1231</v>
      </c>
      <c r="RY16" s="4">
        <v>1115.8399999999999</v>
      </c>
      <c r="RZ16" s="4">
        <v>383.61</v>
      </c>
      <c r="SA16" s="4" t="s">
        <v>1231</v>
      </c>
      <c r="SB16" s="4">
        <v>77.099999999999994</v>
      </c>
      <c r="SC16" s="4">
        <v>579.87</v>
      </c>
      <c r="SD16" s="4">
        <v>2134.59</v>
      </c>
      <c r="SE16" s="4" t="s">
        <v>1231</v>
      </c>
      <c r="SF16" s="4" t="s">
        <v>1231</v>
      </c>
      <c r="SG16" s="4" t="s">
        <v>1231</v>
      </c>
      <c r="SH16" s="4">
        <v>1775.16</v>
      </c>
      <c r="SI16" s="4">
        <v>1249.47</v>
      </c>
      <c r="SJ16" s="4">
        <v>1737.62</v>
      </c>
      <c r="SK16" s="4" t="s">
        <v>1231</v>
      </c>
      <c r="SL16" s="4" t="s">
        <v>1231</v>
      </c>
      <c r="SM16" s="4">
        <v>370.37</v>
      </c>
      <c r="SN16" s="4">
        <v>1081.77</v>
      </c>
      <c r="SO16" s="4">
        <v>1907.05</v>
      </c>
      <c r="SP16" s="4" t="s">
        <v>1231</v>
      </c>
      <c r="SQ16" s="4"/>
      <c r="SR16" s="4">
        <v>1449.96</v>
      </c>
      <c r="SS16" s="4">
        <v>395.79</v>
      </c>
      <c r="ST16" s="4">
        <v>61.25</v>
      </c>
      <c r="SU16" s="4" t="s">
        <v>1231</v>
      </c>
      <c r="SV16" s="4" t="s">
        <v>1231</v>
      </c>
      <c r="SW16" s="4" t="s">
        <v>1231</v>
      </c>
      <c r="SX16" s="4" t="s">
        <v>1231</v>
      </c>
      <c r="SY16" s="4">
        <v>999.6</v>
      </c>
      <c r="SZ16" s="4" t="s">
        <v>1231</v>
      </c>
      <c r="TA16" s="4">
        <v>788.57</v>
      </c>
      <c r="TB16" s="4">
        <v>4676.3100000000004</v>
      </c>
      <c r="TC16" s="4">
        <v>2209.42</v>
      </c>
      <c r="TD16" s="4">
        <v>641.5</v>
      </c>
      <c r="TE16" s="4">
        <v>647.14</v>
      </c>
      <c r="TF16" s="4">
        <v>112.33</v>
      </c>
      <c r="TG16" s="4">
        <v>474.65</v>
      </c>
      <c r="TH16" s="4">
        <v>323.86</v>
      </c>
      <c r="TI16" s="4">
        <v>367.79</v>
      </c>
      <c r="TJ16" s="4" t="s">
        <v>1231</v>
      </c>
      <c r="TK16" s="4">
        <v>800.52</v>
      </c>
      <c r="TL16" s="4">
        <v>672.93</v>
      </c>
      <c r="TM16" s="4">
        <v>731.49</v>
      </c>
      <c r="TN16" s="4">
        <v>259.37</v>
      </c>
      <c r="TO16" s="4">
        <v>543.72</v>
      </c>
      <c r="TP16" s="4" t="s">
        <v>1231</v>
      </c>
      <c r="TQ16" s="4">
        <v>27.38</v>
      </c>
      <c r="TR16" s="4" t="s">
        <v>1231</v>
      </c>
      <c r="TS16" s="4" t="s">
        <v>1231</v>
      </c>
      <c r="TT16" s="4" t="s">
        <v>1231</v>
      </c>
      <c r="TU16" s="4">
        <v>360.84</v>
      </c>
      <c r="TV16" s="4" t="s">
        <v>1231</v>
      </c>
      <c r="TW16" s="4">
        <v>583.72</v>
      </c>
      <c r="TX16" s="4">
        <v>2280.88</v>
      </c>
      <c r="TY16" s="4">
        <v>2680.43</v>
      </c>
      <c r="TZ16" s="4" t="s">
        <v>1231</v>
      </c>
      <c r="UA16" s="4">
        <v>5515.7</v>
      </c>
      <c r="UB16" s="4">
        <v>899.88</v>
      </c>
      <c r="UC16" s="4">
        <v>193.34</v>
      </c>
      <c r="UD16" s="4">
        <v>2747.05</v>
      </c>
      <c r="UE16" s="4" t="s">
        <v>1231</v>
      </c>
      <c r="UF16" s="4" t="s">
        <v>1231</v>
      </c>
      <c r="UG16" s="4">
        <v>392.26</v>
      </c>
      <c r="UH16" s="4">
        <v>93.18</v>
      </c>
      <c r="UI16" s="4" t="s">
        <v>1231</v>
      </c>
      <c r="UJ16" s="4">
        <v>137.91</v>
      </c>
      <c r="UK16" s="4">
        <v>546.69000000000005</v>
      </c>
      <c r="UL16" s="4">
        <v>234.91</v>
      </c>
      <c r="UM16" s="4">
        <v>590.79999999999995</v>
      </c>
      <c r="UN16" s="4">
        <v>456.18</v>
      </c>
      <c r="UO16" s="4" t="s">
        <v>1231</v>
      </c>
      <c r="UP16" s="4" t="s">
        <v>1231</v>
      </c>
      <c r="UQ16" s="4" t="s">
        <v>1231</v>
      </c>
      <c r="UR16" s="4" t="s">
        <v>1231</v>
      </c>
      <c r="US16" s="4">
        <v>337.25</v>
      </c>
      <c r="UT16" s="4" t="s">
        <v>1231</v>
      </c>
      <c r="UU16" s="4">
        <v>1809.08</v>
      </c>
      <c r="UV16" s="4">
        <v>220.28</v>
      </c>
      <c r="UW16" s="4">
        <v>121.36</v>
      </c>
      <c r="UX16" s="4">
        <v>305.08999999999997</v>
      </c>
      <c r="UY16" s="4">
        <v>1316.43</v>
      </c>
      <c r="UZ16" s="4" t="s">
        <v>1231</v>
      </c>
      <c r="VA16" s="4">
        <v>879.12</v>
      </c>
      <c r="VB16" s="4">
        <v>389.35</v>
      </c>
      <c r="VC16" s="4">
        <v>692.9</v>
      </c>
      <c r="VD16" s="4">
        <v>7643.4</v>
      </c>
      <c r="VE16" s="4" t="s">
        <v>1231</v>
      </c>
      <c r="VF16" s="4">
        <v>1529.79</v>
      </c>
      <c r="VG16" s="4" t="s">
        <v>1231</v>
      </c>
      <c r="VH16" s="4" t="s">
        <v>1231</v>
      </c>
      <c r="VI16" s="4">
        <v>31.8</v>
      </c>
      <c r="VJ16" s="4" t="s">
        <v>1231</v>
      </c>
      <c r="VK16" s="4">
        <v>228</v>
      </c>
      <c r="VL16" s="4">
        <v>3186.97</v>
      </c>
      <c r="VM16" s="4">
        <v>107.14</v>
      </c>
      <c r="VN16" s="4">
        <v>718.42</v>
      </c>
      <c r="VO16" s="4">
        <v>1016.22</v>
      </c>
      <c r="VP16" s="4">
        <v>126.91</v>
      </c>
      <c r="VQ16" s="4">
        <v>227.08</v>
      </c>
      <c r="VR16" s="4" t="s">
        <v>1231</v>
      </c>
      <c r="VS16" s="4" t="s">
        <v>1231</v>
      </c>
      <c r="VT16" s="4">
        <v>420.67</v>
      </c>
      <c r="VU16" s="4">
        <v>1425</v>
      </c>
      <c r="VV16" s="4" t="s">
        <v>1231</v>
      </c>
      <c r="VW16" s="4">
        <v>90.27</v>
      </c>
      <c r="VX16" s="4">
        <v>164.4</v>
      </c>
      <c r="VY16" s="4">
        <v>117.92</v>
      </c>
      <c r="VZ16" s="4" t="s">
        <v>1231</v>
      </c>
      <c r="WA16" s="4" t="s">
        <v>1231</v>
      </c>
      <c r="WB16" s="4" t="s">
        <v>1231</v>
      </c>
      <c r="WC16" s="4">
        <v>160</v>
      </c>
      <c r="WD16" s="4" t="s">
        <v>1231</v>
      </c>
      <c r="WE16" s="4">
        <v>2824.95</v>
      </c>
      <c r="WF16" s="4">
        <v>107.63</v>
      </c>
      <c r="WG16" s="4" t="s">
        <v>1231</v>
      </c>
      <c r="WH16" s="4" t="s">
        <v>1231</v>
      </c>
      <c r="WI16" s="4">
        <v>472.55</v>
      </c>
      <c r="WJ16" s="4">
        <v>223.08</v>
      </c>
      <c r="WK16" s="4" t="s">
        <v>1231</v>
      </c>
      <c r="WL16" s="4">
        <v>742.78</v>
      </c>
      <c r="WM16" s="4" t="s">
        <v>1231</v>
      </c>
      <c r="WN16" s="4" t="s">
        <v>1231</v>
      </c>
      <c r="WO16" s="4">
        <v>728.28</v>
      </c>
      <c r="WP16" s="4">
        <v>50.64</v>
      </c>
      <c r="WQ16" s="4" t="s">
        <v>1231</v>
      </c>
      <c r="WR16" s="4">
        <v>1338.48</v>
      </c>
      <c r="WS16" s="4">
        <v>895.48</v>
      </c>
      <c r="WT16" s="4">
        <v>1428.5</v>
      </c>
      <c r="WU16" s="4">
        <v>1158.6500000000001</v>
      </c>
      <c r="WV16" s="4" t="s">
        <v>1231</v>
      </c>
      <c r="WW16" s="4" t="s">
        <v>1231</v>
      </c>
      <c r="WX16" s="4" t="s">
        <v>1231</v>
      </c>
      <c r="WY16" s="4">
        <v>2364.94</v>
      </c>
      <c r="WZ16" s="4">
        <v>259.70999999999998</v>
      </c>
      <c r="XA16" s="4">
        <v>580.88</v>
      </c>
      <c r="XB16" s="4">
        <v>368.38</v>
      </c>
      <c r="XC16" s="4" t="s">
        <v>1231</v>
      </c>
      <c r="XD16" s="4">
        <v>182.01</v>
      </c>
      <c r="XE16" s="4">
        <v>1401.18</v>
      </c>
      <c r="XF16" s="4">
        <v>948.6</v>
      </c>
      <c r="XG16" s="4">
        <v>475.45</v>
      </c>
      <c r="XH16" s="4" t="s">
        <v>1231</v>
      </c>
      <c r="XI16" s="4">
        <v>2335.4699999999998</v>
      </c>
      <c r="XJ16" s="4">
        <v>339.39</v>
      </c>
      <c r="XK16" s="4">
        <v>237.62</v>
      </c>
      <c r="XL16" s="4">
        <v>1123.96</v>
      </c>
      <c r="XM16" s="4">
        <v>1740.29</v>
      </c>
      <c r="XN16" s="4" t="s">
        <v>1231</v>
      </c>
      <c r="XO16" s="4">
        <v>1126.2</v>
      </c>
      <c r="XP16" s="4" t="s">
        <v>1231</v>
      </c>
      <c r="XQ16" s="4">
        <v>238.95</v>
      </c>
      <c r="XR16" s="4">
        <v>527.05999999999995</v>
      </c>
      <c r="XS16" s="4">
        <v>357.02</v>
      </c>
      <c r="XT16" s="4">
        <v>3937.5</v>
      </c>
      <c r="XU16" s="4" t="s">
        <v>1231</v>
      </c>
      <c r="XV16" s="4">
        <v>158.49</v>
      </c>
      <c r="XW16" s="4">
        <v>560.79</v>
      </c>
      <c r="XX16" s="4">
        <v>2.1</v>
      </c>
      <c r="XY16" s="4" t="s">
        <v>1231</v>
      </c>
      <c r="XZ16" s="4">
        <v>274.29000000000002</v>
      </c>
      <c r="YA16" s="4">
        <v>346.34</v>
      </c>
      <c r="YB16" s="4">
        <v>335.42</v>
      </c>
      <c r="YC16" s="4" t="s">
        <v>1231</v>
      </c>
      <c r="YD16" s="4">
        <v>907.29</v>
      </c>
      <c r="YE16" s="4">
        <v>938.89</v>
      </c>
      <c r="YF16" s="4">
        <v>679.75</v>
      </c>
      <c r="YG16" s="4" t="s">
        <v>1231</v>
      </c>
      <c r="YH16" s="4">
        <v>566.96</v>
      </c>
      <c r="YI16" s="4">
        <v>524.34</v>
      </c>
      <c r="YJ16" s="4">
        <v>2916.9</v>
      </c>
      <c r="YK16" s="4" t="s">
        <v>1231</v>
      </c>
      <c r="YL16" s="4">
        <v>355.85</v>
      </c>
      <c r="YM16" s="4" t="s">
        <v>1231</v>
      </c>
      <c r="YN16" s="4">
        <v>2007.93</v>
      </c>
      <c r="YO16" s="4" t="s">
        <v>1231</v>
      </c>
      <c r="YP16" s="4" t="s">
        <v>1231</v>
      </c>
      <c r="YQ16" s="4">
        <v>500.53</v>
      </c>
      <c r="YR16" s="4">
        <v>898.1</v>
      </c>
      <c r="YS16" s="4" t="s">
        <v>1231</v>
      </c>
      <c r="YT16" s="4"/>
      <c r="YU16" s="4">
        <v>1434.53</v>
      </c>
      <c r="YV16" s="4" t="s">
        <v>1231</v>
      </c>
      <c r="YW16" s="4" t="s">
        <v>1231</v>
      </c>
      <c r="YX16" s="4" t="s">
        <v>1231</v>
      </c>
      <c r="YY16" s="4">
        <v>2375.9</v>
      </c>
      <c r="YZ16" s="4">
        <v>734.8</v>
      </c>
      <c r="ZA16" s="4">
        <v>161.63</v>
      </c>
      <c r="ZB16" s="4" t="s">
        <v>1231</v>
      </c>
      <c r="ZC16" s="4">
        <v>151.96</v>
      </c>
      <c r="ZD16" s="4" t="s">
        <v>1231</v>
      </c>
      <c r="ZE16" s="4">
        <v>207.28</v>
      </c>
      <c r="ZF16" s="4">
        <v>794.21</v>
      </c>
      <c r="ZG16" s="4" t="s">
        <v>1231</v>
      </c>
      <c r="ZH16" s="4">
        <v>1415.13</v>
      </c>
      <c r="ZI16" s="4" t="s">
        <v>1231</v>
      </c>
      <c r="ZJ16" s="4">
        <v>2276.36</v>
      </c>
      <c r="ZK16" s="4">
        <v>1511.76</v>
      </c>
      <c r="ZL16" s="4" t="s">
        <v>1231</v>
      </c>
      <c r="ZM16" s="4">
        <v>554.41</v>
      </c>
      <c r="ZN16" s="4" t="s">
        <v>1231</v>
      </c>
      <c r="ZO16" s="4">
        <v>183.25</v>
      </c>
      <c r="ZP16" s="4">
        <v>25123.41</v>
      </c>
      <c r="ZQ16" s="4" t="s">
        <v>1231</v>
      </c>
      <c r="ZR16" s="4" t="s">
        <v>1231</v>
      </c>
      <c r="ZS16" s="4">
        <v>11272.71</v>
      </c>
      <c r="ZT16" s="4">
        <v>541.04999999999995</v>
      </c>
      <c r="ZU16" s="4">
        <v>906.17</v>
      </c>
      <c r="ZV16" s="4">
        <v>2933.34</v>
      </c>
      <c r="ZW16" s="4" t="s">
        <v>1231</v>
      </c>
      <c r="ZX16" s="4" t="s">
        <v>1231</v>
      </c>
      <c r="ZY16" s="4">
        <v>4571.84</v>
      </c>
      <c r="ZZ16" s="4">
        <v>946.5</v>
      </c>
      <c r="AAA16" s="4" t="s">
        <v>1231</v>
      </c>
      <c r="AAB16" s="4" t="s">
        <v>1231</v>
      </c>
      <c r="AAC16" s="4">
        <v>1113.77</v>
      </c>
      <c r="AAD16" s="4">
        <v>1531.72</v>
      </c>
      <c r="AAE16" s="4">
        <v>2340.23</v>
      </c>
      <c r="AAF16" s="4">
        <v>511.92</v>
      </c>
      <c r="AAG16" s="4">
        <v>46.1</v>
      </c>
      <c r="AAH16" s="4" t="s">
        <v>1231</v>
      </c>
      <c r="AAI16" s="4" t="s">
        <v>1231</v>
      </c>
      <c r="AAJ16" s="4">
        <v>50</v>
      </c>
      <c r="AAK16" s="4">
        <v>1085.57</v>
      </c>
      <c r="AAL16" s="4">
        <v>253.54</v>
      </c>
      <c r="AAM16" s="4" t="s">
        <v>1231</v>
      </c>
      <c r="AAN16" s="4">
        <v>4033.49</v>
      </c>
      <c r="AAO16" s="4">
        <v>177.48</v>
      </c>
      <c r="AAP16" s="4" t="s">
        <v>1231</v>
      </c>
      <c r="AAQ16" s="4">
        <v>221.21</v>
      </c>
      <c r="AAR16" s="4" t="s">
        <v>1231</v>
      </c>
      <c r="AAS16" s="4" t="s">
        <v>1231</v>
      </c>
      <c r="AAT16" s="4">
        <v>172.67</v>
      </c>
      <c r="AAU16" s="4" t="s">
        <v>1231</v>
      </c>
      <c r="AAV16" s="4" t="s">
        <v>1231</v>
      </c>
      <c r="AAW16" s="4" t="s">
        <v>1231</v>
      </c>
      <c r="AAX16" s="4">
        <v>521.25</v>
      </c>
      <c r="AAY16" s="4">
        <v>553.12</v>
      </c>
      <c r="AAZ16" s="4" t="s">
        <v>1231</v>
      </c>
      <c r="ABA16" s="4">
        <v>476.25</v>
      </c>
      <c r="ABB16" s="4">
        <v>2614.6</v>
      </c>
      <c r="ABC16" s="4" t="s">
        <v>1231</v>
      </c>
      <c r="ABD16" s="4" t="s">
        <v>1231</v>
      </c>
      <c r="ABE16" s="4">
        <v>240.2</v>
      </c>
      <c r="ABF16" s="4">
        <v>203.59</v>
      </c>
      <c r="ABG16" s="4">
        <v>101.08</v>
      </c>
      <c r="ABH16" s="4">
        <v>2480.12</v>
      </c>
      <c r="ABI16" s="4">
        <v>38.03</v>
      </c>
      <c r="ABJ16" s="4">
        <v>844.72</v>
      </c>
      <c r="ABK16" s="4">
        <v>1222.51</v>
      </c>
      <c r="ABL16" s="4">
        <v>396.16</v>
      </c>
      <c r="ABM16" s="4">
        <v>1450.63</v>
      </c>
      <c r="ABN16" s="4" t="s">
        <v>1231</v>
      </c>
      <c r="ABO16" s="4">
        <v>10685.12</v>
      </c>
      <c r="ABP16" s="4">
        <v>1694.31</v>
      </c>
      <c r="ABQ16" s="4">
        <v>1748.63</v>
      </c>
      <c r="ABR16" s="4">
        <v>8631.5400000000009</v>
      </c>
      <c r="ABS16" s="4" t="s">
        <v>1231</v>
      </c>
      <c r="ABT16" s="4">
        <v>256.60000000000002</v>
      </c>
      <c r="ABU16" s="4" t="s">
        <v>1231</v>
      </c>
      <c r="ABV16" s="4">
        <v>516.48</v>
      </c>
      <c r="ABW16" s="4" t="s">
        <v>1231</v>
      </c>
      <c r="ABX16" s="4" t="s">
        <v>1231</v>
      </c>
      <c r="ABY16" s="4">
        <v>2090.4699999999998</v>
      </c>
      <c r="ABZ16" s="4" t="s">
        <v>1231</v>
      </c>
      <c r="ACA16" s="4">
        <v>973.05</v>
      </c>
      <c r="ACB16" s="4">
        <v>132.27000000000001</v>
      </c>
      <c r="ACC16" s="4">
        <v>797.79</v>
      </c>
      <c r="ACD16" s="4">
        <v>676.8</v>
      </c>
      <c r="ACE16" s="4" t="s">
        <v>1231</v>
      </c>
      <c r="ACF16" s="4" t="s">
        <v>1231</v>
      </c>
      <c r="ACG16" s="4" t="s">
        <v>1231</v>
      </c>
      <c r="ACH16" s="4">
        <v>164.71</v>
      </c>
      <c r="ACI16" s="4" t="s">
        <v>1231</v>
      </c>
      <c r="ACJ16" s="4" t="s">
        <v>1231</v>
      </c>
      <c r="ACK16" s="4" t="s">
        <v>1231</v>
      </c>
      <c r="ACL16" s="4" t="s">
        <v>1231</v>
      </c>
      <c r="ACM16" s="4">
        <v>952.25</v>
      </c>
      <c r="ACN16" s="4" t="s">
        <v>1231</v>
      </c>
      <c r="ACO16" s="4">
        <v>136.91999999999999</v>
      </c>
      <c r="ACP16" s="4">
        <v>333.96</v>
      </c>
      <c r="ACQ16" s="4">
        <v>237.43</v>
      </c>
      <c r="ACR16" s="4" t="s">
        <v>1231</v>
      </c>
      <c r="ACS16" s="4">
        <v>1261.06</v>
      </c>
      <c r="ACT16" s="4">
        <v>81.31</v>
      </c>
      <c r="ACU16" s="4">
        <v>1144.3</v>
      </c>
      <c r="ACV16" s="4">
        <v>1568.54</v>
      </c>
      <c r="ACW16" s="4">
        <v>231.23</v>
      </c>
      <c r="ACX16" s="4" t="s">
        <v>1231</v>
      </c>
      <c r="ACY16" s="4" t="s">
        <v>1231</v>
      </c>
      <c r="ACZ16" s="4">
        <v>450.41</v>
      </c>
      <c r="ADA16" s="4" t="s">
        <v>1231</v>
      </c>
      <c r="ADB16" s="4">
        <v>1280.6400000000001</v>
      </c>
      <c r="ADC16" s="4" t="s">
        <v>1231</v>
      </c>
      <c r="ADD16" s="4" t="s">
        <v>1231</v>
      </c>
      <c r="ADE16" s="4">
        <v>732.07</v>
      </c>
      <c r="ADF16" s="4">
        <v>941.22</v>
      </c>
      <c r="ADG16" s="4">
        <v>123.41</v>
      </c>
      <c r="ADH16" s="4">
        <v>1502.26</v>
      </c>
      <c r="ADI16" s="4">
        <v>10050.969999999999</v>
      </c>
      <c r="ADJ16" s="4" t="s">
        <v>1231</v>
      </c>
      <c r="ADK16" s="4">
        <v>271.27999999999997</v>
      </c>
      <c r="ADL16" s="4">
        <v>365.36</v>
      </c>
      <c r="ADM16" s="4" t="s">
        <v>1231</v>
      </c>
      <c r="ADN16" s="4">
        <v>427.83</v>
      </c>
      <c r="ADO16" s="4" t="s">
        <v>1231</v>
      </c>
      <c r="ADP16" s="4" t="s">
        <v>1231</v>
      </c>
      <c r="ADQ16" s="4">
        <v>1312.56</v>
      </c>
      <c r="ADR16" s="4">
        <v>302.45</v>
      </c>
      <c r="ADS16" s="4">
        <v>821.61</v>
      </c>
      <c r="ADT16" s="4" t="s">
        <v>1231</v>
      </c>
      <c r="ADU16" s="4">
        <v>13493.04</v>
      </c>
      <c r="ADV16" s="4" t="s">
        <v>1231</v>
      </c>
      <c r="ADW16" s="4">
        <v>331.52</v>
      </c>
      <c r="ADX16" s="4" t="s">
        <v>1231</v>
      </c>
      <c r="ADY16" s="4">
        <v>319.44</v>
      </c>
      <c r="ADZ16" s="4">
        <v>2895.98</v>
      </c>
      <c r="AEA16" s="4" t="s">
        <v>1231</v>
      </c>
      <c r="AEB16" s="4" t="s">
        <v>1231</v>
      </c>
      <c r="AEC16" s="4">
        <v>953.66</v>
      </c>
      <c r="AED16" s="4">
        <v>142.91999999999999</v>
      </c>
      <c r="AEE16" s="4">
        <v>653.15</v>
      </c>
      <c r="AEF16" s="4">
        <v>922.96</v>
      </c>
      <c r="AEG16" s="4" t="s">
        <v>1231</v>
      </c>
      <c r="AEH16" s="4">
        <v>2737.5</v>
      </c>
      <c r="AEI16" s="4">
        <v>230.23</v>
      </c>
      <c r="AEJ16" s="4" t="s">
        <v>1231</v>
      </c>
      <c r="AEK16" s="4" t="s">
        <v>1231</v>
      </c>
      <c r="AEL16" s="4">
        <v>241.51</v>
      </c>
      <c r="AEM16" s="4" t="s">
        <v>1231</v>
      </c>
      <c r="AEN16" s="4" t="s">
        <v>1231</v>
      </c>
      <c r="AEO16" s="4" t="s">
        <v>1231</v>
      </c>
      <c r="AEP16" s="4">
        <v>767.36</v>
      </c>
      <c r="AEQ16" s="4" t="s">
        <v>1231</v>
      </c>
      <c r="AER16" s="4">
        <v>2330.4899999999998</v>
      </c>
      <c r="AES16" s="4">
        <v>1593.39</v>
      </c>
      <c r="AET16" s="4">
        <v>88.74</v>
      </c>
      <c r="AEU16" s="4">
        <v>1553.5</v>
      </c>
      <c r="AEV16" s="4">
        <v>110.64</v>
      </c>
      <c r="AEW16" s="4">
        <v>21843.5</v>
      </c>
      <c r="AEX16" s="4" t="s">
        <v>1231</v>
      </c>
      <c r="AEY16" s="4">
        <v>345.86</v>
      </c>
      <c r="AEZ16" s="4">
        <v>2283.13</v>
      </c>
      <c r="AFA16" s="4">
        <v>1327.89</v>
      </c>
      <c r="AFB16" s="4">
        <v>178.67</v>
      </c>
      <c r="AFC16" s="4" t="s">
        <v>1231</v>
      </c>
      <c r="AFD16" s="4" t="s">
        <v>1231</v>
      </c>
      <c r="AFE16" s="4">
        <v>6062.5</v>
      </c>
      <c r="AFF16" s="4">
        <v>137.52000000000001</v>
      </c>
      <c r="AFG16" s="4">
        <v>159.19</v>
      </c>
      <c r="AFH16" s="4">
        <v>1575</v>
      </c>
      <c r="AFI16" s="4">
        <v>254.63</v>
      </c>
      <c r="AFJ16" s="4">
        <v>424.83</v>
      </c>
      <c r="AFK16" s="4" t="s">
        <v>1231</v>
      </c>
      <c r="AFL16" s="4">
        <v>635.66</v>
      </c>
      <c r="AFM16" s="4">
        <v>1726.63</v>
      </c>
      <c r="AFN16" s="4">
        <v>610.91</v>
      </c>
      <c r="AFO16" s="4" t="s">
        <v>1231</v>
      </c>
      <c r="AFP16" s="4">
        <v>178.29</v>
      </c>
      <c r="AFQ16" s="4">
        <v>692.47</v>
      </c>
      <c r="AFR16" s="4">
        <v>405.72</v>
      </c>
      <c r="AFS16" s="4" t="s">
        <v>1231</v>
      </c>
      <c r="AFT16" s="4" t="s">
        <v>1231</v>
      </c>
      <c r="AFU16" s="4" t="s">
        <v>1231</v>
      </c>
      <c r="AFV16" s="4">
        <v>1146.1400000000001</v>
      </c>
      <c r="AFW16" s="4">
        <v>118.02</v>
      </c>
      <c r="AFX16" s="4">
        <v>797.71</v>
      </c>
      <c r="AFY16" s="4">
        <v>1905.58</v>
      </c>
      <c r="AFZ16" s="4">
        <v>8736.17</v>
      </c>
      <c r="AGA16" s="4">
        <v>233.09</v>
      </c>
      <c r="AGB16" s="4">
        <v>76.400000000000006</v>
      </c>
      <c r="AGC16" s="4">
        <v>19800.05</v>
      </c>
      <c r="AGD16" s="4" t="s">
        <v>1231</v>
      </c>
      <c r="AGE16" s="4">
        <v>917.49</v>
      </c>
      <c r="AGF16" s="4" t="s">
        <v>1231</v>
      </c>
      <c r="AGG16" s="4">
        <v>828.04</v>
      </c>
      <c r="AGH16" s="4" t="s">
        <v>1231</v>
      </c>
      <c r="AGI16" s="4">
        <v>14.41</v>
      </c>
      <c r="AGJ16" s="4">
        <v>622.71</v>
      </c>
      <c r="AGK16" s="4">
        <v>257.37</v>
      </c>
      <c r="AGL16" s="4">
        <v>161.38</v>
      </c>
      <c r="AGM16" s="4">
        <v>244.81</v>
      </c>
      <c r="AGN16" s="4">
        <v>1515.4</v>
      </c>
      <c r="AGO16" s="4">
        <v>100</v>
      </c>
      <c r="AGP16" s="4" t="s">
        <v>1231</v>
      </c>
      <c r="AGQ16" s="4">
        <v>251.52</v>
      </c>
      <c r="AGR16" s="4">
        <v>2543.02</v>
      </c>
      <c r="AGS16" s="4">
        <v>1238.28</v>
      </c>
      <c r="AGT16" s="4">
        <v>326.08999999999997</v>
      </c>
      <c r="AGU16" s="4" t="s">
        <v>1231</v>
      </c>
      <c r="AGV16" s="4">
        <v>423.16</v>
      </c>
      <c r="AGW16" s="4" t="s">
        <v>1231</v>
      </c>
      <c r="AGX16" s="4">
        <v>900.13</v>
      </c>
      <c r="AGY16" s="4">
        <v>2074.5500000000002</v>
      </c>
      <c r="AGZ16" s="4">
        <v>533.98</v>
      </c>
      <c r="AHA16" s="4">
        <v>670.21</v>
      </c>
      <c r="AHB16" s="4" t="s">
        <v>1231</v>
      </c>
      <c r="AHC16" s="4">
        <v>13841.99</v>
      </c>
      <c r="AHD16" s="4" t="s">
        <v>1231</v>
      </c>
      <c r="AHE16" s="4">
        <v>1030.8</v>
      </c>
      <c r="AHF16" s="4">
        <v>109.76</v>
      </c>
      <c r="AHG16" s="4" t="s">
        <v>1231</v>
      </c>
      <c r="AHH16" s="4" t="s">
        <v>1231</v>
      </c>
      <c r="AHI16" s="4">
        <v>83.33</v>
      </c>
      <c r="AHJ16" s="4">
        <v>1753.73</v>
      </c>
      <c r="AHK16" s="4" t="s">
        <v>1231</v>
      </c>
      <c r="AHL16" s="4">
        <v>3778.95</v>
      </c>
      <c r="AHM16" s="4">
        <v>412.85</v>
      </c>
      <c r="AHN16" s="4" t="s">
        <v>1231</v>
      </c>
      <c r="AHO16" s="4">
        <v>1322.96</v>
      </c>
      <c r="AHP16" s="4">
        <v>2556.7399999999998</v>
      </c>
      <c r="AHQ16" s="4">
        <v>360.41</v>
      </c>
      <c r="AHR16" s="4">
        <v>38.18</v>
      </c>
      <c r="AHS16" s="4">
        <v>944.77</v>
      </c>
      <c r="AHT16" s="4">
        <v>888.08</v>
      </c>
      <c r="AHU16" s="4">
        <v>1059.8</v>
      </c>
      <c r="AHV16" s="4" t="s">
        <v>1231</v>
      </c>
      <c r="AHW16" s="4">
        <v>141.66999999999999</v>
      </c>
      <c r="AHX16" s="4" t="s">
        <v>1231</v>
      </c>
      <c r="AHY16" s="4">
        <v>233.95</v>
      </c>
      <c r="AHZ16" s="4">
        <v>1313.75</v>
      </c>
      <c r="AIA16" s="4">
        <v>316.94</v>
      </c>
      <c r="AIB16" s="4">
        <v>412.31</v>
      </c>
      <c r="AIC16" s="4">
        <v>265.85000000000002</v>
      </c>
      <c r="AID16" s="4">
        <v>259.60000000000002</v>
      </c>
      <c r="AIE16" s="4" t="s">
        <v>1231</v>
      </c>
      <c r="AIF16" s="4">
        <v>133.46</v>
      </c>
      <c r="AIG16" s="4">
        <v>219.6</v>
      </c>
      <c r="AIH16" s="4">
        <v>229.4</v>
      </c>
      <c r="AII16" s="4">
        <v>149.97</v>
      </c>
      <c r="AIJ16" s="4">
        <v>201.9</v>
      </c>
      <c r="AIK16" s="4">
        <v>49.33</v>
      </c>
      <c r="AIL16" s="4">
        <v>2194.96</v>
      </c>
      <c r="AIM16" s="4">
        <v>1106.1400000000001</v>
      </c>
      <c r="AIN16" s="4">
        <v>891.71</v>
      </c>
      <c r="AIO16" s="4" t="s">
        <v>1231</v>
      </c>
      <c r="AIP16" s="4" t="s">
        <v>1231</v>
      </c>
      <c r="AIQ16" s="4">
        <v>1084.3399999999999</v>
      </c>
      <c r="AIR16" s="4">
        <v>133.93</v>
      </c>
      <c r="AIS16" s="4">
        <v>688.68</v>
      </c>
      <c r="AIT16" s="4">
        <v>1036.8</v>
      </c>
      <c r="AIU16" s="4">
        <v>777.15</v>
      </c>
      <c r="AIV16" s="4" t="s">
        <v>1231</v>
      </c>
      <c r="AIW16" s="4">
        <v>820.6</v>
      </c>
      <c r="AIX16" s="4">
        <v>518.51</v>
      </c>
      <c r="AIY16" s="4">
        <v>456.94</v>
      </c>
      <c r="AIZ16" s="4">
        <v>225.42</v>
      </c>
      <c r="AJA16" s="4" t="s">
        <v>1231</v>
      </c>
      <c r="AJB16" s="4" t="s">
        <v>1231</v>
      </c>
      <c r="AJC16" s="4" t="s">
        <v>1231</v>
      </c>
      <c r="AJD16" s="4">
        <v>319.79000000000002</v>
      </c>
      <c r="AJE16" s="4" t="s">
        <v>1231</v>
      </c>
      <c r="AJF16" s="4" t="s">
        <v>1231</v>
      </c>
      <c r="AJG16" s="4">
        <v>6.08</v>
      </c>
      <c r="AJH16" s="4" t="s">
        <v>1231</v>
      </c>
      <c r="AJI16" s="4">
        <v>451.95</v>
      </c>
      <c r="AJJ16" s="4">
        <v>241.27</v>
      </c>
      <c r="AJK16" s="4">
        <v>1529.47</v>
      </c>
      <c r="AJL16" s="4" t="s">
        <v>1231</v>
      </c>
      <c r="AJM16" s="4">
        <v>1074.57</v>
      </c>
      <c r="AJN16" s="4" t="s">
        <v>1231</v>
      </c>
      <c r="AJO16" s="4">
        <v>887.69</v>
      </c>
      <c r="AJP16" s="4" t="s">
        <v>1231</v>
      </c>
      <c r="AJQ16" s="4">
        <v>207.14</v>
      </c>
      <c r="AJR16" s="4">
        <v>1452.01</v>
      </c>
      <c r="AJS16" s="4" t="s">
        <v>1231</v>
      </c>
      <c r="AJT16" s="4">
        <v>3205.03</v>
      </c>
      <c r="AJU16" s="4" t="s">
        <v>1231</v>
      </c>
      <c r="AJV16" s="4"/>
      <c r="AJW16" s="4" t="s">
        <v>1231</v>
      </c>
      <c r="AJX16" s="4" t="s">
        <v>1231</v>
      </c>
      <c r="AJY16" s="4" t="s">
        <v>1231</v>
      </c>
      <c r="AJZ16" s="4" t="s">
        <v>1231</v>
      </c>
      <c r="AKA16" s="4">
        <v>52.68</v>
      </c>
      <c r="AKB16" s="4" t="s">
        <v>1231</v>
      </c>
      <c r="AKC16" s="4" t="s">
        <v>1231</v>
      </c>
      <c r="AKD16" s="4">
        <v>3363.84</v>
      </c>
      <c r="AKE16" s="4">
        <v>1186.78</v>
      </c>
      <c r="AKF16" s="4" t="s">
        <v>1231</v>
      </c>
      <c r="AKG16" s="4">
        <v>305.67</v>
      </c>
      <c r="AKH16" s="4" t="s">
        <v>1231</v>
      </c>
      <c r="AKI16" s="4" t="s">
        <v>1231</v>
      </c>
      <c r="AKJ16" s="4" t="s">
        <v>1231</v>
      </c>
      <c r="AKK16" s="4" t="s">
        <v>1231</v>
      </c>
      <c r="AKL16" s="4">
        <v>1116.1500000000001</v>
      </c>
      <c r="AKM16" s="4">
        <v>613.28</v>
      </c>
      <c r="AKN16" s="4">
        <v>1131.23</v>
      </c>
      <c r="AKO16" s="4" t="s">
        <v>1231</v>
      </c>
      <c r="AKP16" s="4" t="s">
        <v>1231</v>
      </c>
      <c r="AKQ16" s="4">
        <v>226.69</v>
      </c>
      <c r="AKR16" s="4" t="s">
        <v>1231</v>
      </c>
      <c r="AKS16" s="4">
        <v>72.28</v>
      </c>
      <c r="AKT16" s="4" t="s">
        <v>1231</v>
      </c>
      <c r="AKU16" s="4" t="s">
        <v>1231</v>
      </c>
      <c r="AKV16" s="4">
        <v>59.1</v>
      </c>
      <c r="AKW16" s="4">
        <v>986.74</v>
      </c>
      <c r="AKX16" s="4" t="s">
        <v>1231</v>
      </c>
      <c r="AKY16" s="4">
        <v>105.32</v>
      </c>
      <c r="AKZ16" s="4" t="s">
        <v>1231</v>
      </c>
      <c r="ALA16" s="4" t="s">
        <v>1231</v>
      </c>
      <c r="ALB16" s="4">
        <v>1205.8800000000001</v>
      </c>
      <c r="ALC16" s="4" t="s">
        <v>1231</v>
      </c>
      <c r="ALD16" s="4">
        <v>796.55</v>
      </c>
      <c r="ALE16" s="4">
        <v>25.64</v>
      </c>
      <c r="ALF16" s="4">
        <v>513.88</v>
      </c>
      <c r="ALG16" s="4" t="s">
        <v>1231</v>
      </c>
      <c r="ALH16" s="4">
        <v>85.72</v>
      </c>
      <c r="ALI16" s="4" t="s">
        <v>1231</v>
      </c>
      <c r="ALJ16" s="4" t="s">
        <v>1231</v>
      </c>
      <c r="ALK16" s="4">
        <v>208.58</v>
      </c>
      <c r="ALL16" s="4" t="s">
        <v>1231</v>
      </c>
      <c r="ALM16" s="4">
        <v>872.7</v>
      </c>
      <c r="ALN16" s="4" t="s">
        <v>1231</v>
      </c>
      <c r="ALO16" s="4">
        <v>1162.5</v>
      </c>
      <c r="ALP16" s="4" t="s">
        <v>1231</v>
      </c>
      <c r="ALQ16" s="4">
        <v>1124.29</v>
      </c>
      <c r="ALR16" s="4">
        <v>73.67</v>
      </c>
      <c r="ALS16" s="4" t="s">
        <v>1231</v>
      </c>
      <c r="ALT16" s="4">
        <v>236.74</v>
      </c>
      <c r="ALU16" s="4">
        <v>851.93</v>
      </c>
      <c r="ALV16" s="4" t="s">
        <v>1231</v>
      </c>
      <c r="ALW16" s="4" t="s">
        <v>1231</v>
      </c>
      <c r="ALX16" s="4" t="s">
        <v>1231</v>
      </c>
      <c r="ALY16" s="4">
        <v>514.66</v>
      </c>
      <c r="ALZ16" s="4" t="s">
        <v>1231</v>
      </c>
      <c r="AMA16" s="4" t="s">
        <v>1231</v>
      </c>
      <c r="AMB16" s="4">
        <v>1614.62</v>
      </c>
      <c r="AMC16" s="4" t="s">
        <v>1231</v>
      </c>
      <c r="AMD16" s="4">
        <v>849.65</v>
      </c>
      <c r="AME16" s="4">
        <v>444.77</v>
      </c>
      <c r="AMF16" s="4" t="s">
        <v>1231</v>
      </c>
      <c r="AMG16" s="4">
        <v>415.36</v>
      </c>
      <c r="AMH16" s="4">
        <v>650.34</v>
      </c>
      <c r="AMI16" s="4">
        <v>452.69</v>
      </c>
      <c r="AMJ16" s="4">
        <v>634.49</v>
      </c>
      <c r="AMK16" s="4">
        <v>57.89</v>
      </c>
      <c r="AML16" s="4">
        <v>1117.05</v>
      </c>
      <c r="AMM16" s="4">
        <v>608.58000000000004</v>
      </c>
      <c r="AMN16" s="4">
        <v>2526.83</v>
      </c>
      <c r="AMO16" s="4" t="s">
        <v>1231</v>
      </c>
      <c r="AMP16" s="4">
        <v>1160.3699999999999</v>
      </c>
      <c r="AMQ16" s="4" t="s">
        <v>1231</v>
      </c>
      <c r="AMR16" s="4">
        <v>4921.25</v>
      </c>
      <c r="AMS16" s="4" t="s">
        <v>1231</v>
      </c>
      <c r="AMT16" s="4">
        <v>2063.9499999999998</v>
      </c>
      <c r="AMU16" s="4">
        <v>1501.28</v>
      </c>
      <c r="AMV16" s="4">
        <v>810.21</v>
      </c>
      <c r="AMW16" s="4" t="s">
        <v>1231</v>
      </c>
      <c r="AMX16" s="4" t="s">
        <v>1231</v>
      </c>
      <c r="AMY16" s="4">
        <v>552.22</v>
      </c>
      <c r="AMZ16" s="4" t="s">
        <v>1231</v>
      </c>
      <c r="ANA16" s="4" t="s">
        <v>1231</v>
      </c>
      <c r="ANB16" s="4">
        <v>2639.02</v>
      </c>
      <c r="ANC16" s="4">
        <v>121.21</v>
      </c>
      <c r="AND16" s="4">
        <v>578.89</v>
      </c>
      <c r="ANE16" s="4" t="s">
        <v>1231</v>
      </c>
      <c r="ANF16" s="4" t="s">
        <v>1231</v>
      </c>
      <c r="ANG16" s="4" t="s">
        <v>1231</v>
      </c>
      <c r="ANH16" s="4">
        <v>78.86</v>
      </c>
      <c r="ANI16" s="4" t="s">
        <v>1231</v>
      </c>
      <c r="ANJ16" s="4">
        <v>64.87</v>
      </c>
      <c r="ANK16" s="4">
        <v>599.72</v>
      </c>
      <c r="ANL16" s="4">
        <v>1478.29</v>
      </c>
      <c r="ANM16" s="4" t="s">
        <v>1231</v>
      </c>
      <c r="ANN16" s="4">
        <v>127.11</v>
      </c>
      <c r="ANO16" s="4" t="s">
        <v>1231</v>
      </c>
      <c r="ANP16" s="4">
        <v>462.7</v>
      </c>
      <c r="ANQ16" s="4" t="s">
        <v>1231</v>
      </c>
      <c r="ANR16" s="4" t="s">
        <v>1231</v>
      </c>
      <c r="ANS16" s="4" t="s">
        <v>1231</v>
      </c>
      <c r="ANT16" s="4">
        <v>807.96</v>
      </c>
      <c r="ANU16" s="4">
        <v>243.68</v>
      </c>
      <c r="ANV16" s="4" t="s">
        <v>1231</v>
      </c>
      <c r="ANW16" s="4" t="s">
        <v>1231</v>
      </c>
      <c r="ANX16" s="4">
        <v>815.22</v>
      </c>
      <c r="ANY16" s="4">
        <v>1073.97</v>
      </c>
      <c r="ANZ16" s="4" t="s">
        <v>1231</v>
      </c>
      <c r="AOA16" s="4" t="s">
        <v>1231</v>
      </c>
      <c r="AOB16" s="4" t="s">
        <v>1231</v>
      </c>
      <c r="AOC16" s="4" t="s">
        <v>1231</v>
      </c>
      <c r="AOD16" s="4">
        <v>116.37</v>
      </c>
      <c r="AOE16" s="4">
        <v>118.76</v>
      </c>
      <c r="AOF16" s="4">
        <v>6711.59</v>
      </c>
      <c r="AOG16" s="4">
        <v>61.97</v>
      </c>
      <c r="AOH16" s="4">
        <v>1923.31</v>
      </c>
      <c r="AOI16" s="4" t="s">
        <v>1231</v>
      </c>
      <c r="AOJ16" s="4" t="s">
        <v>1231</v>
      </c>
      <c r="AOK16" s="4">
        <v>787.31</v>
      </c>
      <c r="AOL16" s="4">
        <v>176.34</v>
      </c>
      <c r="AOM16" s="4" t="s">
        <v>1231</v>
      </c>
      <c r="AON16" s="4">
        <v>561.37</v>
      </c>
      <c r="AOO16" s="4">
        <v>829.58</v>
      </c>
      <c r="AOP16" s="4">
        <v>231.58</v>
      </c>
      <c r="AOQ16" s="4">
        <v>167.34</v>
      </c>
      <c r="AOR16" s="4">
        <v>198</v>
      </c>
      <c r="AOS16" s="4">
        <v>795.14</v>
      </c>
      <c r="AOT16" s="4">
        <v>87.02</v>
      </c>
      <c r="AOU16" s="4">
        <v>563.99</v>
      </c>
      <c r="AOV16" s="4" t="s">
        <v>1231</v>
      </c>
      <c r="AOW16" s="4">
        <v>96.93</v>
      </c>
      <c r="AOX16" s="4">
        <v>780.75</v>
      </c>
      <c r="AOY16" s="4">
        <v>955.56</v>
      </c>
      <c r="AOZ16" s="4" t="s">
        <v>1231</v>
      </c>
      <c r="APA16" s="4" t="s">
        <v>1231</v>
      </c>
      <c r="APB16" s="4" t="s">
        <v>1231</v>
      </c>
      <c r="APC16" s="4">
        <v>517.99</v>
      </c>
      <c r="APD16" s="4">
        <v>344.47</v>
      </c>
      <c r="APE16" s="4">
        <v>1629.42</v>
      </c>
      <c r="APF16" s="4" t="s">
        <v>1231</v>
      </c>
      <c r="APG16" s="4">
        <v>4521.72</v>
      </c>
      <c r="APH16" s="4" t="s">
        <v>1231</v>
      </c>
      <c r="API16" s="4">
        <v>368.25</v>
      </c>
      <c r="APJ16" s="4" t="s">
        <v>1231</v>
      </c>
      <c r="APK16" s="4">
        <v>242.52</v>
      </c>
      <c r="APL16" s="4" t="s">
        <v>1231</v>
      </c>
      <c r="APM16" s="4">
        <v>730.04</v>
      </c>
      <c r="APN16" s="4" t="s">
        <v>1231</v>
      </c>
      <c r="APO16" s="4">
        <v>107.92</v>
      </c>
      <c r="APP16" s="4">
        <v>2803</v>
      </c>
      <c r="APQ16" s="4" t="s">
        <v>1231</v>
      </c>
      <c r="APR16" s="4">
        <v>1930.42</v>
      </c>
      <c r="APS16" s="4" t="s">
        <v>1231</v>
      </c>
      <c r="APT16" s="4">
        <v>105.21</v>
      </c>
      <c r="APU16" s="4">
        <v>476.68</v>
      </c>
      <c r="APV16" s="4">
        <v>499.31</v>
      </c>
      <c r="APW16" s="4" t="s">
        <v>1231</v>
      </c>
      <c r="APX16" s="4" t="s">
        <v>1231</v>
      </c>
      <c r="APY16" s="4">
        <v>466.89</v>
      </c>
      <c r="APZ16" s="4">
        <v>706.67</v>
      </c>
      <c r="AQA16" s="4">
        <v>1158.6199999999999</v>
      </c>
      <c r="AQB16" s="4" t="s">
        <v>1231</v>
      </c>
      <c r="AQC16" s="4" t="s">
        <v>1231</v>
      </c>
      <c r="AQD16" s="4">
        <v>215.05</v>
      </c>
      <c r="AQE16" s="4">
        <v>702.86</v>
      </c>
      <c r="AQF16" s="4">
        <v>1371.9</v>
      </c>
      <c r="AQG16" s="4">
        <v>118.56</v>
      </c>
      <c r="AQH16" s="4">
        <v>3266.03</v>
      </c>
      <c r="AQI16" s="4">
        <v>292.70999999999998</v>
      </c>
      <c r="AQJ16" s="4" t="s">
        <v>1231</v>
      </c>
      <c r="AQK16" s="4">
        <v>698.87</v>
      </c>
      <c r="AQL16" s="4" t="s">
        <v>1231</v>
      </c>
      <c r="AQM16" s="4">
        <v>539.22</v>
      </c>
      <c r="AQN16" s="4">
        <v>116.05</v>
      </c>
      <c r="AQO16" s="4">
        <v>699.84</v>
      </c>
      <c r="AQP16" s="4" t="s">
        <v>1231</v>
      </c>
      <c r="AQQ16" s="4" t="s">
        <v>1231</v>
      </c>
      <c r="AQR16" s="4" t="s">
        <v>1231</v>
      </c>
      <c r="AQS16" s="4" t="s">
        <v>1231</v>
      </c>
      <c r="AQT16" s="4">
        <v>355.78</v>
      </c>
      <c r="AQU16" s="4" t="s">
        <v>1231</v>
      </c>
      <c r="AQV16" s="4">
        <v>1288.43</v>
      </c>
      <c r="AQW16" s="4">
        <v>855.39</v>
      </c>
      <c r="AQX16" s="4" t="s">
        <v>1231</v>
      </c>
      <c r="AQY16" s="4" t="s">
        <v>1231</v>
      </c>
      <c r="AQZ16" s="4">
        <v>265.85000000000002</v>
      </c>
      <c r="ARA16" s="4" t="s">
        <v>1231</v>
      </c>
      <c r="ARB16" s="4">
        <v>8476.86</v>
      </c>
      <c r="ARC16" s="4" t="s">
        <v>1231</v>
      </c>
      <c r="ARD16" s="4" t="s">
        <v>1231</v>
      </c>
      <c r="ARE16" s="4" t="s">
        <v>1231</v>
      </c>
      <c r="ARF16" s="4">
        <v>1124.23</v>
      </c>
      <c r="ARG16" s="4" t="s">
        <v>1231</v>
      </c>
      <c r="ARH16" s="4" t="s">
        <v>1231</v>
      </c>
      <c r="ARI16" s="4">
        <v>233.27</v>
      </c>
      <c r="ARJ16" s="4">
        <v>94.75</v>
      </c>
      <c r="ARK16" s="4">
        <v>343.74</v>
      </c>
      <c r="ARL16" s="4">
        <v>457.56</v>
      </c>
      <c r="ARM16" s="4" t="s">
        <v>1231</v>
      </c>
      <c r="ARN16" s="4">
        <v>3636.46</v>
      </c>
      <c r="ARO16" s="4" t="s">
        <v>1231</v>
      </c>
      <c r="ARP16" s="4" t="s">
        <v>1231</v>
      </c>
      <c r="ARQ16" s="4">
        <v>804.45</v>
      </c>
      <c r="ARR16" s="4">
        <v>254.79</v>
      </c>
      <c r="ARS16" s="4" t="s">
        <v>1231</v>
      </c>
      <c r="ART16" s="4">
        <v>273.56</v>
      </c>
      <c r="ARU16" s="4" t="s">
        <v>1231</v>
      </c>
      <c r="ARV16" s="4" t="s">
        <v>1231</v>
      </c>
      <c r="ARW16" s="4">
        <v>1603.29</v>
      </c>
      <c r="ARX16" s="4" t="s">
        <v>1231</v>
      </c>
      <c r="ARY16" s="4">
        <v>4794.43</v>
      </c>
      <c r="ARZ16" s="4" t="s">
        <v>1231</v>
      </c>
      <c r="ASA16" s="4" t="s">
        <v>1231</v>
      </c>
      <c r="ASB16" s="4">
        <v>6345.16</v>
      </c>
      <c r="ASC16" s="4">
        <v>403.9</v>
      </c>
      <c r="ASD16" s="4">
        <v>486.98</v>
      </c>
      <c r="ASE16" s="4">
        <v>128.03</v>
      </c>
      <c r="ASF16" s="4">
        <v>11.47</v>
      </c>
      <c r="ASG16" s="4">
        <v>238.48</v>
      </c>
      <c r="ASH16" s="4" t="s">
        <v>1231</v>
      </c>
      <c r="ASI16" s="4" t="s">
        <v>1231</v>
      </c>
      <c r="ASJ16" s="4">
        <v>147.78</v>
      </c>
      <c r="ASK16" s="4">
        <v>179.49</v>
      </c>
      <c r="ASL16" s="4">
        <v>19.510000000000002</v>
      </c>
      <c r="ASM16" s="4">
        <v>990.88</v>
      </c>
      <c r="ASN16" s="4" t="s">
        <v>1231</v>
      </c>
      <c r="ASO16" s="4" t="s">
        <v>1231</v>
      </c>
      <c r="ASP16" s="4" t="s">
        <v>1231</v>
      </c>
      <c r="ASQ16" s="4">
        <v>593.21</v>
      </c>
      <c r="ASR16" s="4" t="s">
        <v>1231</v>
      </c>
      <c r="ASS16" s="4">
        <v>364.19</v>
      </c>
      <c r="AST16" s="4">
        <v>307.39</v>
      </c>
      <c r="ASU16" s="4">
        <v>746.7</v>
      </c>
      <c r="ASV16" s="4" t="s">
        <v>1231</v>
      </c>
      <c r="ASW16" s="4">
        <v>912.06</v>
      </c>
      <c r="ASX16" s="4">
        <v>984.37</v>
      </c>
      <c r="ASY16" s="4" t="s">
        <v>1231</v>
      </c>
      <c r="ASZ16" s="4" t="s">
        <v>1231</v>
      </c>
      <c r="ATA16" s="4" t="s">
        <v>1231</v>
      </c>
      <c r="ATB16" s="4">
        <v>12.2</v>
      </c>
      <c r="ATC16" s="4" t="s">
        <v>1231</v>
      </c>
      <c r="ATD16" s="4" t="s">
        <v>1231</v>
      </c>
      <c r="ATE16" s="4" t="s">
        <v>1231</v>
      </c>
      <c r="ATF16" s="4">
        <v>610.75</v>
      </c>
      <c r="ATG16" s="4" t="s">
        <v>1231</v>
      </c>
      <c r="ATH16" s="4">
        <v>4191.79</v>
      </c>
      <c r="ATI16" s="4" t="s">
        <v>1231</v>
      </c>
      <c r="ATJ16" s="4" t="s">
        <v>1231</v>
      </c>
      <c r="ATK16" s="4" t="s">
        <v>1231</v>
      </c>
      <c r="ATL16" s="4" t="s">
        <v>1231</v>
      </c>
      <c r="ATM16" s="4" t="s">
        <v>1231</v>
      </c>
      <c r="ATN16" s="4">
        <v>12.8</v>
      </c>
      <c r="ATO16" s="4">
        <v>333.63</v>
      </c>
      <c r="ATP16" s="4">
        <v>188.64</v>
      </c>
      <c r="ATQ16" s="4">
        <v>199.39</v>
      </c>
      <c r="ATR16" s="4">
        <v>1036.0999999999999</v>
      </c>
      <c r="ATS16" s="4">
        <v>367.74</v>
      </c>
      <c r="ATT16" s="4">
        <v>572.15</v>
      </c>
      <c r="ATU16" s="4" t="s">
        <v>1231</v>
      </c>
      <c r="ATV16" s="4">
        <v>3720.75</v>
      </c>
      <c r="ATW16" s="4">
        <v>284.91000000000003</v>
      </c>
      <c r="ATX16" s="4">
        <v>1145.3800000000001</v>
      </c>
      <c r="ATY16" s="4" t="s">
        <v>1231</v>
      </c>
      <c r="ATZ16" s="4">
        <v>1087.79</v>
      </c>
      <c r="AUA16" s="4">
        <v>137.94</v>
      </c>
      <c r="AUB16" s="4" t="s">
        <v>1231</v>
      </c>
      <c r="AUC16" s="4" t="s">
        <v>1231</v>
      </c>
      <c r="AUD16" s="4">
        <v>880.44</v>
      </c>
      <c r="AUE16" s="4" t="s">
        <v>1231</v>
      </c>
      <c r="AUF16" s="4" t="s">
        <v>1231</v>
      </c>
      <c r="AUG16" s="4">
        <v>2642.69</v>
      </c>
      <c r="AUH16" s="4">
        <v>6012.7</v>
      </c>
      <c r="AUI16">
        <v>395.67</v>
      </c>
      <c r="AUJ16" t="s">
        <v>1231</v>
      </c>
      <c r="AUK16">
        <v>872.15</v>
      </c>
      <c r="AUL16" t="s">
        <v>1231</v>
      </c>
      <c r="AUM16">
        <v>866.97</v>
      </c>
      <c r="AUN16" t="s">
        <v>1231</v>
      </c>
      <c r="AUO16" t="s">
        <v>1231</v>
      </c>
      <c r="AUP16" t="s">
        <v>1231</v>
      </c>
      <c r="AUQ16" t="s">
        <v>1231</v>
      </c>
      <c r="AUR16">
        <v>439.83</v>
      </c>
      <c r="AUS16" t="s">
        <v>1231</v>
      </c>
      <c r="AUT16">
        <v>20.34</v>
      </c>
      <c r="AUU16" t="s">
        <v>1231</v>
      </c>
      <c r="AUV16">
        <v>717.87</v>
      </c>
      <c r="AUW16" t="s">
        <v>1231</v>
      </c>
      <c r="AUX16" t="s">
        <v>1231</v>
      </c>
      <c r="AUY16" t="s">
        <v>1231</v>
      </c>
      <c r="AUZ16" t="s">
        <v>1231</v>
      </c>
    </row>
    <row r="17" spans="1:1248" x14ac:dyDescent="0.3">
      <c r="A17" s="1">
        <v>33298</v>
      </c>
      <c r="B17" s="4" t="s">
        <v>1231</v>
      </c>
      <c r="C17" s="4">
        <v>402.83</v>
      </c>
      <c r="D17" s="4" t="s">
        <v>1231</v>
      </c>
      <c r="E17" s="4">
        <v>13885.75</v>
      </c>
      <c r="F17" s="4">
        <v>147.91999999999999</v>
      </c>
      <c r="G17" s="4">
        <v>1713.64</v>
      </c>
      <c r="H17" s="4">
        <v>719.02</v>
      </c>
      <c r="I17" s="4">
        <v>526.12</v>
      </c>
      <c r="J17" s="4">
        <v>3132.11</v>
      </c>
      <c r="K17" s="4" t="s">
        <v>1231</v>
      </c>
      <c r="L17" s="4">
        <v>276.58999999999997</v>
      </c>
      <c r="M17" s="4">
        <v>5023.29</v>
      </c>
      <c r="N17" s="4">
        <v>296.49</v>
      </c>
      <c r="O17" s="4">
        <v>86.36</v>
      </c>
      <c r="P17" s="4">
        <v>320.57</v>
      </c>
      <c r="Q17" s="4" t="s">
        <v>1231</v>
      </c>
      <c r="R17" s="4">
        <v>834.93</v>
      </c>
      <c r="S17" s="4">
        <v>929.03</v>
      </c>
      <c r="T17" s="4">
        <v>858.58</v>
      </c>
      <c r="U17" s="4">
        <v>1917.34</v>
      </c>
      <c r="V17" s="4">
        <v>417.08</v>
      </c>
      <c r="W17" s="4">
        <v>1125.54</v>
      </c>
      <c r="X17" s="4">
        <v>181.43</v>
      </c>
      <c r="Y17" s="4">
        <v>323.55</v>
      </c>
      <c r="Z17" s="4" t="s">
        <v>1231</v>
      </c>
      <c r="AA17" s="4">
        <v>97</v>
      </c>
      <c r="AB17" s="4" t="s">
        <v>1231</v>
      </c>
      <c r="AC17" s="4">
        <v>503.47</v>
      </c>
      <c r="AD17" s="4" t="s">
        <v>1231</v>
      </c>
      <c r="AE17" s="4" t="s">
        <v>1231</v>
      </c>
      <c r="AF17" s="4">
        <v>461.69</v>
      </c>
      <c r="AG17" s="4" t="s">
        <v>1231</v>
      </c>
      <c r="AH17" s="4" t="s">
        <v>1231</v>
      </c>
      <c r="AI17" s="4">
        <v>470.49</v>
      </c>
      <c r="AJ17" s="4" t="s">
        <v>1231</v>
      </c>
      <c r="AK17" s="4" t="s">
        <v>1231</v>
      </c>
      <c r="AL17" s="4">
        <v>469.84</v>
      </c>
      <c r="AM17" s="4" t="s">
        <v>1231</v>
      </c>
      <c r="AN17" s="4">
        <v>286.43</v>
      </c>
      <c r="AO17" s="4">
        <v>120</v>
      </c>
      <c r="AP17" s="4">
        <v>349.02</v>
      </c>
      <c r="AQ17" s="4">
        <v>103.49</v>
      </c>
      <c r="AR17" s="4" t="s">
        <v>1231</v>
      </c>
      <c r="AS17" s="4" t="s">
        <v>1231</v>
      </c>
      <c r="AT17" s="4" t="s">
        <v>1231</v>
      </c>
      <c r="AU17" s="4">
        <v>1312.07</v>
      </c>
      <c r="AV17" s="4">
        <v>727.39</v>
      </c>
      <c r="AW17" s="4">
        <v>300</v>
      </c>
      <c r="AX17" s="4" t="s">
        <v>1231</v>
      </c>
      <c r="AY17" s="4">
        <v>848.2</v>
      </c>
      <c r="AZ17" s="4">
        <v>402.57</v>
      </c>
      <c r="BA17" s="4">
        <v>6561.71</v>
      </c>
      <c r="BB17" s="4">
        <v>282.37</v>
      </c>
      <c r="BC17" s="4" t="s">
        <v>1231</v>
      </c>
      <c r="BD17" s="4" t="s">
        <v>1231</v>
      </c>
      <c r="BE17" s="4">
        <v>930.97</v>
      </c>
      <c r="BF17" s="4">
        <v>587.75</v>
      </c>
      <c r="BG17" s="4">
        <v>847.07</v>
      </c>
      <c r="BH17" s="4">
        <v>354.02</v>
      </c>
      <c r="BI17" s="4">
        <v>880.89</v>
      </c>
      <c r="BJ17" s="4">
        <v>175.3</v>
      </c>
      <c r="BK17" s="4">
        <v>82.76</v>
      </c>
      <c r="BL17" s="4">
        <v>194.54</v>
      </c>
      <c r="BM17" s="4">
        <v>1456.06</v>
      </c>
      <c r="BN17" s="4" t="s">
        <v>1231</v>
      </c>
      <c r="BO17" s="4">
        <v>506.72</v>
      </c>
      <c r="BP17" s="4">
        <v>132.30000000000001</v>
      </c>
      <c r="BQ17" s="4" t="s">
        <v>1231</v>
      </c>
      <c r="BR17" s="4" t="s">
        <v>1231</v>
      </c>
      <c r="BS17" s="4">
        <v>795.71</v>
      </c>
      <c r="BT17" s="4">
        <v>306.33999999999997</v>
      </c>
      <c r="BU17" s="4" t="s">
        <v>1231</v>
      </c>
      <c r="BV17" s="4">
        <v>3221.96</v>
      </c>
      <c r="BW17" s="4">
        <v>6629.3</v>
      </c>
      <c r="BX17" s="4">
        <v>772.78</v>
      </c>
      <c r="BY17" s="4">
        <v>542.74</v>
      </c>
      <c r="BZ17" s="4" t="s">
        <v>1231</v>
      </c>
      <c r="CA17" s="4" t="s">
        <v>1231</v>
      </c>
      <c r="CB17" s="4">
        <v>97.14</v>
      </c>
      <c r="CC17" s="4">
        <v>1142.6199999999999</v>
      </c>
      <c r="CD17" s="4">
        <v>417.24</v>
      </c>
      <c r="CE17" s="4" t="s">
        <v>1231</v>
      </c>
      <c r="CF17" s="4" t="s">
        <v>1231</v>
      </c>
      <c r="CG17" s="4">
        <v>252</v>
      </c>
      <c r="CH17" s="4">
        <v>1029.81</v>
      </c>
      <c r="CI17" s="4">
        <v>607.87</v>
      </c>
      <c r="CJ17" s="4" t="s">
        <v>1231</v>
      </c>
      <c r="CK17" s="4">
        <v>2583.67</v>
      </c>
      <c r="CL17" s="4" t="s">
        <v>1231</v>
      </c>
      <c r="CM17" s="4">
        <v>2255.2199999999998</v>
      </c>
      <c r="CN17" s="4">
        <v>265.18</v>
      </c>
      <c r="CO17" s="4" t="s">
        <v>1231</v>
      </c>
      <c r="CP17" s="4">
        <v>467.93</v>
      </c>
      <c r="CQ17" s="4" t="s">
        <v>1231</v>
      </c>
      <c r="CR17" s="4" t="s">
        <v>1231</v>
      </c>
      <c r="CS17" s="4" t="s">
        <v>1231</v>
      </c>
      <c r="CT17" s="4">
        <v>1008.3</v>
      </c>
      <c r="CU17" s="4">
        <v>1156.3499999999999</v>
      </c>
      <c r="CV17" s="4">
        <v>1323.93</v>
      </c>
      <c r="CW17" s="4" t="s">
        <v>1231</v>
      </c>
      <c r="CX17" s="4">
        <v>290.41000000000003</v>
      </c>
      <c r="CY17" s="4">
        <v>694.57</v>
      </c>
      <c r="CZ17" s="4" t="s">
        <v>1231</v>
      </c>
      <c r="DA17" s="4">
        <v>825.73</v>
      </c>
      <c r="DB17" s="4" t="s">
        <v>1231</v>
      </c>
      <c r="DC17" s="4">
        <v>327.78</v>
      </c>
      <c r="DD17" s="4">
        <v>1070.75</v>
      </c>
      <c r="DE17" s="4">
        <v>698.78</v>
      </c>
      <c r="DF17" s="4">
        <v>69.680000000000007</v>
      </c>
      <c r="DG17" s="4" t="s">
        <v>1231</v>
      </c>
      <c r="DH17" s="4">
        <v>171.43</v>
      </c>
      <c r="DI17" s="4">
        <v>376.23</v>
      </c>
      <c r="DJ17" s="4">
        <v>288.69</v>
      </c>
      <c r="DK17" s="4">
        <v>828.44</v>
      </c>
      <c r="DL17" s="4">
        <v>476.48</v>
      </c>
      <c r="DM17" s="4" t="s">
        <v>1231</v>
      </c>
      <c r="DN17" s="4">
        <v>1500.57</v>
      </c>
      <c r="DO17" s="4">
        <v>461.07</v>
      </c>
      <c r="DP17" s="4">
        <v>428.09</v>
      </c>
      <c r="DQ17" s="4">
        <v>198.56</v>
      </c>
      <c r="DR17" s="4">
        <v>1785.96</v>
      </c>
      <c r="DS17" s="4" t="s">
        <v>1231</v>
      </c>
      <c r="DT17" s="4" t="s">
        <v>1231</v>
      </c>
      <c r="DU17" s="4">
        <v>186.11</v>
      </c>
      <c r="DV17" s="4" t="s">
        <v>1231</v>
      </c>
      <c r="DW17" s="4">
        <v>88.38</v>
      </c>
      <c r="DX17" s="4">
        <v>306.52</v>
      </c>
      <c r="DY17" s="4">
        <v>130.77000000000001</v>
      </c>
      <c r="DZ17" s="4" t="s">
        <v>1231</v>
      </c>
      <c r="EA17" s="4" t="s">
        <v>1231</v>
      </c>
      <c r="EB17" s="4" t="s">
        <v>1231</v>
      </c>
      <c r="EC17" s="4">
        <v>574.80999999999995</v>
      </c>
      <c r="ED17" s="4">
        <v>251.17</v>
      </c>
      <c r="EE17" s="4" t="s">
        <v>1231</v>
      </c>
      <c r="EF17" s="4">
        <v>28.85</v>
      </c>
      <c r="EG17" s="4">
        <v>5383.03</v>
      </c>
      <c r="EH17" s="4">
        <v>177.47</v>
      </c>
      <c r="EI17" s="4" t="s">
        <v>1231</v>
      </c>
      <c r="EJ17" s="4">
        <v>888.26</v>
      </c>
      <c r="EK17" s="4">
        <v>4820.6099999999997</v>
      </c>
      <c r="EL17" s="4">
        <v>2675.36</v>
      </c>
      <c r="EM17" s="4" t="s">
        <v>1231</v>
      </c>
      <c r="EN17" s="4">
        <v>1730.66</v>
      </c>
      <c r="EO17" s="4" t="s">
        <v>1231</v>
      </c>
      <c r="EP17" s="4">
        <v>362.46</v>
      </c>
      <c r="EQ17" s="4" t="s">
        <v>1231</v>
      </c>
      <c r="ER17" s="4">
        <v>237.09</v>
      </c>
      <c r="ES17" s="4" t="s">
        <v>1231</v>
      </c>
      <c r="ET17" s="4">
        <v>440.5</v>
      </c>
      <c r="EU17" s="4">
        <v>843.73</v>
      </c>
      <c r="EV17" s="4" t="s">
        <v>1231</v>
      </c>
      <c r="EW17" s="4" t="s">
        <v>1231</v>
      </c>
      <c r="EX17" s="4">
        <v>682.57</v>
      </c>
      <c r="EY17" s="4">
        <v>136.25</v>
      </c>
      <c r="EZ17" s="4" t="s">
        <v>1231</v>
      </c>
      <c r="FA17" s="4" t="s">
        <v>1231</v>
      </c>
      <c r="FB17" s="4" t="s">
        <v>1231</v>
      </c>
      <c r="FC17" s="4">
        <v>693.91</v>
      </c>
      <c r="FD17" s="4">
        <v>357.08</v>
      </c>
      <c r="FE17" s="4">
        <v>1617.99</v>
      </c>
      <c r="FF17" s="4">
        <v>293.05</v>
      </c>
      <c r="FG17" s="4">
        <v>603.9</v>
      </c>
      <c r="FH17" s="4">
        <v>1656.53</v>
      </c>
      <c r="FI17" s="4">
        <v>1774.77</v>
      </c>
      <c r="FJ17" s="4" t="s">
        <v>1231</v>
      </c>
      <c r="FK17" s="4">
        <v>1098.31</v>
      </c>
      <c r="FL17" s="4" t="s">
        <v>1231</v>
      </c>
      <c r="FM17" s="4">
        <v>401.81</v>
      </c>
      <c r="FN17" s="4">
        <v>1059.02</v>
      </c>
      <c r="FO17" s="4">
        <v>2637.2</v>
      </c>
      <c r="FP17" s="4" t="s">
        <v>1231</v>
      </c>
      <c r="FQ17" s="4">
        <v>2692.82</v>
      </c>
      <c r="FR17" s="4">
        <v>342.97</v>
      </c>
      <c r="FS17" s="4">
        <v>112.59</v>
      </c>
      <c r="FT17" s="4">
        <v>1473.52</v>
      </c>
      <c r="FU17" s="4">
        <v>16200</v>
      </c>
      <c r="FV17" s="4">
        <v>140.18</v>
      </c>
      <c r="FW17" s="4">
        <v>725.91</v>
      </c>
      <c r="FX17" s="4" t="s">
        <v>1231</v>
      </c>
      <c r="FY17" s="4">
        <v>91.18</v>
      </c>
      <c r="FZ17" s="4" t="s">
        <v>1231</v>
      </c>
      <c r="GA17" s="4">
        <v>4468.75</v>
      </c>
      <c r="GB17" s="4">
        <v>57.21</v>
      </c>
      <c r="GC17" s="4">
        <v>420.73</v>
      </c>
      <c r="GD17" s="4">
        <v>89.28</v>
      </c>
      <c r="GE17" s="4" t="s">
        <v>1231</v>
      </c>
      <c r="GF17" s="4">
        <v>1713.8</v>
      </c>
      <c r="GG17" s="4">
        <v>150.82</v>
      </c>
      <c r="GH17" s="4">
        <v>748.89</v>
      </c>
      <c r="GI17" s="4">
        <v>41.42</v>
      </c>
      <c r="GJ17" s="4">
        <v>1310.1400000000001</v>
      </c>
      <c r="GK17" s="4">
        <v>1583.08</v>
      </c>
      <c r="GL17" s="4">
        <v>635.65</v>
      </c>
      <c r="GM17" s="4">
        <v>832.45</v>
      </c>
      <c r="GN17" s="4">
        <v>248.32</v>
      </c>
      <c r="GO17" s="4">
        <v>203.48</v>
      </c>
      <c r="GP17" s="4">
        <v>171.55</v>
      </c>
      <c r="GQ17" s="4" t="s">
        <v>1231</v>
      </c>
      <c r="GR17" s="4" t="s">
        <v>1231</v>
      </c>
      <c r="GS17" s="4">
        <v>229.42</v>
      </c>
      <c r="GT17" s="4">
        <v>55.25</v>
      </c>
      <c r="GU17" s="4">
        <v>2353.7600000000002</v>
      </c>
      <c r="GV17" s="4">
        <v>686.26</v>
      </c>
      <c r="GW17" s="4">
        <v>274.58</v>
      </c>
      <c r="GX17" s="4">
        <v>1140.1099999999999</v>
      </c>
      <c r="GY17" s="4">
        <v>2077.75</v>
      </c>
      <c r="GZ17" s="4">
        <v>91.3</v>
      </c>
      <c r="HA17" s="4" t="s">
        <v>1231</v>
      </c>
      <c r="HB17" s="4">
        <v>1504.83</v>
      </c>
      <c r="HC17" s="4">
        <v>827.26</v>
      </c>
      <c r="HD17" s="4">
        <v>1645.15</v>
      </c>
      <c r="HE17" s="4">
        <v>2130.25</v>
      </c>
      <c r="HF17" s="4">
        <v>84.84</v>
      </c>
      <c r="HG17" s="4">
        <v>540.63</v>
      </c>
      <c r="HH17" s="4">
        <v>691.1</v>
      </c>
      <c r="HI17" s="4" t="s">
        <v>1231</v>
      </c>
      <c r="HJ17" s="4" t="s">
        <v>1231</v>
      </c>
      <c r="HK17" s="4">
        <v>148.38999999999999</v>
      </c>
      <c r="HL17" s="4">
        <v>256.18</v>
      </c>
      <c r="HM17" s="4">
        <v>673.02</v>
      </c>
      <c r="HN17" s="4">
        <v>396.14</v>
      </c>
      <c r="HO17" s="4">
        <v>151.05000000000001</v>
      </c>
      <c r="HP17" s="4">
        <v>12545.71</v>
      </c>
      <c r="HQ17" s="4">
        <v>100.58</v>
      </c>
      <c r="HR17" s="4">
        <v>886.65</v>
      </c>
      <c r="HS17" s="4">
        <v>411.17</v>
      </c>
      <c r="HT17" s="4">
        <v>460.91</v>
      </c>
      <c r="HU17" s="4" t="s">
        <v>1231</v>
      </c>
      <c r="HV17" s="4" t="s">
        <v>1231</v>
      </c>
      <c r="HW17" s="4" t="s">
        <v>1231</v>
      </c>
      <c r="HX17" s="4">
        <v>1265.17</v>
      </c>
      <c r="HY17" s="4">
        <v>516</v>
      </c>
      <c r="HZ17" s="4">
        <v>149.44999999999999</v>
      </c>
      <c r="IA17" s="4" t="s">
        <v>1231</v>
      </c>
      <c r="IB17" s="4">
        <v>1124.51</v>
      </c>
      <c r="IC17" s="4" t="s">
        <v>1231</v>
      </c>
      <c r="ID17" s="4">
        <v>1140.99</v>
      </c>
      <c r="IE17" s="4" t="s">
        <v>1231</v>
      </c>
      <c r="IF17" s="4">
        <v>1531.57</v>
      </c>
      <c r="IG17" s="4" t="s">
        <v>1231</v>
      </c>
      <c r="IH17" s="4" t="s">
        <v>1231</v>
      </c>
      <c r="II17" s="4" t="s">
        <v>1231</v>
      </c>
      <c r="IJ17" s="4">
        <v>543.07000000000005</v>
      </c>
      <c r="IK17" s="4">
        <v>8396.69</v>
      </c>
      <c r="IL17" s="4">
        <v>1018.32</v>
      </c>
      <c r="IM17" s="4">
        <v>1753.34</v>
      </c>
      <c r="IN17" s="4" t="s">
        <v>1231</v>
      </c>
      <c r="IO17" s="4">
        <v>1638.7</v>
      </c>
      <c r="IP17" s="4">
        <v>65.400000000000006</v>
      </c>
      <c r="IQ17" s="4">
        <v>20</v>
      </c>
      <c r="IR17" s="4" t="s">
        <v>1231</v>
      </c>
      <c r="IS17" s="4">
        <v>577.39</v>
      </c>
      <c r="IT17" s="4">
        <v>355.73</v>
      </c>
      <c r="IU17" s="4" t="s">
        <v>1231</v>
      </c>
      <c r="IV17" s="4">
        <v>132.79</v>
      </c>
      <c r="IW17" s="4">
        <v>575.01</v>
      </c>
      <c r="IX17" s="4">
        <v>276.89</v>
      </c>
      <c r="IY17" s="4">
        <v>2166.16</v>
      </c>
      <c r="IZ17" s="4">
        <v>772.49</v>
      </c>
      <c r="JA17" s="4">
        <v>150.80000000000001</v>
      </c>
      <c r="JB17" s="4">
        <v>236.64</v>
      </c>
      <c r="JC17" s="4">
        <v>47.26</v>
      </c>
      <c r="JD17" s="4" t="s">
        <v>1231</v>
      </c>
      <c r="JE17" s="4">
        <v>496.49</v>
      </c>
      <c r="JF17" s="4" t="s">
        <v>1231</v>
      </c>
      <c r="JG17" s="4">
        <v>248.65</v>
      </c>
      <c r="JH17" s="4">
        <v>179.41</v>
      </c>
      <c r="JI17" s="4">
        <v>2957.02</v>
      </c>
      <c r="JJ17" s="4" t="s">
        <v>1231</v>
      </c>
      <c r="JK17" s="4" t="s">
        <v>1231</v>
      </c>
      <c r="JL17" s="4">
        <v>181.89</v>
      </c>
      <c r="JM17" s="4" t="s">
        <v>1231</v>
      </c>
      <c r="JN17" s="4">
        <v>1805.95</v>
      </c>
      <c r="JO17" s="4">
        <v>1175.6099999999999</v>
      </c>
      <c r="JP17" s="4" t="s">
        <v>1231</v>
      </c>
      <c r="JQ17" s="4" t="s">
        <v>1231</v>
      </c>
      <c r="JR17" s="4">
        <v>1083.93</v>
      </c>
      <c r="JS17" s="4">
        <v>443.25</v>
      </c>
      <c r="JT17" s="4">
        <v>138.82</v>
      </c>
      <c r="JU17" s="4" t="s">
        <v>1231</v>
      </c>
      <c r="JV17" s="4" t="s">
        <v>1231</v>
      </c>
      <c r="JW17" s="4" t="s">
        <v>1231</v>
      </c>
      <c r="JX17" s="4">
        <v>9784.69</v>
      </c>
      <c r="JY17" s="4">
        <v>543.86</v>
      </c>
      <c r="JZ17" s="4" t="s">
        <v>1231</v>
      </c>
      <c r="KA17" s="4">
        <v>194.33</v>
      </c>
      <c r="KB17" s="4" t="s">
        <v>1231</v>
      </c>
      <c r="KC17" s="4">
        <v>115.83</v>
      </c>
      <c r="KD17" s="4">
        <v>109.07</v>
      </c>
      <c r="KE17" s="4">
        <v>1895.99</v>
      </c>
      <c r="KF17" s="4" t="s">
        <v>1231</v>
      </c>
      <c r="KG17" s="4">
        <v>991.47</v>
      </c>
      <c r="KH17" s="4">
        <v>156.94999999999999</v>
      </c>
      <c r="KI17" s="4">
        <v>386.97</v>
      </c>
      <c r="KJ17" s="4">
        <v>986.38</v>
      </c>
      <c r="KK17" s="4">
        <v>68.37</v>
      </c>
      <c r="KL17" s="4">
        <v>483.59</v>
      </c>
      <c r="KM17" s="4" t="s">
        <v>1231</v>
      </c>
      <c r="KN17" s="4" t="s">
        <v>1231</v>
      </c>
      <c r="KO17" s="4" t="s">
        <v>1231</v>
      </c>
      <c r="KP17" s="4">
        <v>236.68</v>
      </c>
      <c r="KQ17" s="4">
        <v>575.49</v>
      </c>
      <c r="KR17" s="4" t="s">
        <v>1231</v>
      </c>
      <c r="KS17" s="4" t="s">
        <v>1231</v>
      </c>
      <c r="KT17" s="4">
        <v>2555.7399999999998</v>
      </c>
      <c r="KU17" s="4">
        <v>477.08</v>
      </c>
      <c r="KV17" s="4">
        <v>5984.59</v>
      </c>
      <c r="KW17" s="4">
        <v>106.63</v>
      </c>
      <c r="KX17" s="4" t="s">
        <v>1231</v>
      </c>
      <c r="KY17" s="4">
        <v>362</v>
      </c>
      <c r="KZ17" s="4" t="s">
        <v>1231</v>
      </c>
      <c r="LA17" s="4">
        <v>672.73</v>
      </c>
      <c r="LB17" s="4" t="s">
        <v>1231</v>
      </c>
      <c r="LC17" s="4">
        <v>183.7</v>
      </c>
      <c r="LD17" s="4">
        <v>207.51</v>
      </c>
      <c r="LE17" s="4">
        <v>217.8</v>
      </c>
      <c r="LF17" s="4">
        <v>1108.94</v>
      </c>
      <c r="LG17" s="4">
        <v>525.79999999999995</v>
      </c>
      <c r="LH17" s="4">
        <v>190.91</v>
      </c>
      <c r="LI17" s="4" t="s">
        <v>1231</v>
      </c>
      <c r="LJ17" s="4">
        <v>1826.55</v>
      </c>
      <c r="LK17" s="4" t="s">
        <v>1231</v>
      </c>
      <c r="LL17" s="4" t="s">
        <v>1231</v>
      </c>
      <c r="LM17" s="4">
        <v>507.96</v>
      </c>
      <c r="LN17" s="4">
        <v>540.01</v>
      </c>
      <c r="LO17" s="4">
        <v>871.26</v>
      </c>
      <c r="LP17" s="4">
        <v>1043.05</v>
      </c>
      <c r="LQ17" s="4">
        <v>325.52999999999997</v>
      </c>
      <c r="LR17" s="4">
        <v>3691.62</v>
      </c>
      <c r="LS17" s="4">
        <v>200.5</v>
      </c>
      <c r="LT17" s="4" t="s">
        <v>1231</v>
      </c>
      <c r="LU17" s="4">
        <v>78.69</v>
      </c>
      <c r="LV17" s="4">
        <v>371.16</v>
      </c>
      <c r="LW17" s="4">
        <v>1404.68</v>
      </c>
      <c r="LX17" s="4">
        <v>103.07</v>
      </c>
      <c r="LY17" s="4" t="s">
        <v>1231</v>
      </c>
      <c r="LZ17" s="4">
        <v>502.31</v>
      </c>
      <c r="MA17" s="4">
        <v>2830.35</v>
      </c>
      <c r="MB17" s="4">
        <v>2613.81</v>
      </c>
      <c r="MC17" s="4" t="s">
        <v>1231</v>
      </c>
      <c r="MD17" s="4">
        <v>2945.78</v>
      </c>
      <c r="ME17" s="4" t="s">
        <v>1231</v>
      </c>
      <c r="MF17" s="4" t="s">
        <v>1231</v>
      </c>
      <c r="MG17" s="4">
        <v>925.01</v>
      </c>
      <c r="MH17" s="4">
        <v>84.21</v>
      </c>
      <c r="MI17" s="4" t="s">
        <v>1231</v>
      </c>
      <c r="MJ17" s="4">
        <v>756.35</v>
      </c>
      <c r="MK17" s="4">
        <v>454.55</v>
      </c>
      <c r="ML17" s="4" t="s">
        <v>1231</v>
      </c>
      <c r="MM17" s="4">
        <v>202.61</v>
      </c>
      <c r="MN17" s="4">
        <v>1689.55</v>
      </c>
      <c r="MO17" s="4" t="s">
        <v>1231</v>
      </c>
      <c r="MP17" s="4">
        <v>60</v>
      </c>
      <c r="MQ17" s="4">
        <v>238.42</v>
      </c>
      <c r="MR17" s="4">
        <v>1634.21</v>
      </c>
      <c r="MS17" s="4" t="s">
        <v>1231</v>
      </c>
      <c r="MT17" s="4">
        <v>233.77</v>
      </c>
      <c r="MU17" s="4">
        <v>568.97</v>
      </c>
      <c r="MV17" s="4">
        <v>649.42999999999995</v>
      </c>
      <c r="MW17" s="4" t="s">
        <v>1231</v>
      </c>
      <c r="MX17" s="4" t="s">
        <v>1231</v>
      </c>
      <c r="MY17" s="4">
        <v>1161.29</v>
      </c>
      <c r="MZ17" s="4" t="s">
        <v>1231</v>
      </c>
      <c r="NA17" s="4">
        <v>598.74</v>
      </c>
      <c r="NB17" s="4">
        <v>546.95000000000005</v>
      </c>
      <c r="NC17" s="4" t="s">
        <v>1231</v>
      </c>
      <c r="ND17" s="4">
        <v>47.51</v>
      </c>
      <c r="NE17" s="4">
        <v>2255.6799999999998</v>
      </c>
      <c r="NF17" s="4" t="s">
        <v>1231</v>
      </c>
      <c r="NG17" s="4">
        <v>122.36</v>
      </c>
      <c r="NH17" s="4">
        <v>3720.4</v>
      </c>
      <c r="NI17" s="4">
        <v>2016.27</v>
      </c>
      <c r="NJ17" s="4">
        <v>13868.93</v>
      </c>
      <c r="NK17" s="4">
        <v>1008.38</v>
      </c>
      <c r="NL17" s="4">
        <v>269.23</v>
      </c>
      <c r="NM17" s="4">
        <v>350.19</v>
      </c>
      <c r="NN17" s="4">
        <v>269.31</v>
      </c>
      <c r="NO17" s="4" t="s">
        <v>1231</v>
      </c>
      <c r="NP17" s="4">
        <v>1407.71</v>
      </c>
      <c r="NQ17" s="4">
        <v>209634.6</v>
      </c>
      <c r="NR17" s="4" t="s">
        <v>1231</v>
      </c>
      <c r="NS17" s="4">
        <v>176.56</v>
      </c>
      <c r="NT17" s="4">
        <v>498.74</v>
      </c>
      <c r="NU17" s="4" t="s">
        <v>1231</v>
      </c>
      <c r="NV17" s="4" t="s">
        <v>1231</v>
      </c>
      <c r="NW17" s="4" t="s">
        <v>1231</v>
      </c>
      <c r="NX17" s="4">
        <v>92.22</v>
      </c>
      <c r="NY17" s="4">
        <v>472.8</v>
      </c>
      <c r="NZ17" s="4">
        <v>390.82</v>
      </c>
      <c r="OA17" s="4">
        <v>4226.51</v>
      </c>
      <c r="OB17" s="4">
        <v>4340.41</v>
      </c>
      <c r="OC17" s="4" t="s">
        <v>1231</v>
      </c>
      <c r="OD17" s="4">
        <v>397.58</v>
      </c>
      <c r="OE17" s="4">
        <v>603.86</v>
      </c>
      <c r="OF17" s="4" t="s">
        <v>1231</v>
      </c>
      <c r="OG17" s="4">
        <v>1378.72</v>
      </c>
      <c r="OH17" s="4">
        <v>1381.42</v>
      </c>
      <c r="OI17" s="4">
        <v>561.95000000000005</v>
      </c>
      <c r="OJ17" s="4" t="s">
        <v>1231</v>
      </c>
      <c r="OK17" s="4" t="s">
        <v>1231</v>
      </c>
      <c r="OL17" s="4" t="s">
        <v>1231</v>
      </c>
      <c r="OM17" s="4">
        <v>578.41</v>
      </c>
      <c r="ON17" s="4" t="s">
        <v>1231</v>
      </c>
      <c r="OO17" s="4" t="s">
        <v>1231</v>
      </c>
      <c r="OP17" s="4" t="s">
        <v>1231</v>
      </c>
      <c r="OQ17" s="4">
        <v>747.53</v>
      </c>
      <c r="OR17" s="4" t="s">
        <v>1231</v>
      </c>
      <c r="OS17" s="4" t="s">
        <v>1231</v>
      </c>
      <c r="OT17" s="4" t="s">
        <v>1231</v>
      </c>
      <c r="OU17" s="4">
        <v>879.21</v>
      </c>
      <c r="OV17" s="4">
        <v>1101.22</v>
      </c>
      <c r="OW17" s="4">
        <v>548.33000000000004</v>
      </c>
      <c r="OX17" s="4">
        <v>750.06</v>
      </c>
      <c r="OY17" s="4">
        <v>880.04</v>
      </c>
      <c r="OZ17" s="4">
        <v>380.24</v>
      </c>
      <c r="PA17" s="4" t="s">
        <v>1231</v>
      </c>
      <c r="PB17" s="4">
        <v>5021.1400000000003</v>
      </c>
      <c r="PC17" s="4" t="s">
        <v>1231</v>
      </c>
      <c r="PD17" s="4" t="s">
        <v>1231</v>
      </c>
      <c r="PE17" s="4">
        <v>329.37</v>
      </c>
      <c r="PF17" s="4">
        <v>4424.28</v>
      </c>
      <c r="PG17" s="4">
        <v>313.37</v>
      </c>
      <c r="PH17" s="4">
        <v>629.29</v>
      </c>
      <c r="PI17" s="4">
        <v>704.82</v>
      </c>
      <c r="PJ17" s="4" t="s">
        <v>1231</v>
      </c>
      <c r="PK17" s="4">
        <v>137.38999999999999</v>
      </c>
      <c r="PL17" s="4">
        <v>2275.46</v>
      </c>
      <c r="PM17" s="4">
        <v>721.8</v>
      </c>
      <c r="PN17" s="4" t="s">
        <v>1231</v>
      </c>
      <c r="PO17" s="4">
        <v>16.670000000000002</v>
      </c>
      <c r="PP17" s="4">
        <v>228.2</v>
      </c>
      <c r="PQ17" s="4" t="s">
        <v>1231</v>
      </c>
      <c r="PR17" s="4">
        <v>186.74</v>
      </c>
      <c r="PS17" s="4">
        <v>45.83</v>
      </c>
      <c r="PT17" s="4">
        <v>190.98</v>
      </c>
      <c r="PU17" s="4">
        <v>1326.86</v>
      </c>
      <c r="PV17" s="4">
        <v>10448.66</v>
      </c>
      <c r="PW17" s="4">
        <v>225.27</v>
      </c>
      <c r="PX17" s="4">
        <v>804.23</v>
      </c>
      <c r="PY17" s="4">
        <v>3065.43</v>
      </c>
      <c r="PZ17" s="4">
        <v>185.09</v>
      </c>
      <c r="QA17" s="4">
        <v>493.18</v>
      </c>
      <c r="QB17" s="4" t="s">
        <v>1231</v>
      </c>
      <c r="QC17" s="4">
        <v>1496.53</v>
      </c>
      <c r="QD17" s="4">
        <v>5774.72</v>
      </c>
      <c r="QE17" s="4">
        <v>240.95</v>
      </c>
      <c r="QF17" s="4">
        <v>3240.51</v>
      </c>
      <c r="QG17" s="4">
        <v>1271.94</v>
      </c>
      <c r="QH17" s="4">
        <v>711.76</v>
      </c>
      <c r="QI17" s="4" t="s">
        <v>1231</v>
      </c>
      <c r="QJ17" s="4">
        <v>680.73</v>
      </c>
      <c r="QK17" s="4">
        <v>371.84</v>
      </c>
      <c r="QL17" s="4">
        <v>313.37</v>
      </c>
      <c r="QM17" s="4">
        <v>105.24</v>
      </c>
      <c r="QN17" s="4">
        <v>277.95999999999998</v>
      </c>
      <c r="QO17" s="4">
        <v>50.85</v>
      </c>
      <c r="QP17" s="4">
        <v>1002.55</v>
      </c>
      <c r="QQ17" s="4" t="s">
        <v>1231</v>
      </c>
      <c r="QR17" s="4" t="s">
        <v>1231</v>
      </c>
      <c r="QS17" s="4" t="s">
        <v>1231</v>
      </c>
      <c r="QT17" s="4">
        <v>1284.79</v>
      </c>
      <c r="QU17" s="4" t="s">
        <v>1231</v>
      </c>
      <c r="QV17" s="4" t="s">
        <v>1231</v>
      </c>
      <c r="QW17" s="4">
        <v>460.91</v>
      </c>
      <c r="QX17" s="4">
        <v>3590.11</v>
      </c>
      <c r="QY17" s="4">
        <v>33.17</v>
      </c>
      <c r="QZ17" s="4">
        <v>315.86</v>
      </c>
      <c r="RA17" s="4" t="s">
        <v>1231</v>
      </c>
      <c r="RB17" s="4" t="s">
        <v>1231</v>
      </c>
      <c r="RC17" s="4">
        <v>1651.31</v>
      </c>
      <c r="RD17" s="4">
        <v>648.9</v>
      </c>
      <c r="RE17" s="4">
        <v>214.26</v>
      </c>
      <c r="RF17" s="4">
        <v>4148.4399999999996</v>
      </c>
      <c r="RG17" s="4">
        <v>576.84</v>
      </c>
      <c r="RH17" s="4">
        <v>2891.15</v>
      </c>
      <c r="RI17" s="4" t="s">
        <v>1231</v>
      </c>
      <c r="RJ17" s="4">
        <v>428.84</v>
      </c>
      <c r="RK17" s="4">
        <v>81.97</v>
      </c>
      <c r="RL17" s="4">
        <v>840.67</v>
      </c>
      <c r="RM17" s="4" t="s">
        <v>1231</v>
      </c>
      <c r="RN17" s="4">
        <v>148.80000000000001</v>
      </c>
      <c r="RO17" s="4">
        <v>1479.48</v>
      </c>
      <c r="RP17" s="4" t="s">
        <v>1231</v>
      </c>
      <c r="RQ17" s="4">
        <v>442.74</v>
      </c>
      <c r="RR17" s="4">
        <v>559.92999999999995</v>
      </c>
      <c r="RS17" s="4">
        <v>458.37</v>
      </c>
      <c r="RT17" s="4" t="s">
        <v>1231</v>
      </c>
      <c r="RU17" s="4" t="s">
        <v>1231</v>
      </c>
      <c r="RV17" s="4">
        <v>319.39999999999998</v>
      </c>
      <c r="RW17" s="4">
        <v>259.45999999999998</v>
      </c>
      <c r="RX17" s="4" t="s">
        <v>1231</v>
      </c>
      <c r="RY17" s="4">
        <v>1270.45</v>
      </c>
      <c r="RZ17" s="4">
        <v>483.63</v>
      </c>
      <c r="SA17" s="4" t="s">
        <v>1231</v>
      </c>
      <c r="SB17" s="4">
        <v>104.63</v>
      </c>
      <c r="SC17" s="4">
        <v>676.51</v>
      </c>
      <c r="SD17" s="4">
        <v>2348.21</v>
      </c>
      <c r="SE17" s="4" t="s">
        <v>1231</v>
      </c>
      <c r="SF17" s="4" t="s">
        <v>1231</v>
      </c>
      <c r="SG17" s="4" t="s">
        <v>1231</v>
      </c>
      <c r="SH17" s="4">
        <v>1910.76</v>
      </c>
      <c r="SI17" s="4">
        <v>1365</v>
      </c>
      <c r="SJ17" s="4">
        <v>2250.56</v>
      </c>
      <c r="SK17" s="4" t="s">
        <v>1231</v>
      </c>
      <c r="SL17" s="4" t="s">
        <v>1231</v>
      </c>
      <c r="SM17" s="4">
        <v>378.13</v>
      </c>
      <c r="SN17" s="4">
        <v>1184.75</v>
      </c>
      <c r="SO17" s="4">
        <v>1986.39</v>
      </c>
      <c r="SP17" s="4" t="s">
        <v>1231</v>
      </c>
      <c r="SQ17" s="4"/>
      <c r="SR17" s="4">
        <v>1718.47</v>
      </c>
      <c r="SS17" s="4">
        <v>395.79</v>
      </c>
      <c r="ST17" s="4">
        <v>62.5</v>
      </c>
      <c r="SU17" s="4" t="s">
        <v>1231</v>
      </c>
      <c r="SV17" s="4" t="s">
        <v>1231</v>
      </c>
      <c r="SW17" s="4" t="s">
        <v>1231</v>
      </c>
      <c r="SX17" s="4" t="s">
        <v>1231</v>
      </c>
      <c r="SY17" s="4">
        <v>1034.3699999999999</v>
      </c>
      <c r="SZ17" s="4" t="s">
        <v>1231</v>
      </c>
      <c r="TA17" s="4">
        <v>788.57</v>
      </c>
      <c r="TB17" s="4">
        <v>5272.62</v>
      </c>
      <c r="TC17" s="4">
        <v>2273.46</v>
      </c>
      <c r="TD17" s="4">
        <v>667.94</v>
      </c>
      <c r="TE17" s="4">
        <v>667.63</v>
      </c>
      <c r="TF17" s="4">
        <v>150.68</v>
      </c>
      <c r="TG17" s="4">
        <v>503.05</v>
      </c>
      <c r="TH17" s="4">
        <v>357.92</v>
      </c>
      <c r="TI17" s="4">
        <v>391.98</v>
      </c>
      <c r="TJ17" s="4" t="s">
        <v>1231</v>
      </c>
      <c r="TK17" s="4">
        <v>860.56</v>
      </c>
      <c r="TL17" s="4">
        <v>725.4</v>
      </c>
      <c r="TM17" s="4">
        <v>758.59</v>
      </c>
      <c r="TN17" s="4">
        <v>277.04000000000002</v>
      </c>
      <c r="TO17" s="4">
        <v>598.09</v>
      </c>
      <c r="TP17" s="4" t="s">
        <v>1231</v>
      </c>
      <c r="TQ17" s="4">
        <v>29.95</v>
      </c>
      <c r="TR17" s="4" t="s">
        <v>1231</v>
      </c>
      <c r="TS17" s="4" t="s">
        <v>1231</v>
      </c>
      <c r="TT17" s="4" t="s">
        <v>1231</v>
      </c>
      <c r="TU17" s="4">
        <v>354.25</v>
      </c>
      <c r="TV17" s="4" t="s">
        <v>1231</v>
      </c>
      <c r="TW17" s="4">
        <v>688.18</v>
      </c>
      <c r="TX17" s="4">
        <v>2438.46</v>
      </c>
      <c r="TY17" s="4">
        <v>2683.65</v>
      </c>
      <c r="TZ17" s="4" t="s">
        <v>1231</v>
      </c>
      <c r="UA17" s="4">
        <v>5609.59</v>
      </c>
      <c r="UB17" s="4">
        <v>1027.19</v>
      </c>
      <c r="UC17" s="4">
        <v>223.16</v>
      </c>
      <c r="UD17" s="4">
        <v>2920.06</v>
      </c>
      <c r="UE17" s="4" t="s">
        <v>1231</v>
      </c>
      <c r="UF17" s="4" t="s">
        <v>1231</v>
      </c>
      <c r="UG17" s="4">
        <v>374.47</v>
      </c>
      <c r="UH17" s="4">
        <v>103.41</v>
      </c>
      <c r="UI17" s="4" t="s">
        <v>1231</v>
      </c>
      <c r="UJ17" s="4">
        <v>140.88</v>
      </c>
      <c r="UK17" s="4">
        <v>661.66</v>
      </c>
      <c r="UL17" s="4">
        <v>266.04000000000002</v>
      </c>
      <c r="UM17" s="4">
        <v>630.9</v>
      </c>
      <c r="UN17" s="4">
        <v>509.96</v>
      </c>
      <c r="UO17" s="4" t="s">
        <v>1231</v>
      </c>
      <c r="UP17" s="4" t="s">
        <v>1231</v>
      </c>
      <c r="UQ17" s="4" t="s">
        <v>1231</v>
      </c>
      <c r="UR17" s="4" t="s">
        <v>1231</v>
      </c>
      <c r="US17" s="4">
        <v>372.38</v>
      </c>
      <c r="UT17" s="4" t="s">
        <v>1231</v>
      </c>
      <c r="UU17" s="4">
        <v>1809.08</v>
      </c>
      <c r="UV17" s="4">
        <v>300.77</v>
      </c>
      <c r="UW17" s="4">
        <v>150.15</v>
      </c>
      <c r="UX17" s="4">
        <v>376.55</v>
      </c>
      <c r="UY17" s="4">
        <v>1375.44</v>
      </c>
      <c r="UZ17" s="4" t="s">
        <v>1231</v>
      </c>
      <c r="VA17" s="4">
        <v>704</v>
      </c>
      <c r="VB17" s="4">
        <v>435.3</v>
      </c>
      <c r="VC17" s="4">
        <v>708.39</v>
      </c>
      <c r="VD17" s="4">
        <v>8239.69</v>
      </c>
      <c r="VE17" s="4" t="s">
        <v>1231</v>
      </c>
      <c r="VF17" s="4">
        <v>1327.75</v>
      </c>
      <c r="VG17" s="4" t="s">
        <v>1231</v>
      </c>
      <c r="VH17" s="4" t="s">
        <v>1231</v>
      </c>
      <c r="VI17" s="4">
        <v>31.8</v>
      </c>
      <c r="VJ17" s="4" t="s">
        <v>1231</v>
      </c>
      <c r="VK17" s="4">
        <v>262</v>
      </c>
      <c r="VL17" s="4">
        <v>3352.06</v>
      </c>
      <c r="VM17" s="4">
        <v>112.5</v>
      </c>
      <c r="VN17" s="4">
        <v>803.95</v>
      </c>
      <c r="VO17" s="4">
        <v>1172</v>
      </c>
      <c r="VP17" s="4">
        <v>155.09</v>
      </c>
      <c r="VQ17" s="4">
        <v>239.58</v>
      </c>
      <c r="VR17" s="4" t="s">
        <v>1231</v>
      </c>
      <c r="VS17" s="4" t="s">
        <v>1231</v>
      </c>
      <c r="VT17" s="4">
        <v>446.43</v>
      </c>
      <c r="VU17" s="4">
        <v>1510.71</v>
      </c>
      <c r="VV17" s="4" t="s">
        <v>1231</v>
      </c>
      <c r="VW17" s="4">
        <v>108.85</v>
      </c>
      <c r="VX17" s="4">
        <v>200.94</v>
      </c>
      <c r="VY17" s="4">
        <v>139.05000000000001</v>
      </c>
      <c r="VZ17" s="4" t="s">
        <v>1231</v>
      </c>
      <c r="WA17" s="4" t="s">
        <v>1231</v>
      </c>
      <c r="WB17" s="4" t="s">
        <v>1231</v>
      </c>
      <c r="WC17" s="4">
        <v>180</v>
      </c>
      <c r="WD17" s="4" t="s">
        <v>1231</v>
      </c>
      <c r="WE17" s="4">
        <v>3091.45</v>
      </c>
      <c r="WF17" s="4">
        <v>101.96</v>
      </c>
      <c r="WG17" s="4" t="s">
        <v>1231</v>
      </c>
      <c r="WH17" s="4" t="s">
        <v>1231</v>
      </c>
      <c r="WI17" s="4">
        <v>456.86</v>
      </c>
      <c r="WJ17" s="4">
        <v>249.32</v>
      </c>
      <c r="WK17" s="4" t="s">
        <v>1231</v>
      </c>
      <c r="WL17" s="4">
        <v>796.6</v>
      </c>
      <c r="WM17" s="4" t="s">
        <v>1231</v>
      </c>
      <c r="WN17" s="4" t="s">
        <v>1231</v>
      </c>
      <c r="WO17" s="4">
        <v>807.07</v>
      </c>
      <c r="WP17" s="4">
        <v>67.23</v>
      </c>
      <c r="WQ17" s="4" t="s">
        <v>1231</v>
      </c>
      <c r="WR17" s="4">
        <v>1595.84</v>
      </c>
      <c r="WS17" s="4">
        <v>922.41</v>
      </c>
      <c r="WT17" s="4">
        <v>1428.5</v>
      </c>
      <c r="WU17" s="4">
        <v>1234.01</v>
      </c>
      <c r="WV17" s="4" t="s">
        <v>1231</v>
      </c>
      <c r="WW17" s="4" t="s">
        <v>1231</v>
      </c>
      <c r="WX17" s="4">
        <v>95.16</v>
      </c>
      <c r="WY17" s="4">
        <v>2439.39</v>
      </c>
      <c r="WZ17" s="4">
        <v>324.05</v>
      </c>
      <c r="XA17" s="4">
        <v>597.38</v>
      </c>
      <c r="XB17" s="4">
        <v>484.84</v>
      </c>
      <c r="XC17" s="4" t="s">
        <v>1231</v>
      </c>
      <c r="XD17" s="4">
        <v>200.63</v>
      </c>
      <c r="XE17" s="4">
        <v>1439.62</v>
      </c>
      <c r="XF17" s="4">
        <v>997.58</v>
      </c>
      <c r="XG17" s="4">
        <v>462.42</v>
      </c>
      <c r="XH17" s="4" t="s">
        <v>1231</v>
      </c>
      <c r="XI17" s="4">
        <v>2527.7199999999998</v>
      </c>
      <c r="XJ17" s="4">
        <v>350.55</v>
      </c>
      <c r="XK17" s="4">
        <v>259.41000000000003</v>
      </c>
      <c r="XL17" s="4">
        <v>1233.6099999999999</v>
      </c>
      <c r="XM17" s="4">
        <v>2147.6799999999998</v>
      </c>
      <c r="XN17" s="4" t="s">
        <v>1231</v>
      </c>
      <c r="XO17" s="4">
        <v>1252.47</v>
      </c>
      <c r="XP17" s="4" t="s">
        <v>1231</v>
      </c>
      <c r="XQ17" s="4">
        <v>264.91000000000003</v>
      </c>
      <c r="XR17" s="4">
        <v>603.19000000000005</v>
      </c>
      <c r="XS17" s="4">
        <v>439.2</v>
      </c>
      <c r="XT17" s="4">
        <v>4102.16</v>
      </c>
      <c r="XU17" s="4" t="s">
        <v>1231</v>
      </c>
      <c r="XV17" s="4">
        <v>171.48</v>
      </c>
      <c r="XW17" s="4">
        <v>606.26</v>
      </c>
      <c r="XX17" s="4">
        <v>3.04</v>
      </c>
      <c r="XY17" s="4" t="s">
        <v>1231</v>
      </c>
      <c r="XZ17" s="4">
        <v>327.62</v>
      </c>
      <c r="YA17" s="4">
        <v>341.46</v>
      </c>
      <c r="YB17" s="4">
        <v>402.08</v>
      </c>
      <c r="YC17" s="4" t="s">
        <v>1231</v>
      </c>
      <c r="YD17" s="4">
        <v>907.29</v>
      </c>
      <c r="YE17" s="4">
        <v>878.79</v>
      </c>
      <c r="YF17" s="4">
        <v>766.15</v>
      </c>
      <c r="YG17" s="4" t="s">
        <v>1231</v>
      </c>
      <c r="YH17" s="4">
        <v>601.70000000000005</v>
      </c>
      <c r="YI17" s="4">
        <v>541.29999999999995</v>
      </c>
      <c r="YJ17" s="4">
        <v>3947.87</v>
      </c>
      <c r="YK17" s="4" t="s">
        <v>1231</v>
      </c>
      <c r="YL17" s="4">
        <v>412.79</v>
      </c>
      <c r="YM17" s="4" t="s">
        <v>1231</v>
      </c>
      <c r="YN17" s="4">
        <v>2524.67</v>
      </c>
      <c r="YO17" s="4" t="s">
        <v>1231</v>
      </c>
      <c r="YP17" s="4" t="s">
        <v>1231</v>
      </c>
      <c r="YQ17" s="4">
        <v>523.12</v>
      </c>
      <c r="YR17" s="4">
        <v>935.08</v>
      </c>
      <c r="YS17" s="4" t="s">
        <v>1231</v>
      </c>
      <c r="YT17" s="4"/>
      <c r="YU17" s="4">
        <v>1753.32</v>
      </c>
      <c r="YV17" s="4" t="s">
        <v>1231</v>
      </c>
      <c r="YW17" s="4" t="s">
        <v>1231</v>
      </c>
      <c r="YX17" s="4" t="s">
        <v>1231</v>
      </c>
      <c r="YY17" s="4">
        <v>2725.29</v>
      </c>
      <c r="YZ17" s="4">
        <v>859.41</v>
      </c>
      <c r="ZA17" s="4">
        <v>194.06</v>
      </c>
      <c r="ZB17" s="4" t="s">
        <v>1231</v>
      </c>
      <c r="ZC17" s="4">
        <v>172.14</v>
      </c>
      <c r="ZD17" s="4" t="s">
        <v>1231</v>
      </c>
      <c r="ZE17" s="4">
        <v>231.35</v>
      </c>
      <c r="ZF17" s="4">
        <v>913.54</v>
      </c>
      <c r="ZG17" s="4" t="s">
        <v>1231</v>
      </c>
      <c r="ZH17" s="4">
        <v>1519.4</v>
      </c>
      <c r="ZI17" s="4" t="s">
        <v>1231</v>
      </c>
      <c r="ZJ17" s="4">
        <v>2678.69</v>
      </c>
      <c r="ZK17" s="4">
        <v>1619.36</v>
      </c>
      <c r="ZL17" s="4" t="s">
        <v>1231</v>
      </c>
      <c r="ZM17" s="4">
        <v>539.20000000000005</v>
      </c>
      <c r="ZN17" s="4" t="s">
        <v>1231</v>
      </c>
      <c r="ZO17" s="4">
        <v>208.52</v>
      </c>
      <c r="ZP17" s="4">
        <v>27121.86</v>
      </c>
      <c r="ZQ17" s="4" t="s">
        <v>1231</v>
      </c>
      <c r="ZR17" s="4" t="s">
        <v>1231</v>
      </c>
      <c r="ZS17" s="4">
        <v>11336.64</v>
      </c>
      <c r="ZT17" s="4">
        <v>557.19000000000005</v>
      </c>
      <c r="ZU17" s="4">
        <v>941.24</v>
      </c>
      <c r="ZV17" s="4">
        <v>3412.55</v>
      </c>
      <c r="ZW17" s="4" t="s">
        <v>1231</v>
      </c>
      <c r="ZX17" s="4" t="s">
        <v>1231</v>
      </c>
      <c r="ZY17" s="4">
        <v>5534.56</v>
      </c>
      <c r="ZZ17" s="4">
        <v>992.65</v>
      </c>
      <c r="AAA17" s="4" t="s">
        <v>1231</v>
      </c>
      <c r="AAB17" s="4" t="s">
        <v>1231</v>
      </c>
      <c r="AAC17" s="4">
        <v>1128.56</v>
      </c>
      <c r="AAD17" s="4">
        <v>1630.25</v>
      </c>
      <c r="AAE17" s="4">
        <v>2714.66</v>
      </c>
      <c r="AAF17" s="4">
        <v>466.65</v>
      </c>
      <c r="AAG17" s="4">
        <v>63</v>
      </c>
      <c r="AAH17" s="4" t="s">
        <v>1231</v>
      </c>
      <c r="AAI17" s="4" t="s">
        <v>1231</v>
      </c>
      <c r="AAJ17" s="4">
        <v>50</v>
      </c>
      <c r="AAK17" s="4">
        <v>1128.51</v>
      </c>
      <c r="AAL17" s="4">
        <v>276.68</v>
      </c>
      <c r="AAM17" s="4" t="s">
        <v>1231</v>
      </c>
      <c r="AAN17" s="4">
        <v>4070.53</v>
      </c>
      <c r="AAO17" s="4">
        <v>218.14</v>
      </c>
      <c r="AAP17" s="4" t="s">
        <v>1231</v>
      </c>
      <c r="AAQ17" s="4">
        <v>275.76</v>
      </c>
      <c r="AAR17" s="4" t="s">
        <v>1231</v>
      </c>
      <c r="AAS17" s="4" t="s">
        <v>1231</v>
      </c>
      <c r="AAT17" s="4">
        <v>190.64</v>
      </c>
      <c r="AAU17" s="4" t="s">
        <v>1231</v>
      </c>
      <c r="AAV17" s="4" t="s">
        <v>1231</v>
      </c>
      <c r="AAW17" s="4" t="s">
        <v>1231</v>
      </c>
      <c r="AAX17" s="4">
        <v>554.61</v>
      </c>
      <c r="AAY17" s="4">
        <v>518.28</v>
      </c>
      <c r="AAZ17" s="4" t="s">
        <v>1231</v>
      </c>
      <c r="ABA17" s="4">
        <v>447.09</v>
      </c>
      <c r="ABB17" s="4">
        <v>2927.61</v>
      </c>
      <c r="ABC17" s="4" t="s">
        <v>1231</v>
      </c>
      <c r="ABD17" s="4" t="s">
        <v>1231</v>
      </c>
      <c r="ABE17" s="4">
        <v>223.05</v>
      </c>
      <c r="ABF17" s="4">
        <v>274.39999999999998</v>
      </c>
      <c r="ABG17" s="4">
        <v>118.82</v>
      </c>
      <c r="ABH17" s="4">
        <v>2480.12</v>
      </c>
      <c r="ABI17" s="4">
        <v>47.89</v>
      </c>
      <c r="ABJ17" s="4">
        <v>861.7</v>
      </c>
      <c r="ABK17" s="4">
        <v>1356.22</v>
      </c>
      <c r="ABL17" s="4">
        <v>424.64</v>
      </c>
      <c r="ABM17" s="4">
        <v>1532.82</v>
      </c>
      <c r="ABN17" s="4" t="s">
        <v>1231</v>
      </c>
      <c r="ABO17" s="4">
        <v>12021.78</v>
      </c>
      <c r="ABP17" s="4">
        <v>1647.53</v>
      </c>
      <c r="ABQ17" s="4">
        <v>2044.89</v>
      </c>
      <c r="ABR17" s="4">
        <v>10223.129999999999</v>
      </c>
      <c r="ABS17" s="4" t="s">
        <v>1231</v>
      </c>
      <c r="ABT17" s="4">
        <v>284.64</v>
      </c>
      <c r="ABU17" s="4" t="s">
        <v>1231</v>
      </c>
      <c r="ABV17" s="4">
        <v>546.98</v>
      </c>
      <c r="ABW17" s="4" t="s">
        <v>1231</v>
      </c>
      <c r="ABX17" s="4" t="s">
        <v>1231</v>
      </c>
      <c r="ABY17" s="4">
        <v>1920.14</v>
      </c>
      <c r="ABZ17" s="4" t="s">
        <v>1231</v>
      </c>
      <c r="ACA17" s="4">
        <v>1079.99</v>
      </c>
      <c r="ACB17" s="4">
        <v>162.06</v>
      </c>
      <c r="ACC17" s="4">
        <v>1008.62</v>
      </c>
      <c r="ACD17" s="4">
        <v>735.45</v>
      </c>
      <c r="ACE17" s="4" t="s">
        <v>1231</v>
      </c>
      <c r="ACF17" s="4" t="s">
        <v>1231</v>
      </c>
      <c r="ACG17" s="4" t="s">
        <v>1231</v>
      </c>
      <c r="ACH17" s="4">
        <v>194.91</v>
      </c>
      <c r="ACI17" s="4" t="s">
        <v>1231</v>
      </c>
      <c r="ACJ17" s="4" t="s">
        <v>1231</v>
      </c>
      <c r="ACK17" s="4" t="s">
        <v>1231</v>
      </c>
      <c r="ACL17" s="4" t="s">
        <v>1231</v>
      </c>
      <c r="ACM17" s="4">
        <v>1091.6099999999999</v>
      </c>
      <c r="ACN17" s="4" t="s">
        <v>1231</v>
      </c>
      <c r="ACO17" s="4">
        <v>139.19</v>
      </c>
      <c r="ACP17" s="4">
        <v>390.49</v>
      </c>
      <c r="ACQ17" s="4">
        <v>254.81</v>
      </c>
      <c r="ACR17" s="4" t="s">
        <v>1231</v>
      </c>
      <c r="ACS17" s="4">
        <v>1488.87</v>
      </c>
      <c r="ACT17" s="4">
        <v>97.98</v>
      </c>
      <c r="ACU17" s="4">
        <v>1213.93</v>
      </c>
      <c r="ACV17" s="4">
        <v>1767.24</v>
      </c>
      <c r="ACW17" s="4">
        <v>246.66</v>
      </c>
      <c r="ACX17" s="4" t="s">
        <v>1231</v>
      </c>
      <c r="ACY17" s="4" t="s">
        <v>1231</v>
      </c>
      <c r="ACZ17" s="4">
        <v>508.97</v>
      </c>
      <c r="ADA17" s="4" t="s">
        <v>1231</v>
      </c>
      <c r="ADB17" s="4">
        <v>1348.64</v>
      </c>
      <c r="ADC17" s="4" t="s">
        <v>1231</v>
      </c>
      <c r="ADD17" s="4" t="s">
        <v>1231</v>
      </c>
      <c r="ADE17" s="4">
        <v>910.47</v>
      </c>
      <c r="ADF17" s="4">
        <v>988.13</v>
      </c>
      <c r="ADG17" s="4">
        <v>130.41999999999999</v>
      </c>
      <c r="ADH17" s="4">
        <v>1530.22</v>
      </c>
      <c r="ADI17" s="4">
        <v>9927.0400000000009</v>
      </c>
      <c r="ADJ17" s="4" t="s">
        <v>1231</v>
      </c>
      <c r="ADK17" s="4">
        <v>309.39999999999998</v>
      </c>
      <c r="ADL17" s="4">
        <v>382.28</v>
      </c>
      <c r="ADM17" s="4" t="s">
        <v>1231</v>
      </c>
      <c r="ADN17" s="4">
        <v>449.44</v>
      </c>
      <c r="ADO17" s="4" t="s">
        <v>1231</v>
      </c>
      <c r="ADP17" s="4" t="s">
        <v>1231</v>
      </c>
      <c r="ADQ17" s="4">
        <v>1487.89</v>
      </c>
      <c r="ADR17" s="4">
        <v>363.3</v>
      </c>
      <c r="ADS17" s="4">
        <v>872.72</v>
      </c>
      <c r="ADT17" s="4" t="s">
        <v>1231</v>
      </c>
      <c r="ADU17" s="4">
        <v>16028.55</v>
      </c>
      <c r="ADV17" s="4" t="s">
        <v>1231</v>
      </c>
      <c r="ADW17" s="4">
        <v>379.47</v>
      </c>
      <c r="ADX17" s="4" t="s">
        <v>1231</v>
      </c>
      <c r="ADY17" s="4">
        <v>355.54</v>
      </c>
      <c r="ADZ17" s="4">
        <v>3268.03</v>
      </c>
      <c r="AEA17" s="4" t="s">
        <v>1231</v>
      </c>
      <c r="AEB17" s="4" t="s">
        <v>1231</v>
      </c>
      <c r="AEC17" s="4">
        <v>1063.3800000000001</v>
      </c>
      <c r="AED17" s="4">
        <v>156.85</v>
      </c>
      <c r="AEE17" s="4">
        <v>710.78</v>
      </c>
      <c r="AEF17" s="4">
        <v>1038.9000000000001</v>
      </c>
      <c r="AEG17" s="4" t="s">
        <v>1231</v>
      </c>
      <c r="AEH17" s="4">
        <v>2934.37</v>
      </c>
      <c r="AEI17" s="4">
        <v>243.62</v>
      </c>
      <c r="AEJ17" s="4" t="s">
        <v>1231</v>
      </c>
      <c r="AEK17" s="4" t="s">
        <v>1231</v>
      </c>
      <c r="AEL17" s="4">
        <v>245.37</v>
      </c>
      <c r="AEM17" s="4" t="s">
        <v>1231</v>
      </c>
      <c r="AEN17" s="4" t="s">
        <v>1231</v>
      </c>
      <c r="AEO17" s="4" t="s">
        <v>1231</v>
      </c>
      <c r="AEP17" s="4">
        <v>775.73</v>
      </c>
      <c r="AEQ17" s="4" t="s">
        <v>1231</v>
      </c>
      <c r="AER17" s="4">
        <v>2543.91</v>
      </c>
      <c r="AES17" s="4">
        <v>1496.4</v>
      </c>
      <c r="AET17" s="4">
        <v>95.87</v>
      </c>
      <c r="AEU17" s="4">
        <v>1959.54</v>
      </c>
      <c r="AEV17" s="4">
        <v>110.93</v>
      </c>
      <c r="AEW17" s="4">
        <v>25460.9</v>
      </c>
      <c r="AEX17" s="4" t="s">
        <v>1231</v>
      </c>
      <c r="AEY17" s="4">
        <v>391.86</v>
      </c>
      <c r="AEZ17" s="4">
        <v>2708.09</v>
      </c>
      <c r="AFA17" s="4">
        <v>1546.41</v>
      </c>
      <c r="AFB17" s="4">
        <v>221.33</v>
      </c>
      <c r="AFC17" s="4" t="s">
        <v>1231</v>
      </c>
      <c r="AFD17" s="4" t="s">
        <v>1231</v>
      </c>
      <c r="AFE17" s="4">
        <v>6531.25</v>
      </c>
      <c r="AFF17" s="4">
        <v>165.7</v>
      </c>
      <c r="AFG17" s="4">
        <v>178.34</v>
      </c>
      <c r="AFH17" s="4">
        <v>1462.5</v>
      </c>
      <c r="AFI17" s="4">
        <v>283.88</v>
      </c>
      <c r="AFJ17" s="4">
        <v>445.6</v>
      </c>
      <c r="AFK17" s="4" t="s">
        <v>1231</v>
      </c>
      <c r="AFL17" s="4">
        <v>651.45000000000005</v>
      </c>
      <c r="AFM17" s="4">
        <v>1914.09</v>
      </c>
      <c r="AFN17" s="4">
        <v>635.25</v>
      </c>
      <c r="AFO17" s="4" t="s">
        <v>1231</v>
      </c>
      <c r="AFP17" s="4">
        <v>185.38</v>
      </c>
      <c r="AFQ17" s="4">
        <v>725.87</v>
      </c>
      <c r="AFR17" s="4">
        <v>489.83</v>
      </c>
      <c r="AFS17" s="4" t="s">
        <v>1231</v>
      </c>
      <c r="AFT17" s="4" t="s">
        <v>1231</v>
      </c>
      <c r="AFU17" s="4" t="s">
        <v>1231</v>
      </c>
      <c r="AFV17" s="4">
        <v>1267.98</v>
      </c>
      <c r="AFW17" s="4">
        <v>113.2</v>
      </c>
      <c r="AFX17" s="4">
        <v>1207.96</v>
      </c>
      <c r="AFY17" s="4">
        <v>1981.81</v>
      </c>
      <c r="AFZ17" s="4">
        <v>10071.629999999999</v>
      </c>
      <c r="AGA17" s="4">
        <v>271.94</v>
      </c>
      <c r="AGB17" s="4">
        <v>86.63</v>
      </c>
      <c r="AGC17" s="4">
        <v>23055.71</v>
      </c>
      <c r="AGD17" s="4">
        <v>168.09</v>
      </c>
      <c r="AGE17" s="4">
        <v>935.57</v>
      </c>
      <c r="AGF17" s="4" t="s">
        <v>1231</v>
      </c>
      <c r="AGG17" s="4">
        <v>875.05</v>
      </c>
      <c r="AGH17" s="4" t="s">
        <v>1231</v>
      </c>
      <c r="AGI17" s="4">
        <v>16.010000000000002</v>
      </c>
      <c r="AGJ17" s="4">
        <v>649.78</v>
      </c>
      <c r="AGK17" s="4">
        <v>299.58</v>
      </c>
      <c r="AGL17" s="4">
        <v>171.91</v>
      </c>
      <c r="AGM17" s="4">
        <v>367.22</v>
      </c>
      <c r="AGN17" s="4">
        <v>1525.05</v>
      </c>
      <c r="AGO17" s="4">
        <v>130.86000000000001</v>
      </c>
      <c r="AGP17" s="4" t="s">
        <v>1231</v>
      </c>
      <c r="AGQ17" s="4">
        <v>290.91000000000003</v>
      </c>
      <c r="AGR17" s="4">
        <v>2532.06</v>
      </c>
      <c r="AGS17" s="4">
        <v>1409.31</v>
      </c>
      <c r="AGT17" s="4">
        <v>378.26</v>
      </c>
      <c r="AGU17" s="4" t="s">
        <v>1231</v>
      </c>
      <c r="AGV17" s="4">
        <v>463.08</v>
      </c>
      <c r="AGW17" s="4" t="s">
        <v>1231</v>
      </c>
      <c r="AGX17" s="4">
        <v>988.57</v>
      </c>
      <c r="AGY17" s="4">
        <v>2229.89</v>
      </c>
      <c r="AGZ17" s="4">
        <v>549.38</v>
      </c>
      <c r="AHA17" s="4">
        <v>667</v>
      </c>
      <c r="AHB17" s="4" t="s">
        <v>1231</v>
      </c>
      <c r="AHC17" s="4">
        <v>14926.63</v>
      </c>
      <c r="AHD17" s="4" t="s">
        <v>1231</v>
      </c>
      <c r="AHE17" s="4">
        <v>1113.07</v>
      </c>
      <c r="AHF17" s="4">
        <v>115.85</v>
      </c>
      <c r="AHG17" s="4" t="s">
        <v>1231</v>
      </c>
      <c r="AHH17" s="4" t="s">
        <v>1231</v>
      </c>
      <c r="AHI17" s="4">
        <v>88.89</v>
      </c>
      <c r="AHJ17" s="4">
        <v>1868.36</v>
      </c>
      <c r="AHK17" s="4" t="s">
        <v>1231</v>
      </c>
      <c r="AHL17" s="4">
        <v>4221.05</v>
      </c>
      <c r="AHM17" s="4">
        <v>451.97</v>
      </c>
      <c r="AHN17" s="4" t="s">
        <v>1231</v>
      </c>
      <c r="AHO17" s="4">
        <v>1322.96</v>
      </c>
      <c r="AHP17" s="4">
        <v>2738.9</v>
      </c>
      <c r="AHQ17" s="4">
        <v>381.39</v>
      </c>
      <c r="AHR17" s="4">
        <v>31.82</v>
      </c>
      <c r="AHS17" s="4">
        <v>976.13</v>
      </c>
      <c r="AHT17" s="4">
        <v>789</v>
      </c>
      <c r="AHU17" s="4">
        <v>1175.8</v>
      </c>
      <c r="AHV17" s="4" t="s">
        <v>1231</v>
      </c>
      <c r="AHW17" s="4">
        <v>155.56</v>
      </c>
      <c r="AHX17" s="4" t="s">
        <v>1231</v>
      </c>
      <c r="AHY17" s="4">
        <v>239.06</v>
      </c>
      <c r="AHZ17" s="4">
        <v>1367.84</v>
      </c>
      <c r="AIA17" s="4">
        <v>328.41</v>
      </c>
      <c r="AIB17" s="4">
        <v>473.85</v>
      </c>
      <c r="AIC17" s="4">
        <v>332.31</v>
      </c>
      <c r="AID17" s="4">
        <v>279.57</v>
      </c>
      <c r="AIE17" s="4" t="s">
        <v>1231</v>
      </c>
      <c r="AIF17" s="4">
        <v>156.66</v>
      </c>
      <c r="AIG17" s="4">
        <v>261.81</v>
      </c>
      <c r="AIH17" s="4">
        <v>270.57</v>
      </c>
      <c r="AII17" s="4">
        <v>172.58</v>
      </c>
      <c r="AIJ17" s="4">
        <v>246.66</v>
      </c>
      <c r="AIK17" s="4">
        <v>52.86</v>
      </c>
      <c r="AIL17" s="4">
        <v>3147.66</v>
      </c>
      <c r="AIM17" s="4">
        <v>1136.0899999999999</v>
      </c>
      <c r="AIN17" s="4">
        <v>974.55</v>
      </c>
      <c r="AIO17" s="4" t="s">
        <v>1231</v>
      </c>
      <c r="AIP17" s="4" t="s">
        <v>1231</v>
      </c>
      <c r="AIQ17" s="4">
        <v>1223.51</v>
      </c>
      <c r="AIR17" s="4">
        <v>137.5</v>
      </c>
      <c r="AIS17" s="4">
        <v>927.9</v>
      </c>
      <c r="AIT17" s="4">
        <v>1061.19</v>
      </c>
      <c r="AIU17" s="4">
        <v>832.99</v>
      </c>
      <c r="AIV17" s="4" t="s">
        <v>1231</v>
      </c>
      <c r="AIW17" s="4">
        <v>830.48</v>
      </c>
      <c r="AIX17" s="4">
        <v>547.86</v>
      </c>
      <c r="AIY17" s="4">
        <v>479.43</v>
      </c>
      <c r="AIZ17" s="4">
        <v>248.93</v>
      </c>
      <c r="AJA17" s="4" t="s">
        <v>1231</v>
      </c>
      <c r="AJB17" s="4" t="s">
        <v>1231</v>
      </c>
      <c r="AJC17" s="4" t="s">
        <v>1231</v>
      </c>
      <c r="AJD17" s="4">
        <v>415.52</v>
      </c>
      <c r="AJE17" s="4" t="s">
        <v>1231</v>
      </c>
      <c r="AJF17" s="4" t="s">
        <v>1231</v>
      </c>
      <c r="AJG17" s="4">
        <v>14.86</v>
      </c>
      <c r="AJH17" s="4" t="s">
        <v>1231</v>
      </c>
      <c r="AJI17" s="4">
        <v>609.49</v>
      </c>
      <c r="AJJ17" s="4">
        <v>248.17</v>
      </c>
      <c r="AJK17" s="4">
        <v>1485.65</v>
      </c>
      <c r="AJL17" s="4" t="s">
        <v>1231</v>
      </c>
      <c r="AJM17" s="4">
        <v>1178.04</v>
      </c>
      <c r="AJN17" s="4" t="s">
        <v>1231</v>
      </c>
      <c r="AJO17" s="4">
        <v>920.69</v>
      </c>
      <c r="AJP17" s="4" t="s">
        <v>1231</v>
      </c>
      <c r="AJQ17" s="4">
        <v>200</v>
      </c>
      <c r="AJR17" s="4">
        <v>1501.79</v>
      </c>
      <c r="AJS17" s="4" t="s">
        <v>1231</v>
      </c>
      <c r="AJT17" s="4">
        <v>3169.02</v>
      </c>
      <c r="AJU17" s="4" t="s">
        <v>1231</v>
      </c>
      <c r="AJV17" s="4"/>
      <c r="AJW17" s="4" t="s">
        <v>1231</v>
      </c>
      <c r="AJX17" s="4" t="s">
        <v>1231</v>
      </c>
      <c r="AJY17" s="4" t="s">
        <v>1231</v>
      </c>
      <c r="AJZ17" s="4" t="s">
        <v>1231</v>
      </c>
      <c r="AKA17" s="4">
        <v>59.95</v>
      </c>
      <c r="AKB17" s="4" t="s">
        <v>1231</v>
      </c>
      <c r="AKC17" s="4" t="s">
        <v>1231</v>
      </c>
      <c r="AKD17" s="4">
        <v>3796.33</v>
      </c>
      <c r="AKE17" s="4">
        <v>1253.33</v>
      </c>
      <c r="AKF17" s="4" t="s">
        <v>1231</v>
      </c>
      <c r="AKG17" s="4">
        <v>343.3</v>
      </c>
      <c r="AKH17" s="4" t="s">
        <v>1231</v>
      </c>
      <c r="AKI17" s="4" t="s">
        <v>1231</v>
      </c>
      <c r="AKJ17" s="4" t="s">
        <v>1231</v>
      </c>
      <c r="AKK17" s="4" t="s">
        <v>1231</v>
      </c>
      <c r="AKL17" s="4">
        <v>1173.5</v>
      </c>
      <c r="AKM17" s="4">
        <v>730.47</v>
      </c>
      <c r="AKN17" s="4">
        <v>1131.23</v>
      </c>
      <c r="AKO17" s="4" t="s">
        <v>1231</v>
      </c>
      <c r="AKP17" s="4" t="s">
        <v>1231</v>
      </c>
      <c r="AKQ17" s="4">
        <v>232.38</v>
      </c>
      <c r="AKR17" s="4" t="s">
        <v>1231</v>
      </c>
      <c r="AKS17" s="4">
        <v>80.08</v>
      </c>
      <c r="AKT17" s="4" t="s">
        <v>1231</v>
      </c>
      <c r="AKU17" s="4" t="s">
        <v>1231</v>
      </c>
      <c r="AKV17" s="4">
        <v>63.86</v>
      </c>
      <c r="AKW17" s="4">
        <v>981.48</v>
      </c>
      <c r="AKX17" s="4" t="s">
        <v>1231</v>
      </c>
      <c r="AKY17" s="4">
        <v>122.49</v>
      </c>
      <c r="AKZ17" s="4" t="s">
        <v>1231</v>
      </c>
      <c r="ALA17" s="4" t="s">
        <v>1231</v>
      </c>
      <c r="ALB17" s="4">
        <v>1171.43</v>
      </c>
      <c r="ALC17" s="4" t="s">
        <v>1231</v>
      </c>
      <c r="ALD17" s="4">
        <v>847.73</v>
      </c>
      <c r="ALE17" s="4">
        <v>73.260000000000005</v>
      </c>
      <c r="ALF17" s="4">
        <v>557.20000000000005</v>
      </c>
      <c r="ALG17" s="4" t="s">
        <v>1231</v>
      </c>
      <c r="ALH17" s="4">
        <v>84.84</v>
      </c>
      <c r="ALI17" s="4" t="s">
        <v>1231</v>
      </c>
      <c r="ALJ17" s="4" t="s">
        <v>1231</v>
      </c>
      <c r="ALK17" s="4">
        <v>239.7</v>
      </c>
      <c r="ALL17" s="4" t="s">
        <v>1231</v>
      </c>
      <c r="ALM17" s="4">
        <v>971.1</v>
      </c>
      <c r="ALN17" s="4" t="s">
        <v>1231</v>
      </c>
      <c r="ALO17" s="4">
        <v>1176.68</v>
      </c>
      <c r="ALP17" s="4" t="s">
        <v>1231</v>
      </c>
      <c r="ALQ17" s="4">
        <v>1229.95</v>
      </c>
      <c r="ALR17" s="4">
        <v>86.36</v>
      </c>
      <c r="ALS17" s="4" t="s">
        <v>1231</v>
      </c>
      <c r="ALT17" s="4">
        <v>257.83999999999997</v>
      </c>
      <c r="ALU17" s="4">
        <v>947.34</v>
      </c>
      <c r="ALV17" s="4" t="s">
        <v>1231</v>
      </c>
      <c r="ALW17" s="4" t="s">
        <v>1231</v>
      </c>
      <c r="ALX17" s="4" t="s">
        <v>1231</v>
      </c>
      <c r="ALY17" s="4">
        <v>663.43</v>
      </c>
      <c r="ALZ17" s="4" t="s">
        <v>1231</v>
      </c>
      <c r="AMA17" s="4" t="s">
        <v>1231</v>
      </c>
      <c r="AMB17" s="4">
        <v>1660.19</v>
      </c>
      <c r="AMC17" s="4" t="s">
        <v>1231</v>
      </c>
      <c r="AMD17" s="4">
        <v>885.55</v>
      </c>
      <c r="AME17" s="4">
        <v>470.51</v>
      </c>
      <c r="AMF17" s="4" t="s">
        <v>1231</v>
      </c>
      <c r="AMG17" s="4">
        <v>478.88</v>
      </c>
      <c r="AMH17" s="4">
        <v>717.99</v>
      </c>
      <c r="AMI17" s="4">
        <v>504.42</v>
      </c>
      <c r="AMJ17" s="4">
        <v>703.35</v>
      </c>
      <c r="AMK17" s="4">
        <v>63.16</v>
      </c>
      <c r="AML17" s="4">
        <v>1296.5999999999999</v>
      </c>
      <c r="AMM17" s="4">
        <v>754.3</v>
      </c>
      <c r="AMN17" s="4">
        <v>2742.33</v>
      </c>
      <c r="AMO17" s="4" t="s">
        <v>1231</v>
      </c>
      <c r="AMP17" s="4">
        <v>1208.82</v>
      </c>
      <c r="AMQ17" s="4" t="s">
        <v>1231</v>
      </c>
      <c r="AMR17" s="4">
        <v>5935.33</v>
      </c>
      <c r="AMS17" s="4" t="s">
        <v>1231</v>
      </c>
      <c r="AMT17" s="4">
        <v>2258.66</v>
      </c>
      <c r="AMU17" s="4">
        <v>1592.08</v>
      </c>
      <c r="AMV17" s="4">
        <v>853.57</v>
      </c>
      <c r="AMW17" s="4" t="s">
        <v>1231</v>
      </c>
      <c r="AMX17" s="4" t="s">
        <v>1231</v>
      </c>
      <c r="AMY17" s="4">
        <v>649.16999999999996</v>
      </c>
      <c r="AMZ17" s="4" t="s">
        <v>1231</v>
      </c>
      <c r="ANA17" s="4" t="s">
        <v>1231</v>
      </c>
      <c r="ANB17" s="4">
        <v>2853</v>
      </c>
      <c r="ANC17" s="4">
        <v>134.34</v>
      </c>
      <c r="AND17" s="4">
        <v>692.77</v>
      </c>
      <c r="ANE17" s="4" t="s">
        <v>1231</v>
      </c>
      <c r="ANF17" s="4" t="s">
        <v>1231</v>
      </c>
      <c r="ANG17" s="4" t="s">
        <v>1231</v>
      </c>
      <c r="ANH17" s="4">
        <v>90.13</v>
      </c>
      <c r="ANI17" s="4" t="s">
        <v>1231</v>
      </c>
      <c r="ANJ17" s="4">
        <v>58.97</v>
      </c>
      <c r="ANK17" s="4">
        <v>663.93</v>
      </c>
      <c r="ANL17" s="4">
        <v>1554.85</v>
      </c>
      <c r="ANM17" s="4" t="s">
        <v>1231</v>
      </c>
      <c r="ANN17" s="4">
        <v>146.66</v>
      </c>
      <c r="ANO17" s="4" t="s">
        <v>1231</v>
      </c>
      <c r="ANP17" s="4">
        <v>515.14</v>
      </c>
      <c r="ANQ17" s="4" t="s">
        <v>1231</v>
      </c>
      <c r="ANR17" s="4" t="s">
        <v>1231</v>
      </c>
      <c r="ANS17" s="4" t="s">
        <v>1231</v>
      </c>
      <c r="ANT17" s="4">
        <v>958.17</v>
      </c>
      <c r="ANU17" s="4">
        <v>271.26</v>
      </c>
      <c r="ANV17" s="4" t="s">
        <v>1231</v>
      </c>
      <c r="ANW17" s="4" t="s">
        <v>1231</v>
      </c>
      <c r="ANX17" s="4">
        <v>872.93</v>
      </c>
      <c r="ANY17" s="4">
        <v>1119.92</v>
      </c>
      <c r="ANZ17" s="4" t="s">
        <v>1231</v>
      </c>
      <c r="AOA17" s="4" t="s">
        <v>1231</v>
      </c>
      <c r="AOB17" s="4" t="s">
        <v>1231</v>
      </c>
      <c r="AOC17" s="4" t="s">
        <v>1231</v>
      </c>
      <c r="AOD17" s="4">
        <v>131.72</v>
      </c>
      <c r="AOE17" s="4">
        <v>128.32</v>
      </c>
      <c r="AOF17" s="4">
        <v>6962.48</v>
      </c>
      <c r="AOG17" s="4">
        <v>72.8</v>
      </c>
      <c r="AOH17" s="4">
        <v>1952.75</v>
      </c>
      <c r="AOI17" s="4" t="s">
        <v>1231</v>
      </c>
      <c r="AOJ17" s="4" t="s">
        <v>1231</v>
      </c>
      <c r="AOK17" s="4">
        <v>851.84</v>
      </c>
      <c r="AOL17" s="4">
        <v>256.95</v>
      </c>
      <c r="AOM17" s="4" t="s">
        <v>1231</v>
      </c>
      <c r="AON17" s="4">
        <v>811.93</v>
      </c>
      <c r="AOO17" s="4">
        <v>882.37</v>
      </c>
      <c r="AOP17" s="4">
        <v>280.7</v>
      </c>
      <c r="AOQ17" s="4">
        <v>193.53</v>
      </c>
      <c r="AOR17" s="4">
        <v>218</v>
      </c>
      <c r="AOS17" s="4">
        <v>911.99</v>
      </c>
      <c r="AOT17" s="4">
        <v>84.44</v>
      </c>
      <c r="AOU17" s="4">
        <v>603.29999999999995</v>
      </c>
      <c r="AOV17" s="4" t="s">
        <v>1231</v>
      </c>
      <c r="AOW17" s="4">
        <v>98.29</v>
      </c>
      <c r="AOX17" s="4">
        <v>772.86</v>
      </c>
      <c r="AOY17" s="4">
        <v>964.2</v>
      </c>
      <c r="AOZ17" s="4" t="s">
        <v>1231</v>
      </c>
      <c r="APA17" s="4" t="s">
        <v>1231</v>
      </c>
      <c r="APB17" s="4" t="s">
        <v>1231</v>
      </c>
      <c r="APC17" s="4">
        <v>517.99</v>
      </c>
      <c r="APD17" s="4">
        <v>509.22</v>
      </c>
      <c r="APE17" s="4">
        <v>1748.19</v>
      </c>
      <c r="APF17" s="4" t="s">
        <v>1231</v>
      </c>
      <c r="APG17" s="4">
        <v>5204.53</v>
      </c>
      <c r="APH17" s="4" t="s">
        <v>1231</v>
      </c>
      <c r="API17" s="4">
        <v>415.87</v>
      </c>
      <c r="APJ17" s="4" t="s">
        <v>1231</v>
      </c>
      <c r="APK17" s="4">
        <v>249.55</v>
      </c>
      <c r="APL17" s="4" t="s">
        <v>1231</v>
      </c>
      <c r="APM17" s="4">
        <v>814.99</v>
      </c>
      <c r="APN17" s="4" t="s">
        <v>1231</v>
      </c>
      <c r="APO17" s="4">
        <v>137.25</v>
      </c>
      <c r="APP17" s="4">
        <v>2820.62</v>
      </c>
      <c r="APQ17" s="4" t="s">
        <v>1231</v>
      </c>
      <c r="APR17" s="4">
        <v>2305.3200000000002</v>
      </c>
      <c r="APS17" s="4" t="s">
        <v>1231</v>
      </c>
      <c r="APT17" s="4">
        <v>112.5</v>
      </c>
      <c r="APU17" s="4">
        <v>528.21</v>
      </c>
      <c r="APV17" s="4">
        <v>524.41</v>
      </c>
      <c r="APW17" s="4" t="s">
        <v>1231</v>
      </c>
      <c r="APX17" s="4" t="s">
        <v>1231</v>
      </c>
      <c r="APY17" s="4">
        <v>479.77</v>
      </c>
      <c r="APZ17" s="4">
        <v>900</v>
      </c>
      <c r="AQA17" s="4">
        <v>1127.5899999999999</v>
      </c>
      <c r="AQB17" s="4" t="s">
        <v>1231</v>
      </c>
      <c r="AQC17" s="4" t="s">
        <v>1231</v>
      </c>
      <c r="AQD17" s="4">
        <v>216.39</v>
      </c>
      <c r="AQE17" s="4">
        <v>685.71</v>
      </c>
      <c r="AQF17" s="4">
        <v>1547.57</v>
      </c>
      <c r="AQG17" s="4">
        <v>118.56</v>
      </c>
      <c r="AQH17" s="4">
        <v>3308.3</v>
      </c>
      <c r="AQI17" s="4">
        <v>293.43</v>
      </c>
      <c r="AQJ17" s="4" t="s">
        <v>1231</v>
      </c>
      <c r="AQK17" s="4">
        <v>770.79</v>
      </c>
      <c r="AQL17" s="4" t="s">
        <v>1231</v>
      </c>
      <c r="AQM17" s="4">
        <v>572.88</v>
      </c>
      <c r="AQN17" s="4">
        <v>148.9</v>
      </c>
      <c r="AQO17" s="4">
        <v>772.08</v>
      </c>
      <c r="AQP17" s="4" t="s">
        <v>1231</v>
      </c>
      <c r="AQQ17" s="4" t="s">
        <v>1231</v>
      </c>
      <c r="AQR17" s="4" t="s">
        <v>1231</v>
      </c>
      <c r="AQS17" s="4" t="s">
        <v>1231</v>
      </c>
      <c r="AQT17" s="4">
        <v>378.57</v>
      </c>
      <c r="AQU17" s="4" t="s">
        <v>1231</v>
      </c>
      <c r="AQV17" s="4">
        <v>1483.79</v>
      </c>
      <c r="AQW17" s="4">
        <v>817.14</v>
      </c>
      <c r="AQX17" s="4" t="s">
        <v>1231</v>
      </c>
      <c r="AQY17" s="4" t="s">
        <v>1231</v>
      </c>
      <c r="AQZ17" s="4">
        <v>294.92</v>
      </c>
      <c r="ARA17" s="4" t="s">
        <v>1231</v>
      </c>
      <c r="ARB17" s="4">
        <v>8516.2900000000009</v>
      </c>
      <c r="ARC17" s="4" t="s">
        <v>1231</v>
      </c>
      <c r="ARD17" s="4" t="s">
        <v>1231</v>
      </c>
      <c r="ARE17" s="4" t="s">
        <v>1231</v>
      </c>
      <c r="ARF17" s="4">
        <v>1252.96</v>
      </c>
      <c r="ARG17" s="4" t="s">
        <v>1231</v>
      </c>
      <c r="ARH17" s="4" t="s">
        <v>1231</v>
      </c>
      <c r="ARI17" s="4">
        <v>242.6</v>
      </c>
      <c r="ARJ17" s="4">
        <v>111.22</v>
      </c>
      <c r="ARK17" s="4">
        <v>347.72</v>
      </c>
      <c r="ARL17" s="4">
        <v>540.4</v>
      </c>
      <c r="ARM17" s="4" t="s">
        <v>1231</v>
      </c>
      <c r="ARN17" s="4">
        <v>4030.77</v>
      </c>
      <c r="ARO17" s="4" t="s">
        <v>1231</v>
      </c>
      <c r="ARP17" s="4" t="s">
        <v>1231</v>
      </c>
      <c r="ARQ17" s="4">
        <v>976.19</v>
      </c>
      <c r="ARR17" s="4">
        <v>290.94</v>
      </c>
      <c r="ARS17" s="4" t="s">
        <v>1231</v>
      </c>
      <c r="ART17" s="4">
        <v>308.43</v>
      </c>
      <c r="ARU17" s="4" t="s">
        <v>1231</v>
      </c>
      <c r="ARV17" s="4" t="s">
        <v>1231</v>
      </c>
      <c r="ARW17" s="4">
        <v>1696.31</v>
      </c>
      <c r="ARX17" s="4" t="s">
        <v>1231</v>
      </c>
      <c r="ARY17" s="4">
        <v>5293.59</v>
      </c>
      <c r="ARZ17" s="4" t="s">
        <v>1231</v>
      </c>
      <c r="ASA17" s="4" t="s">
        <v>1231</v>
      </c>
      <c r="ASB17" s="4">
        <v>6793.47</v>
      </c>
      <c r="ASC17" s="4">
        <v>411.85</v>
      </c>
      <c r="ASD17" s="4">
        <v>562.78</v>
      </c>
      <c r="ASE17" s="4">
        <v>140.59</v>
      </c>
      <c r="ASF17" s="4">
        <v>19.32</v>
      </c>
      <c r="ASG17" s="4">
        <v>273.54000000000002</v>
      </c>
      <c r="ASH17" s="4" t="s">
        <v>1231</v>
      </c>
      <c r="ASI17" s="4" t="s">
        <v>1231</v>
      </c>
      <c r="ASJ17" s="4">
        <v>164.73</v>
      </c>
      <c r="ASK17" s="4">
        <v>200</v>
      </c>
      <c r="ASL17" s="4">
        <v>19.510000000000002</v>
      </c>
      <c r="ASM17" s="4">
        <v>990.24</v>
      </c>
      <c r="ASN17" s="4" t="s">
        <v>1231</v>
      </c>
      <c r="ASO17" s="4" t="s">
        <v>1231</v>
      </c>
      <c r="ASP17" s="4" t="s">
        <v>1231</v>
      </c>
      <c r="ASQ17" s="4">
        <v>656.77</v>
      </c>
      <c r="ASR17" s="4" t="s">
        <v>1231</v>
      </c>
      <c r="ASS17" s="4">
        <v>384.32</v>
      </c>
      <c r="AST17" s="4">
        <v>322.01</v>
      </c>
      <c r="ASU17" s="4">
        <v>805.01</v>
      </c>
      <c r="ASV17" s="4" t="s">
        <v>1231</v>
      </c>
      <c r="ASW17" s="4">
        <v>1010.28</v>
      </c>
      <c r="ASX17" s="4">
        <v>1019</v>
      </c>
      <c r="ASY17" s="4" t="s">
        <v>1231</v>
      </c>
      <c r="ASZ17" s="4" t="s">
        <v>1231</v>
      </c>
      <c r="ATA17" s="4" t="s">
        <v>1231</v>
      </c>
      <c r="ATB17" s="4">
        <v>9.59</v>
      </c>
      <c r="ATC17" s="4" t="s">
        <v>1231</v>
      </c>
      <c r="ATD17" s="4" t="s">
        <v>1231</v>
      </c>
      <c r="ATE17" s="4" t="s">
        <v>1231</v>
      </c>
      <c r="ATF17" s="4">
        <v>737.66</v>
      </c>
      <c r="ATG17" s="4" t="s">
        <v>1231</v>
      </c>
      <c r="ATH17" s="4">
        <v>4668.66</v>
      </c>
      <c r="ATI17" s="4" t="s">
        <v>1231</v>
      </c>
      <c r="ATJ17" s="4" t="s">
        <v>1231</v>
      </c>
      <c r="ATK17" s="4" t="s">
        <v>1231</v>
      </c>
      <c r="ATL17" s="4" t="s">
        <v>1231</v>
      </c>
      <c r="ATM17" s="4" t="s">
        <v>1231</v>
      </c>
      <c r="ATN17" s="4">
        <v>16.79</v>
      </c>
      <c r="ATO17" s="4">
        <v>387.94</v>
      </c>
      <c r="ATP17" s="4">
        <v>197.7</v>
      </c>
      <c r="ATQ17" s="4">
        <v>237.73</v>
      </c>
      <c r="ATR17" s="4">
        <v>1439.02</v>
      </c>
      <c r="ATS17" s="4">
        <v>434.6</v>
      </c>
      <c r="ATT17" s="4">
        <v>623.96</v>
      </c>
      <c r="ATU17" s="4" t="s">
        <v>1231</v>
      </c>
      <c r="ATV17" s="4">
        <v>3954.76</v>
      </c>
      <c r="ATW17" s="4">
        <v>340.29</v>
      </c>
      <c r="ATX17" s="4">
        <v>1393.09</v>
      </c>
      <c r="ATY17" s="4" t="s">
        <v>1231</v>
      </c>
      <c r="ATZ17" s="4">
        <v>1126.81</v>
      </c>
      <c r="AUA17" s="4">
        <v>165.83</v>
      </c>
      <c r="AUB17" s="4" t="s">
        <v>1231</v>
      </c>
      <c r="AUC17" s="4" t="s">
        <v>1231</v>
      </c>
      <c r="AUD17" s="4">
        <v>941.25</v>
      </c>
      <c r="AUE17" s="4" t="s">
        <v>1231</v>
      </c>
      <c r="AUF17" s="4" t="s">
        <v>1231</v>
      </c>
      <c r="AUG17" s="4">
        <v>2887.28</v>
      </c>
      <c r="AUH17" s="4">
        <v>6147.07</v>
      </c>
      <c r="AUI17">
        <v>443.16</v>
      </c>
      <c r="AUJ17" t="s">
        <v>1231</v>
      </c>
      <c r="AUK17">
        <v>896.79</v>
      </c>
      <c r="AUL17" t="s">
        <v>1231</v>
      </c>
      <c r="AUM17">
        <v>960.98</v>
      </c>
      <c r="AUN17" t="s">
        <v>1231</v>
      </c>
      <c r="AUO17" t="s">
        <v>1231</v>
      </c>
      <c r="AUP17" t="s">
        <v>1231</v>
      </c>
      <c r="AUQ17" t="s">
        <v>1231</v>
      </c>
      <c r="AUR17">
        <v>430.8</v>
      </c>
      <c r="AUS17" t="s">
        <v>1231</v>
      </c>
      <c r="AUT17">
        <v>22.16</v>
      </c>
      <c r="AUU17" t="s">
        <v>1231</v>
      </c>
      <c r="AUV17">
        <v>781.35</v>
      </c>
      <c r="AUW17" t="s">
        <v>1231</v>
      </c>
      <c r="AUX17" t="s">
        <v>1231</v>
      </c>
      <c r="AUY17" t="s">
        <v>1231</v>
      </c>
      <c r="AUZ17" t="s">
        <v>1231</v>
      </c>
    </row>
    <row r="18" spans="1:1248" x14ac:dyDescent="0.3">
      <c r="A18" s="1">
        <v>33329</v>
      </c>
      <c r="B18" s="4" t="s">
        <v>1231</v>
      </c>
      <c r="C18" s="4">
        <v>397.76</v>
      </c>
      <c r="D18" s="4" t="s">
        <v>1231</v>
      </c>
      <c r="E18" s="4">
        <v>14482.4</v>
      </c>
      <c r="F18" s="4">
        <v>152.08000000000001</v>
      </c>
      <c r="G18" s="4">
        <v>1815.44</v>
      </c>
      <c r="H18" s="4">
        <v>702.49</v>
      </c>
      <c r="I18" s="4">
        <v>542.88</v>
      </c>
      <c r="J18" s="4">
        <v>3244.28</v>
      </c>
      <c r="K18" s="4" t="s">
        <v>1231</v>
      </c>
      <c r="L18" s="4">
        <v>254.89</v>
      </c>
      <c r="M18" s="4">
        <v>4969.2700000000004</v>
      </c>
      <c r="N18" s="4">
        <v>296.49</v>
      </c>
      <c r="O18" s="4">
        <v>78.41</v>
      </c>
      <c r="P18" s="4">
        <v>274.69</v>
      </c>
      <c r="Q18" s="4" t="s">
        <v>1231</v>
      </c>
      <c r="R18" s="4">
        <v>849.6</v>
      </c>
      <c r="S18" s="4">
        <v>1175.81</v>
      </c>
      <c r="T18" s="4">
        <v>1002.47</v>
      </c>
      <c r="U18" s="4">
        <v>1995.28</v>
      </c>
      <c r="V18" s="4">
        <v>422.86</v>
      </c>
      <c r="W18" s="4">
        <v>1182.54</v>
      </c>
      <c r="X18" s="4">
        <v>202.86</v>
      </c>
      <c r="Y18" s="4">
        <v>331.23</v>
      </c>
      <c r="Z18" s="4" t="s">
        <v>1231</v>
      </c>
      <c r="AA18" s="4">
        <v>91.61</v>
      </c>
      <c r="AB18" s="4" t="s">
        <v>1231</v>
      </c>
      <c r="AC18" s="4">
        <v>536.49</v>
      </c>
      <c r="AD18" s="4" t="s">
        <v>1231</v>
      </c>
      <c r="AE18" s="4" t="s">
        <v>1231</v>
      </c>
      <c r="AF18" s="4">
        <v>440.5</v>
      </c>
      <c r="AG18" s="4" t="s">
        <v>1231</v>
      </c>
      <c r="AH18" s="4" t="s">
        <v>1231</v>
      </c>
      <c r="AI18" s="4">
        <v>398.11</v>
      </c>
      <c r="AJ18" s="4" t="s">
        <v>1231</v>
      </c>
      <c r="AK18" s="4" t="s">
        <v>1231</v>
      </c>
      <c r="AL18" s="4">
        <v>481.55</v>
      </c>
      <c r="AM18" s="4" t="s">
        <v>1231</v>
      </c>
      <c r="AN18" s="4">
        <v>293.57</v>
      </c>
      <c r="AO18" s="4">
        <v>126.67</v>
      </c>
      <c r="AP18" s="4">
        <v>354.07</v>
      </c>
      <c r="AQ18" s="4">
        <v>100.47</v>
      </c>
      <c r="AR18" s="4" t="s">
        <v>1231</v>
      </c>
      <c r="AS18" s="4" t="s">
        <v>1231</v>
      </c>
      <c r="AT18" s="4" t="s">
        <v>1231</v>
      </c>
      <c r="AU18" s="4">
        <v>1775.86</v>
      </c>
      <c r="AV18" s="4">
        <v>713.56</v>
      </c>
      <c r="AW18" s="4">
        <v>313.33</v>
      </c>
      <c r="AX18" s="4" t="s">
        <v>1231</v>
      </c>
      <c r="AY18" s="4">
        <v>796.48</v>
      </c>
      <c r="AZ18" s="4">
        <v>382.05</v>
      </c>
      <c r="BA18" s="4">
        <v>7839.97</v>
      </c>
      <c r="BB18" s="4">
        <v>316.92</v>
      </c>
      <c r="BC18" s="4" t="s">
        <v>1231</v>
      </c>
      <c r="BD18" s="4" t="s">
        <v>1231</v>
      </c>
      <c r="BE18" s="4">
        <v>878.96</v>
      </c>
      <c r="BF18" s="4">
        <v>598.02</v>
      </c>
      <c r="BG18" s="4">
        <v>870.72</v>
      </c>
      <c r="BH18" s="4">
        <v>337.56</v>
      </c>
      <c r="BI18" s="4">
        <v>902.09</v>
      </c>
      <c r="BJ18" s="4">
        <v>190.62</v>
      </c>
      <c r="BK18" s="4">
        <v>96.29</v>
      </c>
      <c r="BL18" s="4">
        <v>196.46</v>
      </c>
      <c r="BM18" s="4">
        <v>1560.07</v>
      </c>
      <c r="BN18" s="4" t="s">
        <v>1231</v>
      </c>
      <c r="BO18" s="4">
        <v>519.49</v>
      </c>
      <c r="BP18" s="4">
        <v>130.44999999999999</v>
      </c>
      <c r="BQ18" s="4" t="s">
        <v>1231</v>
      </c>
      <c r="BR18" s="4" t="s">
        <v>1231</v>
      </c>
      <c r="BS18" s="4">
        <v>753.08</v>
      </c>
      <c r="BT18" s="4">
        <v>355.5</v>
      </c>
      <c r="BU18" s="4" t="s">
        <v>1231</v>
      </c>
      <c r="BV18" s="4">
        <v>3273.3</v>
      </c>
      <c r="BW18" s="4">
        <v>7195.91</v>
      </c>
      <c r="BX18" s="4">
        <v>677.98</v>
      </c>
      <c r="BY18" s="4">
        <v>555.89</v>
      </c>
      <c r="BZ18" s="4" t="s">
        <v>1231</v>
      </c>
      <c r="CA18" s="4" t="s">
        <v>1231</v>
      </c>
      <c r="CB18" s="4">
        <v>97.95</v>
      </c>
      <c r="CC18" s="4">
        <v>1201.1199999999999</v>
      </c>
      <c r="CD18" s="4">
        <v>494.91</v>
      </c>
      <c r="CE18" s="4" t="s">
        <v>1231</v>
      </c>
      <c r="CF18" s="4" t="s">
        <v>1231</v>
      </c>
      <c r="CG18" s="4">
        <v>261.18</v>
      </c>
      <c r="CH18" s="4">
        <v>1055.77</v>
      </c>
      <c r="CI18" s="4">
        <v>615.85</v>
      </c>
      <c r="CJ18" s="4" t="s">
        <v>1231</v>
      </c>
      <c r="CK18" s="4">
        <v>2583.67</v>
      </c>
      <c r="CL18" s="4" t="s">
        <v>1231</v>
      </c>
      <c r="CM18" s="4">
        <v>2751.22</v>
      </c>
      <c r="CN18" s="4">
        <v>239.79</v>
      </c>
      <c r="CO18" s="4" t="s">
        <v>1231</v>
      </c>
      <c r="CP18" s="4">
        <v>470.27</v>
      </c>
      <c r="CQ18" s="4" t="s">
        <v>1231</v>
      </c>
      <c r="CR18" s="4" t="s">
        <v>1231</v>
      </c>
      <c r="CS18" s="4" t="s">
        <v>1231</v>
      </c>
      <c r="CT18" s="4">
        <v>922.22</v>
      </c>
      <c r="CU18" s="4">
        <v>1142.5899999999999</v>
      </c>
      <c r="CV18" s="4">
        <v>1346.22</v>
      </c>
      <c r="CW18" s="4" t="s">
        <v>1231</v>
      </c>
      <c r="CX18" s="4">
        <v>345.21</v>
      </c>
      <c r="CY18" s="4">
        <v>711.79</v>
      </c>
      <c r="CZ18" s="4" t="s">
        <v>1231</v>
      </c>
      <c r="DA18" s="4">
        <v>917.72</v>
      </c>
      <c r="DB18" s="4" t="s">
        <v>1231</v>
      </c>
      <c r="DC18" s="4">
        <v>331.9</v>
      </c>
      <c r="DD18" s="4">
        <v>1026.54</v>
      </c>
      <c r="DE18" s="4">
        <v>759.54</v>
      </c>
      <c r="DF18" s="4">
        <v>64.819999999999993</v>
      </c>
      <c r="DG18" s="4" t="s">
        <v>1231</v>
      </c>
      <c r="DH18" s="4">
        <v>154.43</v>
      </c>
      <c r="DI18" s="4">
        <v>389.31</v>
      </c>
      <c r="DJ18" s="4">
        <v>311.58999999999997</v>
      </c>
      <c r="DK18" s="4">
        <v>736.39</v>
      </c>
      <c r="DL18" s="4">
        <v>505.94</v>
      </c>
      <c r="DM18" s="4" t="s">
        <v>1231</v>
      </c>
      <c r="DN18" s="4">
        <v>1491.82</v>
      </c>
      <c r="DO18" s="4">
        <v>512</v>
      </c>
      <c r="DP18" s="4">
        <v>447.79</v>
      </c>
      <c r="DQ18" s="4">
        <v>192.27</v>
      </c>
      <c r="DR18" s="4">
        <v>1791.03</v>
      </c>
      <c r="DS18" s="4" t="s">
        <v>1231</v>
      </c>
      <c r="DT18" s="4" t="s">
        <v>1231</v>
      </c>
      <c r="DU18" s="4">
        <v>200</v>
      </c>
      <c r="DV18" s="4" t="s">
        <v>1231</v>
      </c>
      <c r="DW18" s="4">
        <v>93.94</v>
      </c>
      <c r="DX18" s="4">
        <v>358.7</v>
      </c>
      <c r="DY18" s="4">
        <v>169.23</v>
      </c>
      <c r="DZ18" s="4" t="s">
        <v>1231</v>
      </c>
      <c r="EA18" s="4" t="s">
        <v>1231</v>
      </c>
      <c r="EB18" s="4" t="s">
        <v>1231</v>
      </c>
      <c r="EC18" s="4">
        <v>590.55999999999995</v>
      </c>
      <c r="ED18" s="4">
        <v>317.52</v>
      </c>
      <c r="EE18" s="4" t="s">
        <v>1231</v>
      </c>
      <c r="EF18" s="4">
        <v>31.32</v>
      </c>
      <c r="EG18" s="4">
        <v>5123.4399999999996</v>
      </c>
      <c r="EH18" s="4">
        <v>193.6</v>
      </c>
      <c r="EI18" s="4" t="s">
        <v>1231</v>
      </c>
      <c r="EJ18" s="4">
        <v>909.05</v>
      </c>
      <c r="EK18" s="4">
        <v>5114.55</v>
      </c>
      <c r="EL18" s="4">
        <v>2912.77</v>
      </c>
      <c r="EM18" s="4" t="s">
        <v>1231</v>
      </c>
      <c r="EN18" s="4">
        <v>1771.38</v>
      </c>
      <c r="EO18" s="4" t="s">
        <v>1231</v>
      </c>
      <c r="EP18" s="4">
        <v>418.23</v>
      </c>
      <c r="EQ18" s="4" t="s">
        <v>1231</v>
      </c>
      <c r="ER18" s="4">
        <v>240.63</v>
      </c>
      <c r="ES18" s="4" t="s">
        <v>1231</v>
      </c>
      <c r="ET18" s="4">
        <v>489.44</v>
      </c>
      <c r="EU18" s="4">
        <v>775.35</v>
      </c>
      <c r="EV18" s="4" t="s">
        <v>1231</v>
      </c>
      <c r="EW18" s="4" t="s">
        <v>1231</v>
      </c>
      <c r="EX18" s="4">
        <v>713.01</v>
      </c>
      <c r="EY18" s="4">
        <v>130.63</v>
      </c>
      <c r="EZ18" s="4" t="s">
        <v>1231</v>
      </c>
      <c r="FA18" s="4" t="s">
        <v>1231</v>
      </c>
      <c r="FB18" s="4" t="s">
        <v>1231</v>
      </c>
      <c r="FC18" s="4">
        <v>706.41</v>
      </c>
      <c r="FD18" s="4">
        <v>320.91000000000003</v>
      </c>
      <c r="FE18" s="4">
        <v>1652.17</v>
      </c>
      <c r="FF18" s="4">
        <v>305.10000000000002</v>
      </c>
      <c r="FG18" s="4">
        <v>560.76</v>
      </c>
      <c r="FH18" s="4">
        <v>1666.69</v>
      </c>
      <c r="FI18" s="4">
        <v>1915.48</v>
      </c>
      <c r="FJ18" s="4" t="s">
        <v>1231</v>
      </c>
      <c r="FK18" s="4">
        <v>1135.27</v>
      </c>
      <c r="FL18" s="4" t="s">
        <v>1231</v>
      </c>
      <c r="FM18" s="4">
        <v>402.76</v>
      </c>
      <c r="FN18" s="4">
        <v>924.59</v>
      </c>
      <c r="FO18" s="4">
        <v>2671.68</v>
      </c>
      <c r="FP18" s="4" t="s">
        <v>1231</v>
      </c>
      <c r="FQ18" s="4">
        <v>2567.4</v>
      </c>
      <c r="FR18" s="4">
        <v>332.03</v>
      </c>
      <c r="FS18" s="4">
        <v>94.72</v>
      </c>
      <c r="FT18" s="4">
        <v>1484.6</v>
      </c>
      <c r="FU18" s="4">
        <v>18000</v>
      </c>
      <c r="FV18" s="4">
        <v>147.08000000000001</v>
      </c>
      <c r="FW18" s="4">
        <v>818.98</v>
      </c>
      <c r="FX18" s="4" t="s">
        <v>1231</v>
      </c>
      <c r="FY18" s="4">
        <v>117.65</v>
      </c>
      <c r="FZ18" s="4" t="s">
        <v>1231</v>
      </c>
      <c r="GA18" s="4">
        <v>4841.1400000000003</v>
      </c>
      <c r="GB18" s="4">
        <v>57.62</v>
      </c>
      <c r="GC18" s="4">
        <v>419.33</v>
      </c>
      <c r="GD18" s="4">
        <v>88.55</v>
      </c>
      <c r="GE18" s="4" t="s">
        <v>1231</v>
      </c>
      <c r="GF18" s="4">
        <v>1912.72</v>
      </c>
      <c r="GG18" s="4">
        <v>169.49</v>
      </c>
      <c r="GH18" s="4">
        <v>730.92</v>
      </c>
      <c r="GI18" s="4">
        <v>51.49</v>
      </c>
      <c r="GJ18" s="4">
        <v>1113.04</v>
      </c>
      <c r="GK18" s="4">
        <v>1623.23</v>
      </c>
      <c r="GL18" s="4">
        <v>659.59</v>
      </c>
      <c r="GM18" s="4">
        <v>891.71</v>
      </c>
      <c r="GN18" s="4">
        <v>240.96</v>
      </c>
      <c r="GO18" s="4">
        <v>175.73</v>
      </c>
      <c r="GP18" s="4">
        <v>163.79</v>
      </c>
      <c r="GQ18" s="4" t="s">
        <v>1231</v>
      </c>
      <c r="GR18" s="4" t="s">
        <v>1231</v>
      </c>
      <c r="GS18" s="4">
        <v>198.02</v>
      </c>
      <c r="GT18" s="4">
        <v>62.98</v>
      </c>
      <c r="GU18" s="4">
        <v>2405.9499999999998</v>
      </c>
      <c r="GV18" s="4">
        <v>683.91</v>
      </c>
      <c r="GW18" s="4">
        <v>266.32</v>
      </c>
      <c r="GX18" s="4">
        <v>1092.5999999999999</v>
      </c>
      <c r="GY18" s="4">
        <v>2388.8000000000002</v>
      </c>
      <c r="GZ18" s="4">
        <v>103.26</v>
      </c>
      <c r="HA18" s="4" t="s">
        <v>1231</v>
      </c>
      <c r="HB18" s="4">
        <v>1487.54</v>
      </c>
      <c r="HC18" s="4">
        <v>791.52</v>
      </c>
      <c r="HD18" s="4">
        <v>1720.2</v>
      </c>
      <c r="HE18" s="4">
        <v>2155.73</v>
      </c>
      <c r="HF18" s="4">
        <v>90.79</v>
      </c>
      <c r="HG18" s="4">
        <v>580.30999999999995</v>
      </c>
      <c r="HH18" s="4">
        <v>802.13</v>
      </c>
      <c r="HI18" s="4" t="s">
        <v>1231</v>
      </c>
      <c r="HJ18" s="4" t="s">
        <v>1231</v>
      </c>
      <c r="HK18" s="4">
        <v>146.24</v>
      </c>
      <c r="HL18" s="4">
        <v>200</v>
      </c>
      <c r="HM18" s="4">
        <v>628.48</v>
      </c>
      <c r="HN18" s="4">
        <v>381.24</v>
      </c>
      <c r="HO18" s="4">
        <v>163.63</v>
      </c>
      <c r="HP18" s="4">
        <v>13591.19</v>
      </c>
      <c r="HQ18" s="4">
        <v>94.37</v>
      </c>
      <c r="HR18" s="4">
        <v>924.52</v>
      </c>
      <c r="HS18" s="4">
        <v>399.57</v>
      </c>
      <c r="HT18" s="4">
        <v>443.03</v>
      </c>
      <c r="HU18" s="4" t="s">
        <v>1231</v>
      </c>
      <c r="HV18" s="4" t="s">
        <v>1231</v>
      </c>
      <c r="HW18" s="4" t="s">
        <v>1231</v>
      </c>
      <c r="HX18" s="4">
        <v>1107.8599999999999</v>
      </c>
      <c r="HY18" s="4">
        <v>533.46</v>
      </c>
      <c r="HZ18" s="4">
        <v>153.25</v>
      </c>
      <c r="IA18" s="4" t="s">
        <v>1231</v>
      </c>
      <c r="IB18" s="4">
        <v>1204.46</v>
      </c>
      <c r="IC18" s="4" t="s">
        <v>1231</v>
      </c>
      <c r="ID18" s="4">
        <v>1210.1400000000001</v>
      </c>
      <c r="IE18" s="4" t="s">
        <v>1231</v>
      </c>
      <c r="IF18" s="4">
        <v>1564.4</v>
      </c>
      <c r="IG18" s="4" t="s">
        <v>1231</v>
      </c>
      <c r="IH18" s="4" t="s">
        <v>1231</v>
      </c>
      <c r="II18" s="4" t="s">
        <v>1231</v>
      </c>
      <c r="IJ18" s="4">
        <v>574.35</v>
      </c>
      <c r="IK18" s="4">
        <v>8842.5300000000007</v>
      </c>
      <c r="IL18" s="4">
        <v>982.59</v>
      </c>
      <c r="IM18" s="4">
        <v>1843.71</v>
      </c>
      <c r="IN18" s="4" t="s">
        <v>1231</v>
      </c>
      <c r="IO18" s="4">
        <v>1517.82</v>
      </c>
      <c r="IP18" s="4">
        <v>54.5</v>
      </c>
      <c r="IQ18" s="4">
        <v>22.1</v>
      </c>
      <c r="IR18" s="4" t="s">
        <v>1231</v>
      </c>
      <c r="IS18" s="4">
        <v>614.29999999999995</v>
      </c>
      <c r="IT18" s="4">
        <v>376</v>
      </c>
      <c r="IU18" s="4" t="s">
        <v>1231</v>
      </c>
      <c r="IV18" s="4">
        <v>143.47999999999999</v>
      </c>
      <c r="IW18" s="4">
        <v>695.45</v>
      </c>
      <c r="IX18" s="4">
        <v>281.7</v>
      </c>
      <c r="IY18" s="4">
        <v>2200.54</v>
      </c>
      <c r="IZ18" s="4">
        <v>787.85</v>
      </c>
      <c r="JA18" s="4">
        <v>129.26</v>
      </c>
      <c r="JB18" s="4">
        <v>215.27</v>
      </c>
      <c r="JC18" s="4">
        <v>43.13</v>
      </c>
      <c r="JD18" s="4" t="s">
        <v>1231</v>
      </c>
      <c r="JE18" s="4">
        <v>494.76</v>
      </c>
      <c r="JF18" s="4" t="s">
        <v>1231</v>
      </c>
      <c r="JG18" s="4">
        <v>236.49</v>
      </c>
      <c r="JH18" s="4">
        <v>176.03</v>
      </c>
      <c r="JI18" s="4">
        <v>2883.05</v>
      </c>
      <c r="JJ18" s="4" t="s">
        <v>1231</v>
      </c>
      <c r="JK18" s="4" t="s">
        <v>1231</v>
      </c>
      <c r="JL18" s="4">
        <v>186.51</v>
      </c>
      <c r="JM18" s="4" t="s">
        <v>1231</v>
      </c>
      <c r="JN18" s="4">
        <v>1865.38</v>
      </c>
      <c r="JO18" s="4">
        <v>1297.56</v>
      </c>
      <c r="JP18" s="4" t="s">
        <v>1231</v>
      </c>
      <c r="JQ18" s="4" t="s">
        <v>1231</v>
      </c>
      <c r="JR18" s="4">
        <v>1083.93</v>
      </c>
      <c r="JS18" s="4">
        <v>423.98</v>
      </c>
      <c r="JT18" s="4">
        <v>142.77000000000001</v>
      </c>
      <c r="JU18" s="4" t="s">
        <v>1231</v>
      </c>
      <c r="JV18" s="4" t="s">
        <v>1231</v>
      </c>
      <c r="JW18" s="4" t="s">
        <v>1231</v>
      </c>
      <c r="JX18" s="4">
        <v>10331.39</v>
      </c>
      <c r="JY18" s="4">
        <v>515.32000000000005</v>
      </c>
      <c r="JZ18" s="4" t="s">
        <v>1231</v>
      </c>
      <c r="KA18" s="4">
        <v>186.37</v>
      </c>
      <c r="KB18" s="4" t="s">
        <v>1231</v>
      </c>
      <c r="KC18" s="4">
        <v>124.33</v>
      </c>
      <c r="KD18" s="4">
        <v>105.54</v>
      </c>
      <c r="KE18" s="4">
        <v>1839.22</v>
      </c>
      <c r="KF18" s="4" t="s">
        <v>1231</v>
      </c>
      <c r="KG18" s="4">
        <v>1096.95</v>
      </c>
      <c r="KH18" s="4">
        <v>149.41999999999999</v>
      </c>
      <c r="KI18" s="4">
        <v>372.2</v>
      </c>
      <c r="KJ18" s="4">
        <v>977.15</v>
      </c>
      <c r="KK18" s="4">
        <v>68.37</v>
      </c>
      <c r="KL18" s="4">
        <v>558.16</v>
      </c>
      <c r="KM18" s="4" t="s">
        <v>1231</v>
      </c>
      <c r="KN18" s="4" t="s">
        <v>1231</v>
      </c>
      <c r="KO18" s="4" t="s">
        <v>1231</v>
      </c>
      <c r="KP18" s="4">
        <v>243.64</v>
      </c>
      <c r="KQ18" s="4">
        <v>572.22</v>
      </c>
      <c r="KR18" s="4" t="s">
        <v>1231</v>
      </c>
      <c r="KS18" s="4" t="s">
        <v>1231</v>
      </c>
      <c r="KT18" s="4">
        <v>2492.16</v>
      </c>
      <c r="KU18" s="4">
        <v>529.16999999999996</v>
      </c>
      <c r="KV18" s="4">
        <v>6170.24</v>
      </c>
      <c r="KW18" s="4">
        <v>116.68</v>
      </c>
      <c r="KX18" s="4" t="s">
        <v>1231</v>
      </c>
      <c r="KY18" s="4">
        <v>372.56</v>
      </c>
      <c r="KZ18" s="4" t="s">
        <v>1231</v>
      </c>
      <c r="LA18" s="4">
        <v>608.04</v>
      </c>
      <c r="LB18" s="4" t="s">
        <v>1231</v>
      </c>
      <c r="LC18" s="4">
        <v>169.28</v>
      </c>
      <c r="LD18" s="4">
        <v>224.59</v>
      </c>
      <c r="LE18" s="4">
        <v>227.7</v>
      </c>
      <c r="LF18" s="4">
        <v>1166.73</v>
      </c>
      <c r="LG18" s="4">
        <v>418.69</v>
      </c>
      <c r="LH18" s="4">
        <v>215.15</v>
      </c>
      <c r="LI18" s="4" t="s">
        <v>1231</v>
      </c>
      <c r="LJ18" s="4">
        <v>1746.91</v>
      </c>
      <c r="LK18" s="4" t="s">
        <v>1231</v>
      </c>
      <c r="LL18" s="4" t="s">
        <v>1231</v>
      </c>
      <c r="LM18" s="4">
        <v>512.44000000000005</v>
      </c>
      <c r="LN18" s="4">
        <v>538.49</v>
      </c>
      <c r="LO18" s="4">
        <v>863.48</v>
      </c>
      <c r="LP18" s="4">
        <v>1012.29</v>
      </c>
      <c r="LQ18" s="4">
        <v>313.73</v>
      </c>
      <c r="LR18" s="4">
        <v>4103.16</v>
      </c>
      <c r="LS18" s="4">
        <v>211.11</v>
      </c>
      <c r="LT18" s="4" t="s">
        <v>1231</v>
      </c>
      <c r="LU18" s="4">
        <v>99.59</v>
      </c>
      <c r="LV18" s="4">
        <v>375.08</v>
      </c>
      <c r="LW18" s="4">
        <v>1404.68</v>
      </c>
      <c r="LX18" s="4">
        <v>99.27</v>
      </c>
      <c r="LY18" s="4" t="s">
        <v>1231</v>
      </c>
      <c r="LZ18" s="4">
        <v>778.02</v>
      </c>
      <c r="MA18" s="4">
        <v>3040.1</v>
      </c>
      <c r="MB18" s="4">
        <v>2442.98</v>
      </c>
      <c r="MC18" s="4" t="s">
        <v>1231</v>
      </c>
      <c r="MD18" s="4">
        <v>2737.95</v>
      </c>
      <c r="ME18" s="4" t="s">
        <v>1231</v>
      </c>
      <c r="MF18" s="4" t="s">
        <v>1231</v>
      </c>
      <c r="MG18" s="4">
        <v>951.44</v>
      </c>
      <c r="MH18" s="4">
        <v>60.52</v>
      </c>
      <c r="MI18" s="4" t="s">
        <v>1231</v>
      </c>
      <c r="MJ18" s="4">
        <v>780.08</v>
      </c>
      <c r="MK18" s="4">
        <v>479.55</v>
      </c>
      <c r="ML18" s="4" t="s">
        <v>1231</v>
      </c>
      <c r="MM18" s="4">
        <v>202.61</v>
      </c>
      <c r="MN18" s="4">
        <v>1742.59</v>
      </c>
      <c r="MO18" s="4" t="s">
        <v>1231</v>
      </c>
      <c r="MP18" s="4">
        <v>100</v>
      </c>
      <c r="MQ18" s="4">
        <v>211.48</v>
      </c>
      <c r="MR18" s="4">
        <v>1585.34</v>
      </c>
      <c r="MS18" s="4" t="s">
        <v>1231</v>
      </c>
      <c r="MT18" s="4">
        <v>241.93</v>
      </c>
      <c r="MU18" s="4">
        <v>682.76</v>
      </c>
      <c r="MV18" s="4">
        <v>649.42999999999995</v>
      </c>
      <c r="MW18" s="4" t="s">
        <v>1231</v>
      </c>
      <c r="MX18" s="4" t="s">
        <v>1231</v>
      </c>
      <c r="MY18" s="4">
        <v>1470.97</v>
      </c>
      <c r="MZ18" s="4" t="s">
        <v>1231</v>
      </c>
      <c r="NA18" s="4">
        <v>601.23</v>
      </c>
      <c r="NB18" s="4">
        <v>714.76</v>
      </c>
      <c r="NC18" s="4" t="s">
        <v>1231</v>
      </c>
      <c r="ND18" s="4">
        <v>71.95</v>
      </c>
      <c r="NE18" s="4">
        <v>2636.68</v>
      </c>
      <c r="NF18" s="4" t="s">
        <v>1231</v>
      </c>
      <c r="NG18" s="4">
        <v>103.04</v>
      </c>
      <c r="NH18" s="4">
        <v>3840.23</v>
      </c>
      <c r="NI18" s="4">
        <v>2093.2800000000002</v>
      </c>
      <c r="NJ18" s="4">
        <v>16322.81</v>
      </c>
      <c r="NK18" s="4">
        <v>1140.42</v>
      </c>
      <c r="NL18" s="4">
        <v>293.58999999999997</v>
      </c>
      <c r="NM18" s="4">
        <v>310.41000000000003</v>
      </c>
      <c r="NN18" s="4">
        <v>277.23</v>
      </c>
      <c r="NO18" s="4" t="s">
        <v>1231</v>
      </c>
      <c r="NP18" s="4">
        <v>1389.19</v>
      </c>
      <c r="NQ18" s="4">
        <v>214165.5</v>
      </c>
      <c r="NR18" s="4" t="s">
        <v>1231</v>
      </c>
      <c r="NS18" s="4">
        <v>189.06</v>
      </c>
      <c r="NT18" s="4">
        <v>530.44000000000005</v>
      </c>
      <c r="NU18" s="4" t="s">
        <v>1231</v>
      </c>
      <c r="NV18" s="4" t="s">
        <v>1231</v>
      </c>
      <c r="NW18" s="4" t="s">
        <v>1231</v>
      </c>
      <c r="NX18" s="4">
        <v>85.56</v>
      </c>
      <c r="NY18" s="4">
        <v>408.8</v>
      </c>
      <c r="NZ18" s="4">
        <v>425.49</v>
      </c>
      <c r="OA18" s="4">
        <v>4238.99</v>
      </c>
      <c r="OB18" s="4">
        <v>4757.5200000000004</v>
      </c>
      <c r="OC18" s="4" t="s">
        <v>1231</v>
      </c>
      <c r="OD18" s="4">
        <v>399.68</v>
      </c>
      <c r="OE18" s="4">
        <v>847.26</v>
      </c>
      <c r="OF18" s="4" t="s">
        <v>1231</v>
      </c>
      <c r="OG18" s="4">
        <v>1416.6</v>
      </c>
      <c r="OH18" s="4">
        <v>1466.53</v>
      </c>
      <c r="OI18" s="4">
        <v>527.65</v>
      </c>
      <c r="OJ18" s="4" t="s">
        <v>1231</v>
      </c>
      <c r="OK18" s="4" t="s">
        <v>1231</v>
      </c>
      <c r="OL18" s="4" t="s">
        <v>1231</v>
      </c>
      <c r="OM18" s="4">
        <v>555.84</v>
      </c>
      <c r="ON18" s="4" t="s">
        <v>1231</v>
      </c>
      <c r="OO18" s="4" t="s">
        <v>1231</v>
      </c>
      <c r="OP18" s="4" t="s">
        <v>1231</v>
      </c>
      <c r="OQ18" s="4">
        <v>684.65</v>
      </c>
      <c r="OR18" s="4" t="s">
        <v>1231</v>
      </c>
      <c r="OS18" s="4" t="s">
        <v>1231</v>
      </c>
      <c r="OT18" s="4" t="s">
        <v>1231</v>
      </c>
      <c r="OU18" s="4">
        <v>1059.0899999999999</v>
      </c>
      <c r="OV18" s="4">
        <v>1115.97</v>
      </c>
      <c r="OW18" s="4">
        <v>592.01</v>
      </c>
      <c r="OX18" s="4">
        <v>759.59</v>
      </c>
      <c r="OY18" s="4">
        <v>921.95</v>
      </c>
      <c r="OZ18" s="4">
        <v>324.14</v>
      </c>
      <c r="PA18" s="4" t="s">
        <v>1231</v>
      </c>
      <c r="PB18" s="4">
        <v>5503.15</v>
      </c>
      <c r="PC18" s="4" t="s">
        <v>1231</v>
      </c>
      <c r="PD18" s="4" t="s">
        <v>1231</v>
      </c>
      <c r="PE18" s="4">
        <v>314.5</v>
      </c>
      <c r="PF18" s="4">
        <v>4447.08</v>
      </c>
      <c r="PG18" s="4">
        <v>313.37</v>
      </c>
      <c r="PH18" s="4">
        <v>775.83</v>
      </c>
      <c r="PI18" s="4">
        <v>650.84</v>
      </c>
      <c r="PJ18" s="4" t="s">
        <v>1231</v>
      </c>
      <c r="PK18" s="4">
        <v>137</v>
      </c>
      <c r="PL18" s="4">
        <v>2303.9899999999998</v>
      </c>
      <c r="PM18" s="4">
        <v>710.79</v>
      </c>
      <c r="PN18" s="4" t="s">
        <v>1231</v>
      </c>
      <c r="PO18" s="4">
        <v>13.89</v>
      </c>
      <c r="PP18" s="4">
        <v>215.82</v>
      </c>
      <c r="PQ18" s="4" t="s">
        <v>1231</v>
      </c>
      <c r="PR18" s="4">
        <v>200.88</v>
      </c>
      <c r="PS18" s="4">
        <v>51.39</v>
      </c>
      <c r="PT18" s="4">
        <v>211.32</v>
      </c>
      <c r="PU18" s="4">
        <v>1349.53</v>
      </c>
      <c r="PV18" s="4">
        <v>11444</v>
      </c>
      <c r="PW18" s="4">
        <v>242.59</v>
      </c>
      <c r="PX18" s="4">
        <v>813.12</v>
      </c>
      <c r="PY18" s="4">
        <v>3460.97</v>
      </c>
      <c r="PZ18" s="4">
        <v>193.16</v>
      </c>
      <c r="QA18" s="4">
        <v>509.09</v>
      </c>
      <c r="QB18" s="4" t="s">
        <v>1231</v>
      </c>
      <c r="QC18" s="4">
        <v>1540.52</v>
      </c>
      <c r="QD18" s="4">
        <v>6124.71</v>
      </c>
      <c r="QE18" s="4">
        <v>232.34</v>
      </c>
      <c r="QF18" s="4">
        <v>3186.96</v>
      </c>
      <c r="QG18" s="4">
        <v>1298.48</v>
      </c>
      <c r="QH18" s="4">
        <v>631.29999999999995</v>
      </c>
      <c r="QI18" s="4" t="s">
        <v>1231</v>
      </c>
      <c r="QJ18" s="4">
        <v>689.57</v>
      </c>
      <c r="QK18" s="4">
        <v>386.86</v>
      </c>
      <c r="QL18" s="4">
        <v>313.37</v>
      </c>
      <c r="QM18" s="4">
        <v>101.81</v>
      </c>
      <c r="QN18" s="4">
        <v>302.04000000000002</v>
      </c>
      <c r="QO18" s="4">
        <v>51.69</v>
      </c>
      <c r="QP18" s="4">
        <v>982.41</v>
      </c>
      <c r="QQ18" s="4" t="s">
        <v>1231</v>
      </c>
      <c r="QR18" s="4" t="s">
        <v>1231</v>
      </c>
      <c r="QS18" s="4" t="s">
        <v>1231</v>
      </c>
      <c r="QT18" s="4">
        <v>1246.28</v>
      </c>
      <c r="QU18" s="4" t="s">
        <v>1231</v>
      </c>
      <c r="QV18" s="4" t="s">
        <v>1231</v>
      </c>
      <c r="QW18" s="4">
        <v>478.64</v>
      </c>
      <c r="QX18" s="4">
        <v>3571.32</v>
      </c>
      <c r="QY18" s="4">
        <v>29.95</v>
      </c>
      <c r="QZ18" s="4">
        <v>296.97000000000003</v>
      </c>
      <c r="RA18" s="4" t="s">
        <v>1231</v>
      </c>
      <c r="RB18" s="4" t="s">
        <v>1231</v>
      </c>
      <c r="RC18" s="4">
        <v>1746.01</v>
      </c>
      <c r="RD18" s="4">
        <v>630.54999999999995</v>
      </c>
      <c r="RE18" s="4">
        <v>196.37</v>
      </c>
      <c r="RF18" s="4">
        <v>4269.03</v>
      </c>
      <c r="RG18" s="4">
        <v>582.79</v>
      </c>
      <c r="RH18" s="4">
        <v>2659.48</v>
      </c>
      <c r="RI18" s="4" t="s">
        <v>1231</v>
      </c>
      <c r="RJ18" s="4">
        <v>382.09</v>
      </c>
      <c r="RK18" s="4">
        <v>81.97</v>
      </c>
      <c r="RL18" s="4">
        <v>845.89</v>
      </c>
      <c r="RM18" s="4" t="s">
        <v>1231</v>
      </c>
      <c r="RN18" s="4">
        <v>164.78</v>
      </c>
      <c r="RO18" s="4">
        <v>1762.87</v>
      </c>
      <c r="RP18" s="4" t="s">
        <v>1231</v>
      </c>
      <c r="RQ18" s="4">
        <v>476.79</v>
      </c>
      <c r="RR18" s="4">
        <v>644.42999999999995</v>
      </c>
      <c r="RS18" s="4">
        <v>467.28</v>
      </c>
      <c r="RT18" s="4" t="s">
        <v>1231</v>
      </c>
      <c r="RU18" s="4" t="s">
        <v>1231</v>
      </c>
      <c r="RV18" s="4">
        <v>356.54</v>
      </c>
      <c r="RW18" s="4">
        <v>243.24</v>
      </c>
      <c r="RX18" s="4" t="s">
        <v>1231</v>
      </c>
      <c r="RY18" s="4">
        <v>1354.56</v>
      </c>
      <c r="RZ18" s="4">
        <v>496.3</v>
      </c>
      <c r="SA18" s="4" t="s">
        <v>1231</v>
      </c>
      <c r="SB18" s="4">
        <v>112.09</v>
      </c>
      <c r="SC18" s="4">
        <v>645.99</v>
      </c>
      <c r="SD18" s="4">
        <v>2593.91</v>
      </c>
      <c r="SE18" s="4" t="s">
        <v>1231</v>
      </c>
      <c r="SF18" s="4" t="s">
        <v>1231</v>
      </c>
      <c r="SG18" s="4" t="s">
        <v>1231</v>
      </c>
      <c r="SH18" s="4">
        <v>1929.25</v>
      </c>
      <c r="SI18" s="4">
        <v>1437.8</v>
      </c>
      <c r="SJ18" s="4">
        <v>2161.96</v>
      </c>
      <c r="SK18" s="4" t="s">
        <v>1231</v>
      </c>
      <c r="SL18" s="4" t="s">
        <v>1231</v>
      </c>
      <c r="SM18" s="4">
        <v>404.1</v>
      </c>
      <c r="SN18" s="4">
        <v>1180.07</v>
      </c>
      <c r="SO18" s="4">
        <v>1977.68</v>
      </c>
      <c r="SP18" s="4" t="s">
        <v>1231</v>
      </c>
      <c r="SQ18" s="4"/>
      <c r="SR18" s="4">
        <v>2083.65</v>
      </c>
      <c r="SS18" s="4">
        <v>395.79</v>
      </c>
      <c r="ST18" s="4">
        <v>72.5</v>
      </c>
      <c r="SU18" s="4" t="s">
        <v>1231</v>
      </c>
      <c r="SV18" s="4" t="s">
        <v>1231</v>
      </c>
      <c r="SW18" s="4" t="s">
        <v>1231</v>
      </c>
      <c r="SX18" s="4" t="s">
        <v>1231</v>
      </c>
      <c r="SY18" s="4">
        <v>1138.68</v>
      </c>
      <c r="SZ18" s="4" t="s">
        <v>1231</v>
      </c>
      <c r="TA18" s="4">
        <v>788.57</v>
      </c>
      <c r="TB18" s="4">
        <v>6653.55</v>
      </c>
      <c r="TC18" s="4">
        <v>2239.19</v>
      </c>
      <c r="TD18" s="4">
        <v>659.7</v>
      </c>
      <c r="TE18" s="4">
        <v>679.35</v>
      </c>
      <c r="TF18" s="4">
        <v>145.21</v>
      </c>
      <c r="TG18" s="4">
        <v>524.69000000000005</v>
      </c>
      <c r="TH18" s="4">
        <v>334.14</v>
      </c>
      <c r="TI18" s="4">
        <v>375.04</v>
      </c>
      <c r="TJ18" s="4" t="s">
        <v>1231</v>
      </c>
      <c r="TK18" s="4">
        <v>876.54</v>
      </c>
      <c r="TL18" s="4">
        <v>706.46</v>
      </c>
      <c r="TM18" s="4">
        <v>768.26</v>
      </c>
      <c r="TN18" s="4">
        <v>275.83999999999997</v>
      </c>
      <c r="TO18" s="4">
        <v>598.09</v>
      </c>
      <c r="TP18" s="4" t="s">
        <v>1231</v>
      </c>
      <c r="TQ18" s="4">
        <v>26.53</v>
      </c>
      <c r="TR18" s="4" t="s">
        <v>1231</v>
      </c>
      <c r="TS18" s="4" t="s">
        <v>1231</v>
      </c>
      <c r="TT18" s="4" t="s">
        <v>1231</v>
      </c>
      <c r="TU18" s="4">
        <v>362.76</v>
      </c>
      <c r="TV18" s="4" t="s">
        <v>1231</v>
      </c>
      <c r="TW18" s="4">
        <v>679.86</v>
      </c>
      <c r="TX18" s="4">
        <v>2398.0700000000002</v>
      </c>
      <c r="TY18" s="4">
        <v>2641.97</v>
      </c>
      <c r="TZ18" s="4" t="s">
        <v>1231</v>
      </c>
      <c r="UA18" s="4">
        <v>5468.76</v>
      </c>
      <c r="UB18" s="4">
        <v>1067.31</v>
      </c>
      <c r="UC18" s="4">
        <v>239.51</v>
      </c>
      <c r="UD18" s="4">
        <v>2811.47</v>
      </c>
      <c r="UE18" s="4" t="s">
        <v>1231</v>
      </c>
      <c r="UF18" s="4" t="s">
        <v>1231</v>
      </c>
      <c r="UG18" s="4">
        <v>372.14</v>
      </c>
      <c r="UH18" s="4">
        <v>130.68</v>
      </c>
      <c r="UI18" s="4" t="s">
        <v>1231</v>
      </c>
      <c r="UJ18" s="4">
        <v>154.33000000000001</v>
      </c>
      <c r="UK18" s="4">
        <v>753.32</v>
      </c>
      <c r="UL18" s="4">
        <v>271.7</v>
      </c>
      <c r="UM18" s="4">
        <v>620.20000000000005</v>
      </c>
      <c r="UN18" s="4">
        <v>541.23</v>
      </c>
      <c r="UO18" s="4" t="s">
        <v>1231</v>
      </c>
      <c r="UP18" s="4" t="s">
        <v>1231</v>
      </c>
      <c r="UQ18" s="4" t="s">
        <v>1231</v>
      </c>
      <c r="UR18" s="4" t="s">
        <v>1231</v>
      </c>
      <c r="US18" s="4">
        <v>381.16</v>
      </c>
      <c r="UT18" s="4" t="s">
        <v>1231</v>
      </c>
      <c r="UU18" s="4">
        <v>1809.08</v>
      </c>
      <c r="UV18" s="4">
        <v>289.27999999999997</v>
      </c>
      <c r="UW18" s="4">
        <v>156.97999999999999</v>
      </c>
      <c r="UX18" s="4">
        <v>376.55</v>
      </c>
      <c r="UY18" s="4">
        <v>1547.94</v>
      </c>
      <c r="UZ18" s="4" t="s">
        <v>1231</v>
      </c>
      <c r="VA18" s="4">
        <v>788.97</v>
      </c>
      <c r="VB18" s="4">
        <v>444.98</v>
      </c>
      <c r="VC18" s="4">
        <v>840</v>
      </c>
      <c r="VD18" s="4">
        <v>8999.7999999999993</v>
      </c>
      <c r="VE18" s="4" t="s">
        <v>1231</v>
      </c>
      <c r="VF18" s="4">
        <v>1455.35</v>
      </c>
      <c r="VG18" s="4" t="s">
        <v>1231</v>
      </c>
      <c r="VH18" s="4" t="s">
        <v>1231</v>
      </c>
      <c r="VI18" s="4">
        <v>27.82</v>
      </c>
      <c r="VJ18" s="4" t="s">
        <v>1231</v>
      </c>
      <c r="VK18" s="4">
        <v>280</v>
      </c>
      <c r="VL18" s="4">
        <v>3280.28</v>
      </c>
      <c r="VM18" s="4">
        <v>121.43</v>
      </c>
      <c r="VN18" s="4">
        <v>774.01</v>
      </c>
      <c r="VO18" s="4">
        <v>1231.5899999999999</v>
      </c>
      <c r="VP18" s="4">
        <v>182.03</v>
      </c>
      <c r="VQ18" s="4">
        <v>279.17</v>
      </c>
      <c r="VR18" s="4" t="s">
        <v>1231</v>
      </c>
      <c r="VS18" s="4" t="s">
        <v>1231</v>
      </c>
      <c r="VT18" s="4">
        <v>405.84</v>
      </c>
      <c r="VU18" s="4">
        <v>1525</v>
      </c>
      <c r="VV18" s="4" t="s">
        <v>1231</v>
      </c>
      <c r="VW18" s="4">
        <v>110.62</v>
      </c>
      <c r="VX18" s="4">
        <v>221.17</v>
      </c>
      <c r="VY18" s="4">
        <v>168.97</v>
      </c>
      <c r="VZ18" s="4" t="s">
        <v>1231</v>
      </c>
      <c r="WA18" s="4" t="s">
        <v>1231</v>
      </c>
      <c r="WB18" s="4" t="s">
        <v>1231</v>
      </c>
      <c r="WC18" s="4">
        <v>140</v>
      </c>
      <c r="WD18" s="4" t="s">
        <v>1231</v>
      </c>
      <c r="WE18" s="4">
        <v>3315.43</v>
      </c>
      <c r="WF18" s="4">
        <v>110.67</v>
      </c>
      <c r="WG18" s="4" t="s">
        <v>1231</v>
      </c>
      <c r="WH18" s="4" t="s">
        <v>1231</v>
      </c>
      <c r="WI18" s="4">
        <v>545.1</v>
      </c>
      <c r="WJ18" s="4">
        <v>254.73</v>
      </c>
      <c r="WK18" s="4" t="s">
        <v>1231</v>
      </c>
      <c r="WL18" s="4">
        <v>813.69</v>
      </c>
      <c r="WM18" s="4" t="s">
        <v>1231</v>
      </c>
      <c r="WN18" s="4" t="s">
        <v>1231</v>
      </c>
      <c r="WO18" s="4">
        <v>809.39</v>
      </c>
      <c r="WP18" s="4">
        <v>65.11</v>
      </c>
      <c r="WQ18" s="4" t="s">
        <v>1231</v>
      </c>
      <c r="WR18" s="4">
        <v>1460.6</v>
      </c>
      <c r="WS18" s="4">
        <v>942.61</v>
      </c>
      <c r="WT18" s="4">
        <v>1428.5</v>
      </c>
      <c r="WU18" s="4">
        <v>1224.5899999999999</v>
      </c>
      <c r="WV18" s="4" t="s">
        <v>1231</v>
      </c>
      <c r="WW18" s="4" t="s">
        <v>1231</v>
      </c>
      <c r="WX18" s="4">
        <v>91.25</v>
      </c>
      <c r="WY18" s="4">
        <v>2638.31</v>
      </c>
      <c r="WZ18" s="4">
        <v>317.31</v>
      </c>
      <c r="XA18" s="4">
        <v>581.17999999999995</v>
      </c>
      <c r="XB18" s="4">
        <v>453.81</v>
      </c>
      <c r="XC18" s="4" t="s">
        <v>1231</v>
      </c>
      <c r="XD18" s="4">
        <v>210.21</v>
      </c>
      <c r="XE18" s="4">
        <v>1477.25</v>
      </c>
      <c r="XF18" s="4">
        <v>943.39</v>
      </c>
      <c r="XG18" s="4">
        <v>466.33</v>
      </c>
      <c r="XH18" s="4" t="s">
        <v>1231</v>
      </c>
      <c r="XI18" s="4">
        <v>2478.35</v>
      </c>
      <c r="XJ18" s="4">
        <v>355.02</v>
      </c>
      <c r="XK18" s="4">
        <v>255.43</v>
      </c>
      <c r="XL18" s="4">
        <v>1369.92</v>
      </c>
      <c r="XM18" s="4">
        <v>2345.77</v>
      </c>
      <c r="XN18" s="4" t="s">
        <v>1231</v>
      </c>
      <c r="XO18" s="4">
        <v>1239.8800000000001</v>
      </c>
      <c r="XP18" s="4" t="s">
        <v>1231</v>
      </c>
      <c r="XQ18" s="4">
        <v>278.52999999999997</v>
      </c>
      <c r="XR18" s="4">
        <v>597.33000000000004</v>
      </c>
      <c r="XS18" s="4">
        <v>393.58</v>
      </c>
      <c r="XT18" s="4">
        <v>4446.1400000000003</v>
      </c>
      <c r="XU18" s="4" t="s">
        <v>1231</v>
      </c>
      <c r="XV18" s="4">
        <v>140.31</v>
      </c>
      <c r="XW18" s="4">
        <v>564.01</v>
      </c>
      <c r="XX18" s="4">
        <v>5.61</v>
      </c>
      <c r="XY18" s="4" t="s">
        <v>1231</v>
      </c>
      <c r="XZ18" s="4">
        <v>373.33</v>
      </c>
      <c r="YA18" s="4">
        <v>365.85</v>
      </c>
      <c r="YB18" s="4">
        <v>472.92</v>
      </c>
      <c r="YC18" s="4" t="s">
        <v>1231</v>
      </c>
      <c r="YD18" s="4">
        <v>831.68</v>
      </c>
      <c r="YE18" s="4">
        <v>862.41</v>
      </c>
      <c r="YF18" s="4">
        <v>663.59</v>
      </c>
      <c r="YG18" s="4" t="s">
        <v>1231</v>
      </c>
      <c r="YH18" s="4">
        <v>538.86</v>
      </c>
      <c r="YI18" s="4">
        <v>496.4</v>
      </c>
      <c r="YJ18" s="4">
        <v>3742.96</v>
      </c>
      <c r="YK18" s="4" t="s">
        <v>1231</v>
      </c>
      <c r="YL18" s="4">
        <v>436.51</v>
      </c>
      <c r="YM18" s="4" t="s">
        <v>1231</v>
      </c>
      <c r="YN18" s="4">
        <v>2347.5</v>
      </c>
      <c r="YO18" s="4" t="s">
        <v>1231</v>
      </c>
      <c r="YP18" s="4" t="s">
        <v>1231</v>
      </c>
      <c r="YQ18" s="4">
        <v>555.41</v>
      </c>
      <c r="YR18" s="4">
        <v>957.12</v>
      </c>
      <c r="YS18" s="4" t="s">
        <v>1231</v>
      </c>
      <c r="YT18" s="4"/>
      <c r="YU18" s="4">
        <v>1812.11</v>
      </c>
      <c r="YV18" s="4" t="s">
        <v>1231</v>
      </c>
      <c r="YW18" s="4" t="s">
        <v>1231</v>
      </c>
      <c r="YX18" s="4" t="s">
        <v>1231</v>
      </c>
      <c r="YY18" s="4">
        <v>2859.64</v>
      </c>
      <c r="YZ18" s="4">
        <v>885.02</v>
      </c>
      <c r="ZA18" s="4">
        <v>212.54</v>
      </c>
      <c r="ZB18" s="4" t="s">
        <v>1231</v>
      </c>
      <c r="ZC18" s="4">
        <v>185.01</v>
      </c>
      <c r="ZD18" s="4" t="s">
        <v>1231</v>
      </c>
      <c r="ZE18" s="4">
        <v>212.07</v>
      </c>
      <c r="ZF18" s="4">
        <v>1115.1400000000001</v>
      </c>
      <c r="ZG18" s="4" t="s">
        <v>1231</v>
      </c>
      <c r="ZH18" s="4">
        <v>1787.53</v>
      </c>
      <c r="ZI18" s="4" t="s">
        <v>1231</v>
      </c>
      <c r="ZJ18" s="4">
        <v>2414</v>
      </c>
      <c r="ZK18" s="4">
        <v>1493.03</v>
      </c>
      <c r="ZL18" s="4" t="s">
        <v>1231</v>
      </c>
      <c r="ZM18" s="4">
        <v>559.6</v>
      </c>
      <c r="ZN18" s="4" t="s">
        <v>1231</v>
      </c>
      <c r="ZO18" s="4">
        <v>245.86</v>
      </c>
      <c r="ZP18" s="4">
        <v>29490.69</v>
      </c>
      <c r="ZQ18" s="4" t="s">
        <v>1231</v>
      </c>
      <c r="ZR18" s="4" t="s">
        <v>1231</v>
      </c>
      <c r="ZS18" s="4">
        <v>10526.88</v>
      </c>
      <c r="ZT18" s="4">
        <v>575.02</v>
      </c>
      <c r="ZU18" s="4">
        <v>927.21</v>
      </c>
      <c r="ZV18" s="4">
        <v>3441.89</v>
      </c>
      <c r="ZW18" s="4" t="s">
        <v>1231</v>
      </c>
      <c r="ZX18" s="4" t="s">
        <v>1231</v>
      </c>
      <c r="ZY18" s="4">
        <v>5200.97</v>
      </c>
      <c r="ZZ18" s="4">
        <v>997.25</v>
      </c>
      <c r="AAA18" s="4" t="s">
        <v>1231</v>
      </c>
      <c r="AAB18" s="4" t="s">
        <v>1231</v>
      </c>
      <c r="AAC18" s="4">
        <v>1108.8399999999999</v>
      </c>
      <c r="AAD18" s="4">
        <v>1696.48</v>
      </c>
      <c r="AAE18" s="4">
        <v>2673.43</v>
      </c>
      <c r="AAF18" s="4">
        <v>355.21</v>
      </c>
      <c r="AAG18" s="4">
        <v>49.17</v>
      </c>
      <c r="AAH18" s="4" t="s">
        <v>1231</v>
      </c>
      <c r="AAI18" s="4" t="s">
        <v>1231</v>
      </c>
      <c r="AAJ18" s="4">
        <v>57.81</v>
      </c>
      <c r="AAK18" s="4">
        <v>1123.33</v>
      </c>
      <c r="AAL18" s="4">
        <v>314.61</v>
      </c>
      <c r="AAM18" s="4" t="s">
        <v>1231</v>
      </c>
      <c r="AAN18" s="4">
        <v>4292.05</v>
      </c>
      <c r="AAO18" s="4">
        <v>269.33</v>
      </c>
      <c r="AAP18" s="4" t="s">
        <v>1231</v>
      </c>
      <c r="AAQ18" s="4">
        <v>318.18</v>
      </c>
      <c r="AAR18" s="4" t="s">
        <v>1231</v>
      </c>
      <c r="AAS18" s="4" t="s">
        <v>1231</v>
      </c>
      <c r="AAT18" s="4">
        <v>184.83</v>
      </c>
      <c r="AAU18" s="4" t="s">
        <v>1231</v>
      </c>
      <c r="AAV18" s="4" t="s">
        <v>1231</v>
      </c>
      <c r="AAW18" s="4" t="s">
        <v>1231</v>
      </c>
      <c r="AAX18" s="4">
        <v>534.79999999999995</v>
      </c>
      <c r="AAY18" s="4">
        <v>592.32000000000005</v>
      </c>
      <c r="AAZ18" s="4" t="s">
        <v>1231</v>
      </c>
      <c r="ABA18" s="4">
        <v>330.46</v>
      </c>
      <c r="ABB18" s="4">
        <v>2908.88</v>
      </c>
      <c r="ABC18" s="4" t="s">
        <v>1231</v>
      </c>
      <c r="ABD18" s="4" t="s">
        <v>1231</v>
      </c>
      <c r="ABE18" s="4">
        <v>231.63</v>
      </c>
      <c r="ABF18" s="4">
        <v>250.76</v>
      </c>
      <c r="ABG18" s="4">
        <v>118.53</v>
      </c>
      <c r="ABH18" s="4">
        <v>2480.12</v>
      </c>
      <c r="ABI18" s="4">
        <v>47.18</v>
      </c>
      <c r="ABJ18" s="4">
        <v>876.27</v>
      </c>
      <c r="ABK18" s="4">
        <v>1368.96</v>
      </c>
      <c r="ABL18" s="4">
        <v>462.17</v>
      </c>
      <c r="ABM18" s="4">
        <v>1710.89</v>
      </c>
      <c r="ABN18" s="4" t="s">
        <v>1231</v>
      </c>
      <c r="ABO18" s="4">
        <v>11728.57</v>
      </c>
      <c r="ABP18" s="4">
        <v>1625.06</v>
      </c>
      <c r="ABQ18" s="4">
        <v>2094.89</v>
      </c>
      <c r="ABR18" s="4">
        <v>10657.32</v>
      </c>
      <c r="ABS18" s="4" t="s">
        <v>1231</v>
      </c>
      <c r="ABT18" s="4">
        <v>281.77999999999997</v>
      </c>
      <c r="ABU18" s="4" t="s">
        <v>1231</v>
      </c>
      <c r="ABV18" s="4">
        <v>572.76</v>
      </c>
      <c r="ABW18" s="4" t="s">
        <v>1231</v>
      </c>
      <c r="ABX18" s="4" t="s">
        <v>1231</v>
      </c>
      <c r="ABY18" s="4">
        <v>2350.79</v>
      </c>
      <c r="ABZ18" s="4" t="s">
        <v>1231</v>
      </c>
      <c r="ACA18" s="4">
        <v>1120.3800000000001</v>
      </c>
      <c r="ACB18" s="4">
        <v>170.49</v>
      </c>
      <c r="ACC18" s="4">
        <v>919.1</v>
      </c>
      <c r="ACD18" s="4">
        <v>669.91</v>
      </c>
      <c r="ACE18" s="4" t="s">
        <v>1231</v>
      </c>
      <c r="ACF18" s="4" t="s">
        <v>1231</v>
      </c>
      <c r="ACG18" s="4" t="s">
        <v>1231</v>
      </c>
      <c r="ACH18" s="4">
        <v>178.44</v>
      </c>
      <c r="ACI18" s="4" t="s">
        <v>1231</v>
      </c>
      <c r="ACJ18" s="4" t="s">
        <v>1231</v>
      </c>
      <c r="ACK18" s="4" t="s">
        <v>1231</v>
      </c>
      <c r="ACL18" s="4" t="s">
        <v>1231</v>
      </c>
      <c r="ACM18" s="4">
        <v>1128.52</v>
      </c>
      <c r="ACN18" s="4" t="s">
        <v>1231</v>
      </c>
      <c r="ACO18" s="4">
        <v>149.34</v>
      </c>
      <c r="ACP18" s="4">
        <v>422.44</v>
      </c>
      <c r="ACQ18" s="4">
        <v>230.36</v>
      </c>
      <c r="ACR18" s="4" t="s">
        <v>1231</v>
      </c>
      <c r="ACS18" s="4">
        <v>1477.5</v>
      </c>
      <c r="ACT18" s="4">
        <v>96.97</v>
      </c>
      <c r="ACU18" s="4">
        <v>1206.83</v>
      </c>
      <c r="ACV18" s="4">
        <v>1876.56</v>
      </c>
      <c r="ACW18" s="4">
        <v>227.11</v>
      </c>
      <c r="ACX18" s="4" t="s">
        <v>1231</v>
      </c>
      <c r="ACY18" s="4" t="s">
        <v>1231</v>
      </c>
      <c r="ACZ18" s="4">
        <v>455.86</v>
      </c>
      <c r="ADA18" s="4" t="s">
        <v>1231</v>
      </c>
      <c r="ADB18" s="4">
        <v>1354.31</v>
      </c>
      <c r="ADC18" s="4" t="s">
        <v>1231</v>
      </c>
      <c r="ADD18" s="4" t="s">
        <v>1231</v>
      </c>
      <c r="ADE18" s="4">
        <v>967.89</v>
      </c>
      <c r="ADF18" s="4">
        <v>948.75</v>
      </c>
      <c r="ADG18" s="4">
        <v>116.41</v>
      </c>
      <c r="ADH18" s="4">
        <v>1636.98</v>
      </c>
      <c r="ADI18" s="4">
        <v>10652.6</v>
      </c>
      <c r="ADJ18" s="4" t="s">
        <v>1231</v>
      </c>
      <c r="ADK18" s="4">
        <v>310.87</v>
      </c>
      <c r="ADL18" s="4">
        <v>376.11</v>
      </c>
      <c r="ADM18" s="4" t="s">
        <v>1231</v>
      </c>
      <c r="ADN18" s="4">
        <v>476.06</v>
      </c>
      <c r="ADO18" s="4" t="s">
        <v>1231</v>
      </c>
      <c r="ADP18" s="4" t="s">
        <v>1231</v>
      </c>
      <c r="ADQ18" s="4">
        <v>1434.28</v>
      </c>
      <c r="ADR18" s="4">
        <v>425.63</v>
      </c>
      <c r="ADS18" s="4">
        <v>892.37</v>
      </c>
      <c r="ADT18" s="4" t="s">
        <v>1231</v>
      </c>
      <c r="ADU18" s="4">
        <v>16696.400000000001</v>
      </c>
      <c r="ADV18" s="4" t="s">
        <v>1231</v>
      </c>
      <c r="ADW18" s="4">
        <v>335.82</v>
      </c>
      <c r="ADX18" s="4" t="s">
        <v>1231</v>
      </c>
      <c r="ADY18" s="4">
        <v>366.36</v>
      </c>
      <c r="ADZ18" s="4">
        <v>3553.12</v>
      </c>
      <c r="AEA18" s="4" t="s">
        <v>1231</v>
      </c>
      <c r="AEB18" s="4" t="s">
        <v>1231</v>
      </c>
      <c r="AEC18" s="4">
        <v>1076.04</v>
      </c>
      <c r="AED18" s="4">
        <v>164.44</v>
      </c>
      <c r="AEE18" s="4">
        <v>719.75</v>
      </c>
      <c r="AEF18" s="4">
        <v>1019.05</v>
      </c>
      <c r="AEG18" s="4" t="s">
        <v>1231</v>
      </c>
      <c r="AEH18" s="4">
        <v>3056.25</v>
      </c>
      <c r="AEI18" s="4">
        <v>225.51</v>
      </c>
      <c r="AEJ18" s="4" t="s">
        <v>1231</v>
      </c>
      <c r="AEK18" s="4" t="s">
        <v>1231</v>
      </c>
      <c r="AEL18" s="4">
        <v>256.89999999999998</v>
      </c>
      <c r="AEM18" s="4" t="s">
        <v>1231</v>
      </c>
      <c r="AEN18" s="4" t="s">
        <v>1231</v>
      </c>
      <c r="AEO18" s="4" t="s">
        <v>1231</v>
      </c>
      <c r="AEP18" s="4">
        <v>796.94</v>
      </c>
      <c r="AEQ18" s="4" t="s">
        <v>1231</v>
      </c>
      <c r="AER18" s="4">
        <v>2415.86</v>
      </c>
      <c r="AES18" s="4">
        <v>1607.52</v>
      </c>
      <c r="AET18" s="4">
        <v>103</v>
      </c>
      <c r="AEU18" s="4">
        <v>1950.95</v>
      </c>
      <c r="AEV18" s="4">
        <v>123.39</v>
      </c>
      <c r="AEW18" s="4">
        <v>26434.81</v>
      </c>
      <c r="AEX18" s="4" t="s">
        <v>1231</v>
      </c>
      <c r="AEY18" s="4">
        <v>358.86</v>
      </c>
      <c r="AEZ18" s="4">
        <v>2942.44</v>
      </c>
      <c r="AFA18" s="4">
        <v>1422.53</v>
      </c>
      <c r="AFB18" s="4">
        <v>210.67</v>
      </c>
      <c r="AFC18" s="4" t="s">
        <v>1231</v>
      </c>
      <c r="AFD18" s="4" t="s">
        <v>1231</v>
      </c>
      <c r="AFE18" s="4">
        <v>7531.25</v>
      </c>
      <c r="AFF18" s="4">
        <v>187.06</v>
      </c>
      <c r="AFG18" s="4">
        <v>176.94</v>
      </c>
      <c r="AFH18" s="4">
        <v>1687.5</v>
      </c>
      <c r="AFI18" s="4">
        <v>310.76</v>
      </c>
      <c r="AFJ18" s="4">
        <v>470.15</v>
      </c>
      <c r="AFK18" s="4" t="s">
        <v>1231</v>
      </c>
      <c r="AFL18" s="4">
        <v>662.35</v>
      </c>
      <c r="AFM18" s="4">
        <v>1986.7</v>
      </c>
      <c r="AFN18" s="4">
        <v>662.02</v>
      </c>
      <c r="AFO18" s="4" t="s">
        <v>1231</v>
      </c>
      <c r="AFP18" s="4">
        <v>199.11</v>
      </c>
      <c r="AFQ18" s="4">
        <v>765.19</v>
      </c>
      <c r="AFR18" s="4">
        <v>505.44</v>
      </c>
      <c r="AFS18" s="4" t="s">
        <v>1231</v>
      </c>
      <c r="AFT18" s="4" t="s">
        <v>1231</v>
      </c>
      <c r="AFU18" s="4" t="s">
        <v>1231</v>
      </c>
      <c r="AFV18" s="4">
        <v>1231.8800000000001</v>
      </c>
      <c r="AFW18" s="4">
        <v>144.51</v>
      </c>
      <c r="AFX18" s="4">
        <v>1094</v>
      </c>
      <c r="AFY18" s="4">
        <v>1829.36</v>
      </c>
      <c r="AFZ18" s="4">
        <v>11930.15</v>
      </c>
      <c r="AGA18" s="4">
        <v>281.64999999999998</v>
      </c>
      <c r="AGB18" s="4">
        <v>81.17</v>
      </c>
      <c r="AGC18" s="4">
        <v>23206.89</v>
      </c>
      <c r="AGD18" s="4">
        <v>191.49</v>
      </c>
      <c r="AGE18" s="4">
        <v>948.9</v>
      </c>
      <c r="AGF18" s="4" t="s">
        <v>1231</v>
      </c>
      <c r="AGG18" s="4">
        <v>804.08</v>
      </c>
      <c r="AGH18" s="4" t="s">
        <v>1231</v>
      </c>
      <c r="AGI18" s="4">
        <v>16.010000000000002</v>
      </c>
      <c r="AGJ18" s="4">
        <v>839.31</v>
      </c>
      <c r="AGK18" s="4">
        <v>324.06</v>
      </c>
      <c r="AGL18" s="4">
        <v>178.52</v>
      </c>
      <c r="AGM18" s="4">
        <v>335</v>
      </c>
      <c r="AGN18" s="4">
        <v>1507.91</v>
      </c>
      <c r="AGO18" s="4">
        <v>139.51</v>
      </c>
      <c r="AGP18" s="4" t="s">
        <v>1231</v>
      </c>
      <c r="AGQ18" s="4">
        <v>357.58</v>
      </c>
      <c r="AGR18" s="4">
        <v>2619.75</v>
      </c>
      <c r="AGS18" s="4">
        <v>1409.58</v>
      </c>
      <c r="AGT18" s="4">
        <v>423.91</v>
      </c>
      <c r="AGU18" s="4" t="s">
        <v>1231</v>
      </c>
      <c r="AGV18" s="4">
        <v>463.08</v>
      </c>
      <c r="AGW18" s="4" t="s">
        <v>1231</v>
      </c>
      <c r="AGX18" s="4">
        <v>938.2</v>
      </c>
      <c r="AGY18" s="4">
        <v>2107.2800000000002</v>
      </c>
      <c r="AGZ18" s="4">
        <v>616.13</v>
      </c>
      <c r="AHA18" s="4">
        <v>750.38</v>
      </c>
      <c r="AHB18" s="4" t="s">
        <v>1231</v>
      </c>
      <c r="AHC18" s="4">
        <v>16029.53</v>
      </c>
      <c r="AHD18" s="4" t="s">
        <v>1231</v>
      </c>
      <c r="AHE18" s="4">
        <v>1164.52</v>
      </c>
      <c r="AHF18" s="4">
        <v>175.61</v>
      </c>
      <c r="AHG18" s="4" t="s">
        <v>1231</v>
      </c>
      <c r="AHH18" s="4" t="s">
        <v>1231</v>
      </c>
      <c r="AHI18" s="4">
        <v>110</v>
      </c>
      <c r="AHJ18" s="4">
        <v>1907.84</v>
      </c>
      <c r="AHK18" s="4" t="s">
        <v>1231</v>
      </c>
      <c r="AHL18" s="4">
        <v>4400</v>
      </c>
      <c r="AHM18" s="4">
        <v>491.08</v>
      </c>
      <c r="AHN18" s="4" t="s">
        <v>1231</v>
      </c>
      <c r="AHO18" s="4">
        <v>1322.96</v>
      </c>
      <c r="AHP18" s="4">
        <v>2543.8000000000002</v>
      </c>
      <c r="AHQ18" s="4">
        <v>376.45</v>
      </c>
      <c r="AHR18" s="4">
        <v>37.270000000000003</v>
      </c>
      <c r="AHS18" s="4">
        <v>951.23</v>
      </c>
      <c r="AHT18" s="4">
        <v>794.8</v>
      </c>
      <c r="AHU18" s="4">
        <v>1191.6199999999999</v>
      </c>
      <c r="AHV18" s="4" t="s">
        <v>1231</v>
      </c>
      <c r="AHW18" s="4">
        <v>144.44</v>
      </c>
      <c r="AHX18" s="4" t="s">
        <v>1231</v>
      </c>
      <c r="AHY18" s="4">
        <v>246.73</v>
      </c>
      <c r="AHZ18" s="4">
        <v>1286.1300000000001</v>
      </c>
      <c r="AIA18" s="4">
        <v>356.56</v>
      </c>
      <c r="AIB18" s="4">
        <v>550.77</v>
      </c>
      <c r="AIC18" s="4">
        <v>343.39</v>
      </c>
      <c r="AID18" s="4">
        <v>279.57</v>
      </c>
      <c r="AIE18" s="4" t="s">
        <v>1231</v>
      </c>
      <c r="AIF18" s="4">
        <v>136.57</v>
      </c>
      <c r="AIG18" s="4">
        <v>285.27999999999997</v>
      </c>
      <c r="AIH18" s="4">
        <v>335.28</v>
      </c>
      <c r="AII18" s="4">
        <v>155.68</v>
      </c>
      <c r="AIJ18" s="4">
        <v>249.62</v>
      </c>
      <c r="AIK18" s="4">
        <v>59.03</v>
      </c>
      <c r="AIL18" s="4">
        <v>3280.03</v>
      </c>
      <c r="AIM18" s="4">
        <v>1153.22</v>
      </c>
      <c r="AIN18" s="4">
        <v>950.19</v>
      </c>
      <c r="AIO18" s="4" t="s">
        <v>1231</v>
      </c>
      <c r="AIP18" s="4" t="s">
        <v>1231</v>
      </c>
      <c r="AIQ18" s="4">
        <v>1217.71</v>
      </c>
      <c r="AIR18" s="4">
        <v>151.79</v>
      </c>
      <c r="AIS18" s="4">
        <v>935.15</v>
      </c>
      <c r="AIT18" s="4">
        <v>1097.78</v>
      </c>
      <c r="AIU18" s="4">
        <v>814.37</v>
      </c>
      <c r="AIV18" s="4" t="s">
        <v>1231</v>
      </c>
      <c r="AIW18" s="4">
        <v>716.79</v>
      </c>
      <c r="AIX18" s="4">
        <v>569.38</v>
      </c>
      <c r="AIY18" s="4">
        <v>475.21</v>
      </c>
      <c r="AIZ18" s="4">
        <v>265.52</v>
      </c>
      <c r="AJA18" s="4" t="s">
        <v>1231</v>
      </c>
      <c r="AJB18" s="4" t="s">
        <v>1231</v>
      </c>
      <c r="AJC18" s="4" t="s">
        <v>1231</v>
      </c>
      <c r="AJD18" s="4">
        <v>419.17</v>
      </c>
      <c r="AJE18" s="4" t="s">
        <v>1231</v>
      </c>
      <c r="AJF18" s="4" t="s">
        <v>1231</v>
      </c>
      <c r="AJG18" s="4">
        <v>10.81</v>
      </c>
      <c r="AJH18" s="4" t="s">
        <v>1231</v>
      </c>
      <c r="AJI18" s="4">
        <v>686.64</v>
      </c>
      <c r="AJJ18" s="4">
        <v>244.72</v>
      </c>
      <c r="AJK18" s="4">
        <v>1425.83</v>
      </c>
      <c r="AJL18" s="4" t="s">
        <v>1231</v>
      </c>
      <c r="AJM18" s="4">
        <v>1240.26</v>
      </c>
      <c r="AJN18" s="4" t="s">
        <v>1231</v>
      </c>
      <c r="AJO18" s="4">
        <v>962.27</v>
      </c>
      <c r="AJP18" s="4" t="s">
        <v>1231</v>
      </c>
      <c r="AJQ18" s="4">
        <v>210</v>
      </c>
      <c r="AJR18" s="4">
        <v>1564.15</v>
      </c>
      <c r="AJS18" s="4" t="s">
        <v>1231</v>
      </c>
      <c r="AJT18" s="4">
        <v>3060.99</v>
      </c>
      <c r="AJU18" s="4" t="s">
        <v>1231</v>
      </c>
      <c r="AJV18" s="4"/>
      <c r="AJW18" s="4" t="s">
        <v>1231</v>
      </c>
      <c r="AJX18" s="4" t="s">
        <v>1231</v>
      </c>
      <c r="AJY18" s="4" t="s">
        <v>1231</v>
      </c>
      <c r="AJZ18" s="4">
        <v>100</v>
      </c>
      <c r="AKA18" s="4">
        <v>58.13</v>
      </c>
      <c r="AKB18" s="4" t="s">
        <v>1231</v>
      </c>
      <c r="AKC18" s="4" t="s">
        <v>1231</v>
      </c>
      <c r="AKD18" s="4">
        <v>3972.53</v>
      </c>
      <c r="AKE18" s="4">
        <v>1268.25</v>
      </c>
      <c r="AKF18" s="4" t="s">
        <v>1231</v>
      </c>
      <c r="AKG18" s="4">
        <v>338.15</v>
      </c>
      <c r="AKH18" s="4" t="s">
        <v>1231</v>
      </c>
      <c r="AKI18" s="4" t="s">
        <v>1231</v>
      </c>
      <c r="AKJ18" s="4" t="s">
        <v>1231</v>
      </c>
      <c r="AKK18" s="4" t="s">
        <v>1231</v>
      </c>
      <c r="AKL18" s="4">
        <v>1195.56</v>
      </c>
      <c r="AKM18" s="4">
        <v>719.4</v>
      </c>
      <c r="AKN18" s="4">
        <v>1131.23</v>
      </c>
      <c r="AKO18" s="4" t="s">
        <v>1231</v>
      </c>
      <c r="AKP18" s="4" t="s">
        <v>1231</v>
      </c>
      <c r="AKQ18" s="4">
        <v>254.28</v>
      </c>
      <c r="AKR18" s="4" t="s">
        <v>1231</v>
      </c>
      <c r="AKS18" s="4">
        <v>78.05</v>
      </c>
      <c r="AKT18" s="4" t="s">
        <v>1231</v>
      </c>
      <c r="AKU18" s="4" t="s">
        <v>1231</v>
      </c>
      <c r="AKV18" s="4">
        <v>59.13</v>
      </c>
      <c r="AKW18" s="4">
        <v>938.8</v>
      </c>
      <c r="AKX18" s="4" t="s">
        <v>1231</v>
      </c>
      <c r="AKY18" s="4">
        <v>128.19</v>
      </c>
      <c r="AKZ18" s="4" t="s">
        <v>1231</v>
      </c>
      <c r="ALA18" s="4" t="s">
        <v>1231</v>
      </c>
      <c r="ALB18" s="4">
        <v>1274.79</v>
      </c>
      <c r="ALC18" s="4" t="s">
        <v>1231</v>
      </c>
      <c r="ALD18" s="4">
        <v>849.95</v>
      </c>
      <c r="ALE18" s="4">
        <v>95.23</v>
      </c>
      <c r="ALF18" s="4">
        <v>589.44000000000005</v>
      </c>
      <c r="ALG18" s="4" t="s">
        <v>1231</v>
      </c>
      <c r="ALH18" s="4">
        <v>90.79</v>
      </c>
      <c r="ALI18" s="4" t="s">
        <v>1231</v>
      </c>
      <c r="ALJ18" s="4" t="s">
        <v>1231</v>
      </c>
      <c r="ALK18" s="4">
        <v>238.04</v>
      </c>
      <c r="ALL18" s="4" t="s">
        <v>1231</v>
      </c>
      <c r="ALM18" s="4">
        <v>988.48</v>
      </c>
      <c r="ALN18" s="4" t="s">
        <v>1231</v>
      </c>
      <c r="ALO18" s="4">
        <v>1229.8800000000001</v>
      </c>
      <c r="ALP18" s="4" t="s">
        <v>1231</v>
      </c>
      <c r="ALQ18" s="4">
        <v>1343.89</v>
      </c>
      <c r="ALR18" s="4">
        <v>85.02</v>
      </c>
      <c r="ALS18" s="4" t="s">
        <v>1231</v>
      </c>
      <c r="ALT18" s="4">
        <v>236.74</v>
      </c>
      <c r="ALU18" s="4">
        <v>865.56</v>
      </c>
      <c r="ALV18" s="4" t="s">
        <v>1231</v>
      </c>
      <c r="ALW18" s="4" t="s">
        <v>1231</v>
      </c>
      <c r="ALX18" s="4" t="s">
        <v>1231</v>
      </c>
      <c r="ALY18" s="4">
        <v>738.25</v>
      </c>
      <c r="ALZ18" s="4" t="s">
        <v>1231</v>
      </c>
      <c r="AMA18" s="4" t="s">
        <v>1231</v>
      </c>
      <c r="AMB18" s="4">
        <v>1494.94</v>
      </c>
      <c r="AMC18" s="4" t="s">
        <v>1231</v>
      </c>
      <c r="AMD18" s="4">
        <v>903.25</v>
      </c>
      <c r="AME18" s="4">
        <v>500.55</v>
      </c>
      <c r="AMF18" s="4" t="s">
        <v>1231</v>
      </c>
      <c r="AMG18" s="4">
        <v>453.84</v>
      </c>
      <c r="AMH18" s="4">
        <v>773.85</v>
      </c>
      <c r="AMI18" s="4">
        <v>527.95000000000005</v>
      </c>
      <c r="AMJ18" s="4">
        <v>686.97</v>
      </c>
      <c r="AMK18" s="4">
        <v>73.680000000000007</v>
      </c>
      <c r="AML18" s="4">
        <v>1214.71</v>
      </c>
      <c r="AMM18" s="4">
        <v>651.44000000000005</v>
      </c>
      <c r="AMN18" s="4">
        <v>2653.59</v>
      </c>
      <c r="AMO18" s="4" t="s">
        <v>1231</v>
      </c>
      <c r="AMP18" s="4">
        <v>1394.26</v>
      </c>
      <c r="AMQ18" s="4" t="s">
        <v>1231</v>
      </c>
      <c r="AMR18" s="4">
        <v>5726.55</v>
      </c>
      <c r="AMS18" s="4" t="s">
        <v>1231</v>
      </c>
      <c r="AMT18" s="4">
        <v>2492.31</v>
      </c>
      <c r="AMU18" s="4">
        <v>1670.78</v>
      </c>
      <c r="AMV18" s="4">
        <v>885.33</v>
      </c>
      <c r="AMW18" s="4" t="s">
        <v>1231</v>
      </c>
      <c r="AMX18" s="4" t="s">
        <v>1231</v>
      </c>
      <c r="AMY18" s="4">
        <v>602.79999999999995</v>
      </c>
      <c r="AMZ18" s="4" t="s">
        <v>1231</v>
      </c>
      <c r="ANA18" s="4" t="s">
        <v>1231</v>
      </c>
      <c r="ANB18" s="4">
        <v>2852.09</v>
      </c>
      <c r="ANC18" s="4">
        <v>161.62</v>
      </c>
      <c r="AND18" s="4">
        <v>709.46</v>
      </c>
      <c r="ANE18" s="4" t="s">
        <v>1231</v>
      </c>
      <c r="ANF18" s="4" t="s">
        <v>1231</v>
      </c>
      <c r="ANG18" s="4" t="s">
        <v>1231</v>
      </c>
      <c r="ANH18" s="4">
        <v>80.489999999999995</v>
      </c>
      <c r="ANI18" s="4" t="s">
        <v>1231</v>
      </c>
      <c r="ANJ18" s="4">
        <v>88.46</v>
      </c>
      <c r="ANK18" s="4">
        <v>644.91999999999996</v>
      </c>
      <c r="ANL18" s="4">
        <v>1749.21</v>
      </c>
      <c r="ANM18" s="4" t="s">
        <v>1231</v>
      </c>
      <c r="ANN18" s="4">
        <v>146.66</v>
      </c>
      <c r="ANO18" s="4" t="s">
        <v>1231</v>
      </c>
      <c r="ANP18" s="4">
        <v>500.72</v>
      </c>
      <c r="ANQ18" s="4" t="s">
        <v>1231</v>
      </c>
      <c r="ANR18" s="4" t="s">
        <v>1231</v>
      </c>
      <c r="ANS18" s="4" t="s">
        <v>1231</v>
      </c>
      <c r="ANT18" s="4">
        <v>981.53</v>
      </c>
      <c r="ANU18" s="4">
        <v>289.66000000000003</v>
      </c>
      <c r="ANV18" s="4" t="s">
        <v>1231</v>
      </c>
      <c r="ANW18" s="4" t="s">
        <v>1231</v>
      </c>
      <c r="ANX18" s="4">
        <v>863.67</v>
      </c>
      <c r="ANY18" s="4">
        <v>1012.06</v>
      </c>
      <c r="ANZ18" s="4" t="s">
        <v>1231</v>
      </c>
      <c r="AOA18" s="4" t="s">
        <v>1231</v>
      </c>
      <c r="AOB18" s="4" t="s">
        <v>1231</v>
      </c>
      <c r="AOC18" s="4" t="s">
        <v>1231</v>
      </c>
      <c r="AOD18" s="4">
        <v>126.78</v>
      </c>
      <c r="AOE18" s="4">
        <v>142.75</v>
      </c>
      <c r="AOF18" s="4">
        <v>7526.01</v>
      </c>
      <c r="AOG18" s="4">
        <v>77.45</v>
      </c>
      <c r="AOH18" s="4">
        <v>1952.75</v>
      </c>
      <c r="AOI18" s="4" t="s">
        <v>1231</v>
      </c>
      <c r="AOJ18" s="4" t="s">
        <v>1231</v>
      </c>
      <c r="AOK18" s="4">
        <v>921.42</v>
      </c>
      <c r="AOL18" s="4">
        <v>241.84</v>
      </c>
      <c r="AOM18" s="4" t="s">
        <v>1231</v>
      </c>
      <c r="AON18" s="4">
        <v>631.15</v>
      </c>
      <c r="AOO18" s="4">
        <v>980.41</v>
      </c>
      <c r="AOP18" s="4">
        <v>284.20999999999998</v>
      </c>
      <c r="AOQ18" s="4">
        <v>165.88</v>
      </c>
      <c r="AOR18" s="4">
        <v>268</v>
      </c>
      <c r="AOS18" s="4">
        <v>929.64</v>
      </c>
      <c r="AOT18" s="4">
        <v>88.32</v>
      </c>
      <c r="AOU18" s="4">
        <v>561.80999999999995</v>
      </c>
      <c r="AOV18" s="4" t="s">
        <v>1231</v>
      </c>
      <c r="AOW18" s="4">
        <v>114.67</v>
      </c>
      <c r="AOX18" s="4">
        <v>752.83</v>
      </c>
      <c r="AOY18" s="4">
        <v>953.06</v>
      </c>
      <c r="AOZ18" s="4" t="s">
        <v>1231</v>
      </c>
      <c r="APA18" s="4" t="s">
        <v>1231</v>
      </c>
      <c r="APB18" s="4" t="s">
        <v>1231</v>
      </c>
      <c r="APC18" s="4">
        <v>517.99</v>
      </c>
      <c r="APD18" s="4">
        <v>512.94000000000005</v>
      </c>
      <c r="APE18" s="4">
        <v>1805.99</v>
      </c>
      <c r="APF18" s="4" t="s">
        <v>1231</v>
      </c>
      <c r="APG18" s="4">
        <v>5872.22</v>
      </c>
      <c r="APH18" s="4" t="s">
        <v>1231</v>
      </c>
      <c r="API18" s="4">
        <v>407.94</v>
      </c>
      <c r="APJ18" s="4" t="s">
        <v>1231</v>
      </c>
      <c r="APK18" s="4">
        <v>310.01</v>
      </c>
      <c r="APL18" s="4" t="s">
        <v>1231</v>
      </c>
      <c r="APM18" s="4">
        <v>811.9</v>
      </c>
      <c r="APN18" s="4" t="s">
        <v>1231</v>
      </c>
      <c r="APO18" s="4">
        <v>175.38</v>
      </c>
      <c r="APP18" s="4">
        <v>3016.11</v>
      </c>
      <c r="APQ18" s="4" t="s">
        <v>1231</v>
      </c>
      <c r="APR18" s="4">
        <v>2327.85</v>
      </c>
      <c r="APS18" s="4" t="s">
        <v>1231</v>
      </c>
      <c r="APT18" s="4">
        <v>125</v>
      </c>
      <c r="APU18" s="4">
        <v>553.04999999999995</v>
      </c>
      <c r="APV18" s="4">
        <v>508.32</v>
      </c>
      <c r="APW18" s="4" t="s">
        <v>1231</v>
      </c>
      <c r="APX18" s="4" t="s">
        <v>1231</v>
      </c>
      <c r="APY18" s="4">
        <v>478.12</v>
      </c>
      <c r="APZ18" s="4">
        <v>960</v>
      </c>
      <c r="AQA18" s="4">
        <v>1106.9000000000001</v>
      </c>
      <c r="AQB18" s="4" t="s">
        <v>1231</v>
      </c>
      <c r="AQC18" s="4" t="s">
        <v>1231</v>
      </c>
      <c r="AQD18" s="4">
        <v>254.03</v>
      </c>
      <c r="AQE18" s="4">
        <v>680</v>
      </c>
      <c r="AQF18" s="4">
        <v>1447.19</v>
      </c>
      <c r="AQG18" s="4">
        <v>124.74</v>
      </c>
      <c r="AQH18" s="4">
        <v>3577.04</v>
      </c>
      <c r="AQI18" s="4">
        <v>295.45999999999998</v>
      </c>
      <c r="AQJ18" s="4" t="s">
        <v>1231</v>
      </c>
      <c r="AQK18" s="4">
        <v>799.64</v>
      </c>
      <c r="AQL18" s="4" t="s">
        <v>1231</v>
      </c>
      <c r="AQM18" s="4">
        <v>476.92</v>
      </c>
      <c r="AQN18" s="4">
        <v>121.53</v>
      </c>
      <c r="AQO18" s="4">
        <v>758.54</v>
      </c>
      <c r="AQP18" s="4" t="s">
        <v>1231</v>
      </c>
      <c r="AQQ18" s="4" t="s">
        <v>1231</v>
      </c>
      <c r="AQR18" s="4" t="s">
        <v>1231</v>
      </c>
      <c r="AQS18" s="4" t="s">
        <v>1231</v>
      </c>
      <c r="AQT18" s="4">
        <v>391.22</v>
      </c>
      <c r="AQU18" s="4" t="s">
        <v>1231</v>
      </c>
      <c r="AQV18" s="4">
        <v>1401.07</v>
      </c>
      <c r="AQW18" s="4">
        <v>781.92</v>
      </c>
      <c r="AQX18" s="4" t="s">
        <v>1231</v>
      </c>
      <c r="AQY18" s="4" t="s">
        <v>1231</v>
      </c>
      <c r="AQZ18" s="4">
        <v>268.23</v>
      </c>
      <c r="ARA18" s="4" t="s">
        <v>1231</v>
      </c>
      <c r="ARB18" s="4">
        <v>8713.42</v>
      </c>
      <c r="ARC18" s="4" t="s">
        <v>1231</v>
      </c>
      <c r="ARD18" s="4" t="s">
        <v>1231</v>
      </c>
      <c r="ARE18" s="4" t="s">
        <v>1231</v>
      </c>
      <c r="ARF18" s="4">
        <v>1256.9100000000001</v>
      </c>
      <c r="ARG18" s="4" t="s">
        <v>1231</v>
      </c>
      <c r="ARH18" s="4" t="s">
        <v>1231</v>
      </c>
      <c r="ARI18" s="4">
        <v>223.94</v>
      </c>
      <c r="ARJ18" s="4">
        <v>123.08</v>
      </c>
      <c r="ARK18" s="4">
        <v>339.44</v>
      </c>
      <c r="ARL18" s="4">
        <v>457.56</v>
      </c>
      <c r="ARM18" s="4" t="s">
        <v>1231</v>
      </c>
      <c r="ARN18" s="4">
        <v>4129.3500000000004</v>
      </c>
      <c r="ARO18" s="4" t="s">
        <v>1231</v>
      </c>
      <c r="ARP18" s="4" t="s">
        <v>1231</v>
      </c>
      <c r="ARQ18" s="4">
        <v>1021.63</v>
      </c>
      <c r="ARR18" s="4">
        <v>320.20999999999998</v>
      </c>
      <c r="ARS18" s="4" t="s">
        <v>1231</v>
      </c>
      <c r="ART18" s="4">
        <v>299.98</v>
      </c>
      <c r="ARU18" s="4" t="s">
        <v>1231</v>
      </c>
      <c r="ARV18" s="4" t="s">
        <v>1231</v>
      </c>
      <c r="ARW18" s="4">
        <v>2217.46</v>
      </c>
      <c r="ARX18" s="4" t="s">
        <v>1231</v>
      </c>
      <c r="ARY18" s="4">
        <v>6518.44</v>
      </c>
      <c r="ARZ18" s="4" t="s">
        <v>1231</v>
      </c>
      <c r="ASA18" s="4" t="s">
        <v>1231</v>
      </c>
      <c r="ASB18" s="4">
        <v>7033.24</v>
      </c>
      <c r="ASC18" s="4">
        <v>414.5</v>
      </c>
      <c r="ASD18" s="4">
        <v>544.78</v>
      </c>
      <c r="ASE18" s="4">
        <v>120.17</v>
      </c>
      <c r="ASF18" s="4">
        <v>22.94</v>
      </c>
      <c r="ASG18" s="4">
        <v>270.04000000000002</v>
      </c>
      <c r="ASH18" s="4" t="s">
        <v>1231</v>
      </c>
      <c r="ASI18" s="4" t="s">
        <v>1231</v>
      </c>
      <c r="ASJ18" s="4">
        <v>189.62</v>
      </c>
      <c r="ASK18" s="4">
        <v>207.69</v>
      </c>
      <c r="ASL18" s="4">
        <v>19.510000000000002</v>
      </c>
      <c r="ASM18" s="4">
        <v>991.64</v>
      </c>
      <c r="ASN18" s="4" t="s">
        <v>1231</v>
      </c>
      <c r="ASO18" s="4" t="s">
        <v>1231</v>
      </c>
      <c r="ASP18" s="4" t="s">
        <v>1231</v>
      </c>
      <c r="ASQ18" s="4">
        <v>675.72</v>
      </c>
      <c r="ASR18" s="4" t="s">
        <v>1231</v>
      </c>
      <c r="ASS18" s="4">
        <v>389.05</v>
      </c>
      <c r="AST18" s="4">
        <v>290.44</v>
      </c>
      <c r="ASU18" s="4">
        <v>800.15</v>
      </c>
      <c r="ASV18" s="4" t="s">
        <v>1231</v>
      </c>
      <c r="ASW18" s="4">
        <v>972.86</v>
      </c>
      <c r="ASX18" s="4">
        <v>1023.26</v>
      </c>
      <c r="ASY18" s="4" t="s">
        <v>1231</v>
      </c>
      <c r="ASZ18" s="4" t="s">
        <v>1231</v>
      </c>
      <c r="ATA18" s="4" t="s">
        <v>1231</v>
      </c>
      <c r="ATB18" s="4">
        <v>8.7200000000000006</v>
      </c>
      <c r="ATC18" s="4" t="s">
        <v>1231</v>
      </c>
      <c r="ATD18" s="4" t="s">
        <v>1231</v>
      </c>
      <c r="ATE18" s="4" t="s">
        <v>1231</v>
      </c>
      <c r="ATF18" s="4">
        <v>755.5</v>
      </c>
      <c r="ATG18" s="4" t="s">
        <v>1231</v>
      </c>
      <c r="ATH18" s="4">
        <v>4963.92</v>
      </c>
      <c r="ATI18" s="4" t="s">
        <v>1231</v>
      </c>
      <c r="ATJ18" s="4" t="s">
        <v>1231</v>
      </c>
      <c r="ATK18" s="4" t="s">
        <v>1231</v>
      </c>
      <c r="ATL18" s="4" t="s">
        <v>1231</v>
      </c>
      <c r="ATM18" s="4" t="s">
        <v>1231</v>
      </c>
      <c r="ATN18" s="4">
        <v>16.79</v>
      </c>
      <c r="ATO18" s="4">
        <v>408.64</v>
      </c>
      <c r="ATP18" s="4">
        <v>213.23</v>
      </c>
      <c r="ATQ18" s="4">
        <v>306.75</v>
      </c>
      <c r="ATR18" s="4">
        <v>1554.15</v>
      </c>
      <c r="ATS18" s="4">
        <v>551.61</v>
      </c>
      <c r="ATT18" s="4">
        <v>604.46</v>
      </c>
      <c r="ATU18" s="4" t="s">
        <v>1231</v>
      </c>
      <c r="ATV18" s="4">
        <v>3634.97</v>
      </c>
      <c r="ATW18" s="4">
        <v>446.63</v>
      </c>
      <c r="ATX18" s="4">
        <v>1363.98</v>
      </c>
      <c r="ATY18" s="4" t="s">
        <v>1231</v>
      </c>
      <c r="ATZ18" s="4">
        <v>1161.6199999999999</v>
      </c>
      <c r="AUA18" s="4">
        <v>161.63</v>
      </c>
      <c r="AUB18" s="4" t="s">
        <v>1231</v>
      </c>
      <c r="AUC18" s="4" t="s">
        <v>1231</v>
      </c>
      <c r="AUD18" s="4">
        <v>943.58</v>
      </c>
      <c r="AUE18" s="4" t="s">
        <v>1231</v>
      </c>
      <c r="AUF18" s="4" t="s">
        <v>1231</v>
      </c>
      <c r="AUG18" s="4">
        <v>2881.31</v>
      </c>
      <c r="AUH18" s="4">
        <v>6557.5</v>
      </c>
      <c r="AUI18">
        <v>435.89</v>
      </c>
      <c r="AUJ18" t="s">
        <v>1231</v>
      </c>
      <c r="AUK18">
        <v>896.79</v>
      </c>
      <c r="AUL18" t="s">
        <v>1231</v>
      </c>
      <c r="AUM18">
        <v>1130.19</v>
      </c>
      <c r="AUN18" t="s">
        <v>1231</v>
      </c>
      <c r="AUO18" t="s">
        <v>1231</v>
      </c>
      <c r="AUP18" t="s">
        <v>1231</v>
      </c>
      <c r="AUQ18" t="s">
        <v>1231</v>
      </c>
      <c r="AUR18">
        <v>441.39</v>
      </c>
      <c r="AUS18" t="s">
        <v>1231</v>
      </c>
      <c r="AUT18">
        <v>24.7</v>
      </c>
      <c r="AUU18" t="s">
        <v>1231</v>
      </c>
      <c r="AUV18">
        <v>714.56</v>
      </c>
      <c r="AUW18" t="s">
        <v>1231</v>
      </c>
      <c r="AUX18" t="s">
        <v>1231</v>
      </c>
      <c r="AUY18" t="s">
        <v>1231</v>
      </c>
      <c r="AUZ18" t="s">
        <v>1231</v>
      </c>
    </row>
    <row r="19" spans="1:1248" x14ac:dyDescent="0.3">
      <c r="A19" s="1">
        <v>33359</v>
      </c>
      <c r="B19" s="4" t="s">
        <v>1231</v>
      </c>
      <c r="C19" s="4">
        <v>400.58</v>
      </c>
      <c r="D19" s="4" t="s">
        <v>1231</v>
      </c>
      <c r="E19" s="4">
        <v>15838.43</v>
      </c>
      <c r="F19" s="4">
        <v>145.83000000000001</v>
      </c>
      <c r="G19" s="4">
        <v>1815.44</v>
      </c>
      <c r="H19" s="4">
        <v>647.4</v>
      </c>
      <c r="I19" s="4">
        <v>527.27</v>
      </c>
      <c r="J19" s="4">
        <v>3564.42</v>
      </c>
      <c r="K19" s="4" t="s">
        <v>1231</v>
      </c>
      <c r="L19" s="4">
        <v>277.14999999999998</v>
      </c>
      <c r="M19" s="4">
        <v>5293.35</v>
      </c>
      <c r="N19" s="4">
        <v>254.5</v>
      </c>
      <c r="O19" s="4">
        <v>78.41</v>
      </c>
      <c r="P19" s="4">
        <v>254.5</v>
      </c>
      <c r="Q19" s="4" t="s">
        <v>1231</v>
      </c>
      <c r="R19" s="4">
        <v>950.29</v>
      </c>
      <c r="S19" s="4">
        <v>1437.1</v>
      </c>
      <c r="T19" s="4">
        <v>947.29</v>
      </c>
      <c r="U19" s="4">
        <v>2112.1999999999998</v>
      </c>
      <c r="V19" s="4">
        <v>417.61</v>
      </c>
      <c r="W19" s="4">
        <v>1116.1099999999999</v>
      </c>
      <c r="X19" s="4">
        <v>171.43</v>
      </c>
      <c r="Y19" s="4">
        <v>331.23</v>
      </c>
      <c r="Z19" s="4" t="s">
        <v>1231</v>
      </c>
      <c r="AA19" s="4">
        <v>94.87</v>
      </c>
      <c r="AB19" s="4" t="s">
        <v>1231</v>
      </c>
      <c r="AC19" s="4">
        <v>490.71</v>
      </c>
      <c r="AD19" s="4" t="s">
        <v>1231</v>
      </c>
      <c r="AE19" s="4" t="s">
        <v>1231</v>
      </c>
      <c r="AF19" s="4">
        <v>516.17999999999995</v>
      </c>
      <c r="AG19" s="4" t="s">
        <v>1231</v>
      </c>
      <c r="AH19" s="4" t="s">
        <v>1231</v>
      </c>
      <c r="AI19" s="4">
        <v>409.42</v>
      </c>
      <c r="AJ19" s="4" t="s">
        <v>1231</v>
      </c>
      <c r="AK19" s="4" t="s">
        <v>1231</v>
      </c>
      <c r="AL19" s="4">
        <v>462.14</v>
      </c>
      <c r="AM19" s="4" t="s">
        <v>1231</v>
      </c>
      <c r="AN19" s="4">
        <v>281.73</v>
      </c>
      <c r="AO19" s="4">
        <v>108</v>
      </c>
      <c r="AP19" s="4">
        <v>354.07</v>
      </c>
      <c r="AQ19" s="4">
        <v>100.04</v>
      </c>
      <c r="AR19" s="4" t="s">
        <v>1231</v>
      </c>
      <c r="AS19" s="4" t="s">
        <v>1231</v>
      </c>
      <c r="AT19" s="4" t="s">
        <v>1231</v>
      </c>
      <c r="AU19" s="4">
        <v>1782.76</v>
      </c>
      <c r="AV19" s="4">
        <v>779.02</v>
      </c>
      <c r="AW19" s="4">
        <v>268.89</v>
      </c>
      <c r="AX19" s="4" t="s">
        <v>1231</v>
      </c>
      <c r="AY19" s="4">
        <v>704.92</v>
      </c>
      <c r="AZ19" s="4">
        <v>440.03</v>
      </c>
      <c r="BA19" s="4">
        <v>8287.36</v>
      </c>
      <c r="BB19" s="4">
        <v>294.48</v>
      </c>
      <c r="BC19" s="4" t="s">
        <v>1231</v>
      </c>
      <c r="BD19" s="4" t="s">
        <v>1231</v>
      </c>
      <c r="BE19" s="4">
        <v>878.96</v>
      </c>
      <c r="BF19" s="4">
        <v>615.98</v>
      </c>
      <c r="BG19" s="4">
        <v>865.16</v>
      </c>
      <c r="BH19" s="4">
        <v>307.92</v>
      </c>
      <c r="BI19" s="4">
        <v>862.97</v>
      </c>
      <c r="BJ19" s="4">
        <v>176.16</v>
      </c>
      <c r="BK19" s="4">
        <v>93.69</v>
      </c>
      <c r="BL19" s="4">
        <v>193.57</v>
      </c>
      <c r="BM19" s="4">
        <v>1473.4</v>
      </c>
      <c r="BN19" s="4" t="s">
        <v>1231</v>
      </c>
      <c r="BO19" s="4">
        <v>519.49</v>
      </c>
      <c r="BP19" s="4">
        <v>134.15</v>
      </c>
      <c r="BQ19" s="4" t="s">
        <v>1231</v>
      </c>
      <c r="BR19" s="4" t="s">
        <v>1231</v>
      </c>
      <c r="BS19" s="4">
        <v>838.33</v>
      </c>
      <c r="BT19" s="4">
        <v>360.68</v>
      </c>
      <c r="BU19" s="4" t="s">
        <v>1231</v>
      </c>
      <c r="BV19" s="4">
        <v>3377.71</v>
      </c>
      <c r="BW19" s="4">
        <v>7592.54</v>
      </c>
      <c r="BX19" s="4">
        <v>724.05</v>
      </c>
      <c r="BY19" s="4">
        <v>594.03</v>
      </c>
      <c r="BZ19" s="4" t="s">
        <v>1231</v>
      </c>
      <c r="CA19" s="4" t="s">
        <v>1231</v>
      </c>
      <c r="CB19" s="4">
        <v>100.39</v>
      </c>
      <c r="CC19" s="4">
        <v>1216.72</v>
      </c>
      <c r="CD19" s="4">
        <v>341.38</v>
      </c>
      <c r="CE19" s="4" t="s">
        <v>1231</v>
      </c>
      <c r="CF19" s="4" t="s">
        <v>1231</v>
      </c>
      <c r="CG19" s="4">
        <v>252</v>
      </c>
      <c r="CH19" s="4">
        <v>1129.33</v>
      </c>
      <c r="CI19" s="4">
        <v>631.80999999999995</v>
      </c>
      <c r="CJ19" s="4" t="s">
        <v>1231</v>
      </c>
      <c r="CK19" s="4">
        <v>2641.08</v>
      </c>
      <c r="CL19" s="4" t="s">
        <v>1231</v>
      </c>
      <c r="CM19" s="4">
        <v>2759.23</v>
      </c>
      <c r="CN19" s="4">
        <v>242.61</v>
      </c>
      <c r="CO19" s="4" t="s">
        <v>1231</v>
      </c>
      <c r="CP19" s="4">
        <v>461.34</v>
      </c>
      <c r="CQ19" s="4" t="s">
        <v>1231</v>
      </c>
      <c r="CR19" s="4" t="s">
        <v>1231</v>
      </c>
      <c r="CS19" s="4" t="s">
        <v>1231</v>
      </c>
      <c r="CT19" s="4">
        <v>971.41</v>
      </c>
      <c r="CU19" s="4">
        <v>1194.9000000000001</v>
      </c>
      <c r="CV19" s="4">
        <v>1352.82</v>
      </c>
      <c r="CW19" s="4" t="s">
        <v>1231</v>
      </c>
      <c r="CX19" s="4">
        <v>358.9</v>
      </c>
      <c r="CY19" s="4">
        <v>760.54</v>
      </c>
      <c r="CZ19" s="4" t="s">
        <v>1231</v>
      </c>
      <c r="DA19" s="4">
        <v>941.81</v>
      </c>
      <c r="DB19" s="4">
        <v>446.19</v>
      </c>
      <c r="DC19" s="4">
        <v>333.6</v>
      </c>
      <c r="DD19" s="4">
        <v>1100.22</v>
      </c>
      <c r="DE19" s="4">
        <v>754.98</v>
      </c>
      <c r="DF19" s="4">
        <v>59.96</v>
      </c>
      <c r="DG19" s="4" t="s">
        <v>1231</v>
      </c>
      <c r="DH19" s="4">
        <v>173.62</v>
      </c>
      <c r="DI19" s="4">
        <v>381.14</v>
      </c>
      <c r="DJ19" s="4">
        <v>336.38</v>
      </c>
      <c r="DK19" s="4">
        <v>831.51</v>
      </c>
      <c r="DL19" s="4">
        <v>496.21</v>
      </c>
      <c r="DM19" s="4" t="s">
        <v>1231</v>
      </c>
      <c r="DN19" s="4">
        <v>1528.28</v>
      </c>
      <c r="DO19" s="4">
        <v>581.38</v>
      </c>
      <c r="DP19" s="4">
        <v>444.48</v>
      </c>
      <c r="DQ19" s="4">
        <v>200.36</v>
      </c>
      <c r="DR19" s="4">
        <v>1821.39</v>
      </c>
      <c r="DS19" s="4" t="s">
        <v>1231</v>
      </c>
      <c r="DT19" s="4" t="s">
        <v>1231</v>
      </c>
      <c r="DU19" s="4">
        <v>241.67</v>
      </c>
      <c r="DV19" s="4" t="s">
        <v>1231</v>
      </c>
      <c r="DW19" s="4">
        <v>97.64</v>
      </c>
      <c r="DX19" s="4">
        <v>314.67</v>
      </c>
      <c r="DY19" s="4">
        <v>153.85</v>
      </c>
      <c r="DZ19" s="4" t="s">
        <v>1231</v>
      </c>
      <c r="EA19" s="4" t="s">
        <v>1231</v>
      </c>
      <c r="EB19" s="4" t="s">
        <v>1231</v>
      </c>
      <c r="EC19" s="4">
        <v>590.55999999999995</v>
      </c>
      <c r="ED19" s="4">
        <v>303.3</v>
      </c>
      <c r="EE19" s="4" t="s">
        <v>1231</v>
      </c>
      <c r="EF19" s="4">
        <v>36.270000000000003</v>
      </c>
      <c r="EG19" s="4">
        <v>4973.1499999999996</v>
      </c>
      <c r="EH19" s="4">
        <v>206.51</v>
      </c>
      <c r="EI19" s="4" t="s">
        <v>1231</v>
      </c>
      <c r="EJ19" s="4">
        <v>925</v>
      </c>
      <c r="EK19" s="4">
        <v>4879.3999999999996</v>
      </c>
      <c r="EL19" s="4">
        <v>2926.74</v>
      </c>
      <c r="EM19" s="4" t="s">
        <v>1231</v>
      </c>
      <c r="EN19" s="4">
        <v>1898.36</v>
      </c>
      <c r="EO19" s="4" t="s">
        <v>1231</v>
      </c>
      <c r="EP19" s="4">
        <v>448.42</v>
      </c>
      <c r="EQ19" s="4" t="s">
        <v>1231</v>
      </c>
      <c r="ER19" s="4">
        <v>228.95</v>
      </c>
      <c r="ES19" s="4" t="s">
        <v>1231</v>
      </c>
      <c r="ET19" s="4">
        <v>461.38</v>
      </c>
      <c r="EU19" s="4">
        <v>904.58</v>
      </c>
      <c r="EV19" s="4" t="s">
        <v>1231</v>
      </c>
      <c r="EW19" s="4" t="s">
        <v>1231</v>
      </c>
      <c r="EX19" s="4">
        <v>704.31</v>
      </c>
      <c r="EY19" s="4">
        <v>124.38</v>
      </c>
      <c r="EZ19" s="4" t="s">
        <v>1231</v>
      </c>
      <c r="FA19" s="4" t="s">
        <v>1231</v>
      </c>
      <c r="FB19" s="4" t="s">
        <v>1231</v>
      </c>
      <c r="FC19" s="4">
        <v>646.88</v>
      </c>
      <c r="FD19" s="4">
        <v>382.96</v>
      </c>
      <c r="FE19" s="4">
        <v>1684.46</v>
      </c>
      <c r="FF19" s="4">
        <v>315.13</v>
      </c>
      <c r="FG19" s="4">
        <v>645.88</v>
      </c>
      <c r="FH19" s="4">
        <v>1534.57</v>
      </c>
      <c r="FI19" s="4">
        <v>1984.72</v>
      </c>
      <c r="FJ19" s="4" t="s">
        <v>1231</v>
      </c>
      <c r="FK19" s="4">
        <v>1170.95</v>
      </c>
      <c r="FL19" s="4" t="s">
        <v>1231</v>
      </c>
      <c r="FM19" s="4">
        <v>399.42</v>
      </c>
      <c r="FN19" s="4">
        <v>918.03</v>
      </c>
      <c r="FO19" s="4">
        <v>2430.36</v>
      </c>
      <c r="FP19" s="4" t="s">
        <v>1231</v>
      </c>
      <c r="FQ19" s="4">
        <v>2478.87</v>
      </c>
      <c r="FR19" s="4">
        <v>379.69</v>
      </c>
      <c r="FS19" s="4">
        <v>102.76</v>
      </c>
      <c r="FT19" s="4">
        <v>1518.34</v>
      </c>
      <c r="FU19" s="4">
        <v>20550</v>
      </c>
      <c r="FV19" s="4">
        <v>138.34</v>
      </c>
      <c r="FW19" s="4">
        <v>828.28</v>
      </c>
      <c r="FX19" s="4" t="s">
        <v>1231</v>
      </c>
      <c r="FY19" s="4">
        <v>141.18</v>
      </c>
      <c r="FZ19" s="4" t="s">
        <v>1231</v>
      </c>
      <c r="GA19" s="4">
        <v>4592.88</v>
      </c>
      <c r="GB19" s="4">
        <v>57.62</v>
      </c>
      <c r="GC19" s="4">
        <v>464.36</v>
      </c>
      <c r="GD19" s="4">
        <v>95.87</v>
      </c>
      <c r="GE19" s="4" t="s">
        <v>1231</v>
      </c>
      <c r="GF19" s="4">
        <v>2051.46</v>
      </c>
      <c r="GG19" s="4">
        <v>176.68</v>
      </c>
      <c r="GH19" s="4">
        <v>741.67</v>
      </c>
      <c r="GI19" s="4">
        <v>61.94</v>
      </c>
      <c r="GJ19" s="4">
        <v>1066.67</v>
      </c>
      <c r="GK19" s="4">
        <v>1715</v>
      </c>
      <c r="GL19" s="4">
        <v>669.01</v>
      </c>
      <c r="GM19" s="4">
        <v>931.21</v>
      </c>
      <c r="GN19" s="4">
        <v>253.58</v>
      </c>
      <c r="GO19" s="4">
        <v>181.45</v>
      </c>
      <c r="GP19" s="4">
        <v>201.72</v>
      </c>
      <c r="GQ19" s="4" t="s">
        <v>1231</v>
      </c>
      <c r="GR19" s="4" t="s">
        <v>1231</v>
      </c>
      <c r="GS19" s="4">
        <v>198.02</v>
      </c>
      <c r="GT19" s="4">
        <v>57.46</v>
      </c>
      <c r="GU19" s="4">
        <v>2427.83</v>
      </c>
      <c r="GV19" s="4">
        <v>677.46</v>
      </c>
      <c r="GW19" s="4">
        <v>328.86</v>
      </c>
      <c r="GX19" s="4">
        <v>1060.93</v>
      </c>
      <c r="GY19" s="4">
        <v>2650.07</v>
      </c>
      <c r="GZ19" s="4">
        <v>89.13</v>
      </c>
      <c r="HA19" s="4" t="s">
        <v>1231</v>
      </c>
      <c r="HB19" s="4">
        <v>1597.49</v>
      </c>
      <c r="HC19" s="4">
        <v>854.99</v>
      </c>
      <c r="HD19" s="4">
        <v>1857.56</v>
      </c>
      <c r="HE19" s="4">
        <v>2155.73</v>
      </c>
      <c r="HF19" s="4">
        <v>106.42</v>
      </c>
      <c r="HG19" s="4">
        <v>555.51</v>
      </c>
      <c r="HH19" s="4">
        <v>763.18</v>
      </c>
      <c r="HI19" s="4" t="s">
        <v>1231</v>
      </c>
      <c r="HJ19" s="4" t="s">
        <v>1231</v>
      </c>
      <c r="HK19" s="4">
        <v>132.26</v>
      </c>
      <c r="HL19" s="4">
        <v>269.66000000000003</v>
      </c>
      <c r="HM19" s="4">
        <v>633.32000000000005</v>
      </c>
      <c r="HN19" s="4">
        <v>386.28</v>
      </c>
      <c r="HO19" s="4">
        <v>157.72</v>
      </c>
      <c r="HP19" s="4">
        <v>14026.8</v>
      </c>
      <c r="HQ19" s="4">
        <v>99.96</v>
      </c>
      <c r="HR19" s="4">
        <v>916.08</v>
      </c>
      <c r="HS19" s="4">
        <v>379.65</v>
      </c>
      <c r="HT19" s="4">
        <v>452.97</v>
      </c>
      <c r="HU19" s="4" t="s">
        <v>1231</v>
      </c>
      <c r="HV19" s="4" t="s">
        <v>1231</v>
      </c>
      <c r="HW19" s="4" t="s">
        <v>1231</v>
      </c>
      <c r="HX19" s="4">
        <v>878.65</v>
      </c>
      <c r="HY19" s="4">
        <v>561.49</v>
      </c>
      <c r="HZ19" s="4">
        <v>155.81</v>
      </c>
      <c r="IA19" s="4" t="s">
        <v>1231</v>
      </c>
      <c r="IB19" s="4">
        <v>1130.6300000000001</v>
      </c>
      <c r="IC19" s="4" t="s">
        <v>1231</v>
      </c>
      <c r="ID19" s="4">
        <v>1137.21</v>
      </c>
      <c r="IE19" s="4" t="s">
        <v>1231</v>
      </c>
      <c r="IF19" s="4">
        <v>1687.53</v>
      </c>
      <c r="IG19" s="4" t="s">
        <v>1231</v>
      </c>
      <c r="IH19" s="4" t="s">
        <v>1231</v>
      </c>
      <c r="II19" s="4" t="s">
        <v>1231</v>
      </c>
      <c r="IJ19" s="4">
        <v>589.04</v>
      </c>
      <c r="IK19" s="4">
        <v>8703.43</v>
      </c>
      <c r="IL19" s="4">
        <v>982.59</v>
      </c>
      <c r="IM19" s="4">
        <v>1807.56</v>
      </c>
      <c r="IN19" s="4" t="s">
        <v>1231</v>
      </c>
      <c r="IO19" s="4">
        <v>1634.22</v>
      </c>
      <c r="IP19" s="4">
        <v>54.5</v>
      </c>
      <c r="IQ19" s="4">
        <v>21.57</v>
      </c>
      <c r="IR19" s="4" t="s">
        <v>1231</v>
      </c>
      <c r="IS19" s="4">
        <v>582.07000000000005</v>
      </c>
      <c r="IT19" s="4">
        <v>371.32</v>
      </c>
      <c r="IU19" s="4" t="s">
        <v>1231</v>
      </c>
      <c r="IV19" s="4">
        <v>172.89</v>
      </c>
      <c r="IW19" s="4">
        <v>679.91</v>
      </c>
      <c r="IX19" s="4">
        <v>314.13</v>
      </c>
      <c r="IY19" s="4">
        <v>2097.39</v>
      </c>
      <c r="IZ19" s="4">
        <v>825.16</v>
      </c>
      <c r="JA19" s="4">
        <v>130.58000000000001</v>
      </c>
      <c r="JB19" s="4">
        <v>222.9</v>
      </c>
      <c r="JC19" s="4">
        <v>44.04</v>
      </c>
      <c r="JD19" s="4" t="s">
        <v>1231</v>
      </c>
      <c r="JE19" s="4">
        <v>513.73</v>
      </c>
      <c r="JF19" s="4" t="s">
        <v>1231</v>
      </c>
      <c r="JG19" s="4">
        <v>245.68</v>
      </c>
      <c r="JH19" s="4">
        <v>179.41</v>
      </c>
      <c r="JI19" s="4">
        <v>3550.42</v>
      </c>
      <c r="JJ19" s="4" t="s">
        <v>1231</v>
      </c>
      <c r="JK19" s="4">
        <v>87.5</v>
      </c>
      <c r="JL19" s="4">
        <v>234.91</v>
      </c>
      <c r="JM19" s="4" t="s">
        <v>1231</v>
      </c>
      <c r="JN19" s="4">
        <v>2013.95</v>
      </c>
      <c r="JO19" s="4">
        <v>1287.8</v>
      </c>
      <c r="JP19" s="4" t="s">
        <v>1231</v>
      </c>
      <c r="JQ19" s="4" t="s">
        <v>1231</v>
      </c>
      <c r="JR19" s="4">
        <v>1126.1199999999999</v>
      </c>
      <c r="JS19" s="4">
        <v>431.52</v>
      </c>
      <c r="JT19" s="4">
        <v>135.25</v>
      </c>
      <c r="JU19" s="4" t="s">
        <v>1231</v>
      </c>
      <c r="JV19" s="4" t="s">
        <v>1231</v>
      </c>
      <c r="JW19" s="4" t="s">
        <v>1231</v>
      </c>
      <c r="JX19" s="4">
        <v>12078.61</v>
      </c>
      <c r="JY19" s="4">
        <v>517.17999999999995</v>
      </c>
      <c r="JZ19" s="4" t="s">
        <v>1231</v>
      </c>
      <c r="KA19" s="4">
        <v>205.59</v>
      </c>
      <c r="KB19" s="4" t="s">
        <v>1231</v>
      </c>
      <c r="KC19" s="4">
        <v>116.07</v>
      </c>
      <c r="KD19" s="4">
        <v>93.17</v>
      </c>
      <c r="KE19" s="4">
        <v>1822.19</v>
      </c>
      <c r="KF19" s="4" t="s">
        <v>1231</v>
      </c>
      <c r="KG19" s="4">
        <v>1163.73</v>
      </c>
      <c r="KH19" s="4">
        <v>151.82</v>
      </c>
      <c r="KI19" s="4">
        <v>381.06</v>
      </c>
      <c r="KJ19" s="4">
        <v>1011.44</v>
      </c>
      <c r="KK19" s="4">
        <v>76.569999999999993</v>
      </c>
      <c r="KL19" s="4">
        <v>571.72</v>
      </c>
      <c r="KM19" s="4" t="s">
        <v>1231</v>
      </c>
      <c r="KN19" s="4" t="s">
        <v>1231</v>
      </c>
      <c r="KO19" s="4" t="s">
        <v>1231</v>
      </c>
      <c r="KP19" s="4">
        <v>266.75</v>
      </c>
      <c r="KQ19" s="4">
        <v>529.01</v>
      </c>
      <c r="KR19" s="4" t="s">
        <v>1231</v>
      </c>
      <c r="KS19" s="4" t="s">
        <v>1231</v>
      </c>
      <c r="KT19" s="4">
        <v>2543.02</v>
      </c>
      <c r="KU19" s="4">
        <v>475</v>
      </c>
      <c r="KV19" s="4">
        <v>5808.54</v>
      </c>
      <c r="KW19" s="4">
        <v>115.15</v>
      </c>
      <c r="KX19" s="4" t="s">
        <v>1231</v>
      </c>
      <c r="KY19" s="4">
        <v>297.14</v>
      </c>
      <c r="KZ19" s="4" t="s">
        <v>1231</v>
      </c>
      <c r="LA19" s="4">
        <v>631.61</v>
      </c>
      <c r="LB19" s="4" t="s">
        <v>1231</v>
      </c>
      <c r="LC19" s="4">
        <v>191.14</v>
      </c>
      <c r="LD19" s="4">
        <v>224.59</v>
      </c>
      <c r="LE19" s="4">
        <v>272.25</v>
      </c>
      <c r="LF19" s="4">
        <v>1183.49</v>
      </c>
      <c r="LG19" s="4">
        <v>399.22</v>
      </c>
      <c r="LH19" s="4">
        <v>248.48</v>
      </c>
      <c r="LI19" s="4" t="s">
        <v>1231</v>
      </c>
      <c r="LJ19" s="4">
        <v>1659.35</v>
      </c>
      <c r="LK19" s="4" t="s">
        <v>1231</v>
      </c>
      <c r="LL19" s="4" t="s">
        <v>1231</v>
      </c>
      <c r="LM19" s="4">
        <v>512.44000000000005</v>
      </c>
      <c r="LN19" s="4">
        <v>543.04999999999995</v>
      </c>
      <c r="LO19" s="4">
        <v>864.3</v>
      </c>
      <c r="LP19" s="4">
        <v>1012.29</v>
      </c>
      <c r="LQ19" s="4">
        <v>316.08999999999997</v>
      </c>
      <c r="LR19" s="4">
        <v>3997.41</v>
      </c>
      <c r="LS19" s="4">
        <v>212.29</v>
      </c>
      <c r="LT19" s="4" t="s">
        <v>1231</v>
      </c>
      <c r="LU19" s="4">
        <v>119.26</v>
      </c>
      <c r="LV19" s="4">
        <v>390.79</v>
      </c>
      <c r="LW19" s="4">
        <v>1404.68</v>
      </c>
      <c r="LX19" s="4">
        <v>98.26</v>
      </c>
      <c r="LY19" s="4" t="s">
        <v>1231</v>
      </c>
      <c r="LZ19" s="4">
        <v>1006</v>
      </c>
      <c r="MA19" s="4">
        <v>2953.24</v>
      </c>
      <c r="MB19" s="4">
        <v>2630.9</v>
      </c>
      <c r="MC19" s="4" t="s">
        <v>1231</v>
      </c>
      <c r="MD19" s="4">
        <v>2620.48</v>
      </c>
      <c r="ME19" s="4" t="s">
        <v>1231</v>
      </c>
      <c r="MF19" s="4">
        <v>86.96</v>
      </c>
      <c r="MG19" s="4">
        <v>1037.3399999999999</v>
      </c>
      <c r="MH19" s="4">
        <v>81.58</v>
      </c>
      <c r="MI19" s="4" t="s">
        <v>1231</v>
      </c>
      <c r="MJ19" s="4">
        <v>879.45</v>
      </c>
      <c r="MK19" s="4">
        <v>454.55</v>
      </c>
      <c r="ML19" s="4" t="s">
        <v>1231</v>
      </c>
      <c r="MM19" s="4">
        <v>198.63</v>
      </c>
      <c r="MN19" s="4">
        <v>1829.72</v>
      </c>
      <c r="MO19" s="4" t="s">
        <v>1231</v>
      </c>
      <c r="MP19" s="4">
        <v>130</v>
      </c>
      <c r="MQ19" s="4">
        <v>216.3</v>
      </c>
      <c r="MR19" s="4">
        <v>1954.53</v>
      </c>
      <c r="MS19" s="4" t="s">
        <v>1231</v>
      </c>
      <c r="MT19" s="4">
        <v>301.52999999999997</v>
      </c>
      <c r="MU19" s="4">
        <v>693.1</v>
      </c>
      <c r="MV19" s="4">
        <v>665.67</v>
      </c>
      <c r="MW19" s="4" t="s">
        <v>1231</v>
      </c>
      <c r="MX19" s="4" t="s">
        <v>1231</v>
      </c>
      <c r="MY19" s="4">
        <v>1471.12</v>
      </c>
      <c r="MZ19" s="4" t="s">
        <v>1231</v>
      </c>
      <c r="NA19" s="4">
        <v>643.64</v>
      </c>
      <c r="NB19" s="4">
        <v>528.29999999999995</v>
      </c>
      <c r="NC19" s="4" t="s">
        <v>1231</v>
      </c>
      <c r="ND19" s="4">
        <v>90.27</v>
      </c>
      <c r="NE19" s="4">
        <v>2636.68</v>
      </c>
      <c r="NF19" s="4" t="s">
        <v>1231</v>
      </c>
      <c r="NG19" s="4">
        <v>77.28</v>
      </c>
      <c r="NH19" s="4">
        <v>4452.79</v>
      </c>
      <c r="NI19" s="4">
        <v>2114.2800000000002</v>
      </c>
      <c r="NJ19" s="4">
        <v>20508.14</v>
      </c>
      <c r="NK19" s="4">
        <v>1268.47</v>
      </c>
      <c r="NL19" s="4">
        <v>216.67</v>
      </c>
      <c r="NM19" s="4">
        <v>322.73</v>
      </c>
      <c r="NN19" s="4">
        <v>306.93</v>
      </c>
      <c r="NO19" s="4" t="s">
        <v>1231</v>
      </c>
      <c r="NP19" s="4">
        <v>1486.43</v>
      </c>
      <c r="NQ19" s="4">
        <v>226403.5</v>
      </c>
      <c r="NR19" s="4" t="s">
        <v>1231</v>
      </c>
      <c r="NS19" s="4">
        <v>215.63</v>
      </c>
      <c r="NT19" s="4">
        <v>576.92999999999995</v>
      </c>
      <c r="NU19" s="4" t="s">
        <v>1231</v>
      </c>
      <c r="NV19" s="4" t="s">
        <v>1231</v>
      </c>
      <c r="NW19" s="4" t="s">
        <v>1231</v>
      </c>
      <c r="NX19" s="4">
        <v>84.44</v>
      </c>
      <c r="NY19" s="4">
        <v>432</v>
      </c>
      <c r="NZ19" s="4">
        <v>381.61</v>
      </c>
      <c r="OA19" s="4">
        <v>4810.43</v>
      </c>
      <c r="OB19" s="4">
        <v>5544.48</v>
      </c>
      <c r="OC19" s="4" t="s">
        <v>1231</v>
      </c>
      <c r="OD19" s="4">
        <v>403.88</v>
      </c>
      <c r="OE19" s="4">
        <v>968.48</v>
      </c>
      <c r="OF19" s="4" t="s">
        <v>1231</v>
      </c>
      <c r="OG19" s="4">
        <v>1439.33</v>
      </c>
      <c r="OH19" s="4">
        <v>1474.55</v>
      </c>
      <c r="OI19" s="4">
        <v>537.86</v>
      </c>
      <c r="OJ19" s="4" t="s">
        <v>1231</v>
      </c>
      <c r="OK19" s="4" t="s">
        <v>1231</v>
      </c>
      <c r="OL19" s="4" t="s">
        <v>1231</v>
      </c>
      <c r="OM19" s="4">
        <v>650.4</v>
      </c>
      <c r="ON19" s="4" t="s">
        <v>1231</v>
      </c>
      <c r="OO19" s="4" t="s">
        <v>1231</v>
      </c>
      <c r="OP19" s="4" t="s">
        <v>1231</v>
      </c>
      <c r="OQ19" s="4">
        <v>642.73</v>
      </c>
      <c r="OR19" s="4" t="s">
        <v>1231</v>
      </c>
      <c r="OS19" s="4" t="s">
        <v>1231</v>
      </c>
      <c r="OT19" s="4" t="s">
        <v>1231</v>
      </c>
      <c r="OU19" s="4">
        <v>1107.8699999999999</v>
      </c>
      <c r="OV19" s="4">
        <v>1111.05</v>
      </c>
      <c r="OW19" s="4">
        <v>605.5</v>
      </c>
      <c r="OX19" s="4">
        <v>789.54</v>
      </c>
      <c r="OY19" s="4">
        <v>934.27</v>
      </c>
      <c r="OZ19" s="4">
        <v>298.31</v>
      </c>
      <c r="PA19" s="4" t="s">
        <v>1231</v>
      </c>
      <c r="PB19" s="4">
        <v>5643.36</v>
      </c>
      <c r="PC19" s="4" t="s">
        <v>1231</v>
      </c>
      <c r="PD19" s="4" t="s">
        <v>1231</v>
      </c>
      <c r="PE19" s="4">
        <v>329.37</v>
      </c>
      <c r="PF19" s="4">
        <v>5096.54</v>
      </c>
      <c r="PG19" s="4">
        <v>339.13</v>
      </c>
      <c r="PH19" s="4">
        <v>948.24</v>
      </c>
      <c r="PI19" s="4">
        <v>623.84</v>
      </c>
      <c r="PJ19" s="4" t="s">
        <v>1231</v>
      </c>
      <c r="PK19" s="4">
        <v>127.24</v>
      </c>
      <c r="PL19" s="4">
        <v>2353.92</v>
      </c>
      <c r="PM19" s="4">
        <v>742.87</v>
      </c>
      <c r="PN19" s="4" t="s">
        <v>1231</v>
      </c>
      <c r="PO19" s="4">
        <v>13.89</v>
      </c>
      <c r="PP19" s="4">
        <v>202.47</v>
      </c>
      <c r="PQ19" s="4" t="s">
        <v>1231</v>
      </c>
      <c r="PR19" s="4">
        <v>183.91</v>
      </c>
      <c r="PS19" s="4">
        <v>48.61</v>
      </c>
      <c r="PT19" s="4">
        <v>197.76</v>
      </c>
      <c r="PU19" s="4">
        <v>1375.74</v>
      </c>
      <c r="PV19" s="4">
        <v>12673.97</v>
      </c>
      <c r="PW19" s="4">
        <v>247.46</v>
      </c>
      <c r="PX19" s="4">
        <v>871.93</v>
      </c>
      <c r="PY19" s="4">
        <v>3512.46</v>
      </c>
      <c r="PZ19" s="4">
        <v>213.55</v>
      </c>
      <c r="QA19" s="4">
        <v>545.45000000000005</v>
      </c>
      <c r="QB19" s="4" t="s">
        <v>1231</v>
      </c>
      <c r="QC19" s="4">
        <v>1523.41</v>
      </c>
      <c r="QD19" s="4">
        <v>6329.39</v>
      </c>
      <c r="QE19" s="4">
        <v>213.04</v>
      </c>
      <c r="QF19" s="4">
        <v>3438.56</v>
      </c>
      <c r="QG19" s="4">
        <v>1371.19</v>
      </c>
      <c r="QH19" s="4">
        <v>618.91999999999996</v>
      </c>
      <c r="QI19" s="4" t="s">
        <v>1231</v>
      </c>
      <c r="QJ19" s="4">
        <v>729.36</v>
      </c>
      <c r="QK19" s="4">
        <v>388.74</v>
      </c>
      <c r="QL19" s="4">
        <v>339.13</v>
      </c>
      <c r="QM19" s="4">
        <v>115.5</v>
      </c>
      <c r="QN19" s="4">
        <v>319.63</v>
      </c>
      <c r="QO19" s="4">
        <v>54.24</v>
      </c>
      <c r="QP19" s="4">
        <v>1004.79</v>
      </c>
      <c r="QQ19" s="4" t="s">
        <v>1231</v>
      </c>
      <c r="QR19" s="4" t="s">
        <v>1231</v>
      </c>
      <c r="QS19" s="4" t="s">
        <v>1231</v>
      </c>
      <c r="QT19" s="4">
        <v>1323.42</v>
      </c>
      <c r="QU19" s="4" t="s">
        <v>1231</v>
      </c>
      <c r="QV19" s="4" t="s">
        <v>1231</v>
      </c>
      <c r="QW19" s="4">
        <v>525</v>
      </c>
      <c r="QX19" s="4">
        <v>3646.5</v>
      </c>
      <c r="QY19" s="4">
        <v>31.79</v>
      </c>
      <c r="QZ19" s="4">
        <v>312.93</v>
      </c>
      <c r="RA19" s="4" t="s">
        <v>1231</v>
      </c>
      <c r="RB19" s="4" t="s">
        <v>1231</v>
      </c>
      <c r="RC19" s="4">
        <v>2015.29</v>
      </c>
      <c r="RD19" s="4">
        <v>665.94</v>
      </c>
      <c r="RE19" s="4">
        <v>223</v>
      </c>
      <c r="RF19" s="4">
        <v>4413.74</v>
      </c>
      <c r="RG19" s="4">
        <v>631.66</v>
      </c>
      <c r="RH19" s="4">
        <v>2835.55</v>
      </c>
      <c r="RI19" s="4" t="s">
        <v>1231</v>
      </c>
      <c r="RJ19" s="4">
        <v>454.58</v>
      </c>
      <c r="RK19" s="4">
        <v>91.08</v>
      </c>
      <c r="RL19" s="4">
        <v>866.78</v>
      </c>
      <c r="RM19" s="4" t="s">
        <v>1231</v>
      </c>
      <c r="RN19" s="4">
        <v>164.78</v>
      </c>
      <c r="RO19" s="4">
        <v>1573.99</v>
      </c>
      <c r="RP19" s="4" t="s">
        <v>1231</v>
      </c>
      <c r="RQ19" s="4">
        <v>456.93</v>
      </c>
      <c r="RR19" s="4">
        <v>657.24</v>
      </c>
      <c r="RS19" s="4">
        <v>710.13</v>
      </c>
      <c r="RT19" s="4" t="s">
        <v>1231</v>
      </c>
      <c r="RU19" s="4" t="s">
        <v>1231</v>
      </c>
      <c r="RV19" s="4">
        <v>391.21</v>
      </c>
      <c r="RW19" s="4">
        <v>254.05</v>
      </c>
      <c r="RX19" s="4" t="s">
        <v>1231</v>
      </c>
      <c r="RY19" s="4">
        <v>1274.8800000000001</v>
      </c>
      <c r="RZ19" s="4">
        <v>501.38</v>
      </c>
      <c r="SA19" s="4" t="s">
        <v>1231</v>
      </c>
      <c r="SB19" s="4">
        <v>126.84</v>
      </c>
      <c r="SC19" s="4">
        <v>689.95</v>
      </c>
      <c r="SD19" s="4">
        <v>2548.2800000000002</v>
      </c>
      <c r="SE19" s="4" t="s">
        <v>1231</v>
      </c>
      <c r="SF19" s="4" t="s">
        <v>1231</v>
      </c>
      <c r="SG19" s="4" t="s">
        <v>1231</v>
      </c>
      <c r="SH19" s="4">
        <v>1946.46</v>
      </c>
      <c r="SI19" s="4">
        <v>1547</v>
      </c>
      <c r="SJ19" s="4">
        <v>2082.21</v>
      </c>
      <c r="SK19" s="4" t="s">
        <v>1231</v>
      </c>
      <c r="SL19" s="4" t="s">
        <v>1231</v>
      </c>
      <c r="SM19" s="4">
        <v>455.35</v>
      </c>
      <c r="SN19" s="4">
        <v>1184.75</v>
      </c>
      <c r="SO19" s="4">
        <v>2149.16</v>
      </c>
      <c r="SP19" s="4" t="s">
        <v>1231</v>
      </c>
      <c r="SQ19" s="4"/>
      <c r="SR19" s="4">
        <v>1911.8</v>
      </c>
      <c r="SS19" s="4">
        <v>395.79</v>
      </c>
      <c r="ST19" s="4">
        <v>83.75</v>
      </c>
      <c r="SU19" s="4" t="s">
        <v>1231</v>
      </c>
      <c r="SV19" s="4" t="s">
        <v>1231</v>
      </c>
      <c r="SW19" s="4" t="s">
        <v>1231</v>
      </c>
      <c r="SX19" s="4" t="s">
        <v>1231</v>
      </c>
      <c r="SY19" s="4">
        <v>1239.72</v>
      </c>
      <c r="SZ19" s="4" t="s">
        <v>1231</v>
      </c>
      <c r="TA19" s="4">
        <v>788.57</v>
      </c>
      <c r="TB19" s="4">
        <v>6025.85</v>
      </c>
      <c r="TC19" s="4">
        <v>2121.33</v>
      </c>
      <c r="TD19" s="4">
        <v>692.68</v>
      </c>
      <c r="TE19" s="4">
        <v>723.34</v>
      </c>
      <c r="TF19" s="4">
        <v>158.9</v>
      </c>
      <c r="TG19" s="4">
        <v>528.71</v>
      </c>
      <c r="TH19" s="4">
        <v>340.93</v>
      </c>
      <c r="TI19" s="4">
        <v>427.04</v>
      </c>
      <c r="TJ19" s="4" t="s">
        <v>1231</v>
      </c>
      <c r="TK19" s="4">
        <v>826.3</v>
      </c>
      <c r="TL19" s="4">
        <v>700.89</v>
      </c>
      <c r="TM19" s="4">
        <v>790</v>
      </c>
      <c r="TN19" s="4">
        <v>297.74</v>
      </c>
      <c r="TO19" s="4">
        <v>627.30999999999995</v>
      </c>
      <c r="TP19" s="4" t="s">
        <v>1231</v>
      </c>
      <c r="TQ19" s="4">
        <v>29.1</v>
      </c>
      <c r="TR19" s="4" t="s">
        <v>1231</v>
      </c>
      <c r="TS19" s="4" t="s">
        <v>1231</v>
      </c>
      <c r="TT19" s="4" t="s">
        <v>1231</v>
      </c>
      <c r="TU19" s="4">
        <v>408.51</v>
      </c>
      <c r="TV19" s="4" t="s">
        <v>1231</v>
      </c>
      <c r="TW19" s="4">
        <v>757.46</v>
      </c>
      <c r="TX19" s="4">
        <v>2448.56</v>
      </c>
      <c r="TY19" s="4">
        <v>2706.09</v>
      </c>
      <c r="TZ19" s="4" t="s">
        <v>1231</v>
      </c>
      <c r="UA19" s="4">
        <v>5398.34</v>
      </c>
      <c r="UB19" s="4">
        <v>1008.89</v>
      </c>
      <c r="UC19" s="4">
        <v>245.34</v>
      </c>
      <c r="UD19" s="4">
        <v>3076.93</v>
      </c>
      <c r="UE19" s="4" t="s">
        <v>1231</v>
      </c>
      <c r="UF19" s="4" t="s">
        <v>1231</v>
      </c>
      <c r="UG19" s="4">
        <v>351.21</v>
      </c>
      <c r="UH19" s="4">
        <v>130.68</v>
      </c>
      <c r="UI19" s="4" t="s">
        <v>1231</v>
      </c>
      <c r="UJ19" s="4">
        <v>161.81</v>
      </c>
      <c r="UK19" s="4">
        <v>729.78</v>
      </c>
      <c r="UL19" s="4">
        <v>249.06</v>
      </c>
      <c r="UM19" s="4">
        <v>689.26</v>
      </c>
      <c r="UN19" s="4">
        <v>543.23</v>
      </c>
      <c r="UO19" s="4" t="s">
        <v>1231</v>
      </c>
      <c r="UP19" s="4" t="s">
        <v>1231</v>
      </c>
      <c r="UQ19" s="4" t="s">
        <v>1231</v>
      </c>
      <c r="UR19" s="4" t="s">
        <v>1231</v>
      </c>
      <c r="US19" s="4">
        <v>320.87</v>
      </c>
      <c r="UT19" s="4" t="s">
        <v>1231</v>
      </c>
      <c r="UU19" s="4">
        <v>1809.08</v>
      </c>
      <c r="UV19" s="4">
        <v>312.68</v>
      </c>
      <c r="UW19" s="4">
        <v>139.43</v>
      </c>
      <c r="UX19" s="4">
        <v>389.93</v>
      </c>
      <c r="UY19" s="4">
        <v>1452.4</v>
      </c>
      <c r="UZ19" s="4" t="s">
        <v>1231</v>
      </c>
      <c r="VA19" s="4">
        <v>849.66</v>
      </c>
      <c r="VB19" s="4">
        <v>428.17</v>
      </c>
      <c r="VC19" s="4">
        <v>820.65</v>
      </c>
      <c r="VD19" s="4">
        <v>8497.5499999999993</v>
      </c>
      <c r="VE19" s="4" t="s">
        <v>1231</v>
      </c>
      <c r="VF19" s="4">
        <v>1542.68</v>
      </c>
      <c r="VG19" s="4" t="s">
        <v>1231</v>
      </c>
      <c r="VH19" s="4" t="s">
        <v>1231</v>
      </c>
      <c r="VI19" s="4">
        <v>19.87</v>
      </c>
      <c r="VJ19" s="4" t="s">
        <v>1231</v>
      </c>
      <c r="VK19" s="4">
        <v>334</v>
      </c>
      <c r="VL19" s="4">
        <v>3165.95</v>
      </c>
      <c r="VM19" s="4">
        <v>120.54</v>
      </c>
      <c r="VN19" s="4">
        <v>799.39</v>
      </c>
      <c r="VO19" s="4">
        <v>1205.0999999999999</v>
      </c>
      <c r="VP19" s="4">
        <v>184.58</v>
      </c>
      <c r="VQ19" s="4">
        <v>260.42</v>
      </c>
      <c r="VR19" s="4" t="s">
        <v>1231</v>
      </c>
      <c r="VS19" s="4" t="s">
        <v>1231</v>
      </c>
      <c r="VT19" s="4">
        <v>428.87</v>
      </c>
      <c r="VU19" s="4">
        <v>1439.29</v>
      </c>
      <c r="VV19" s="4" t="s">
        <v>1231</v>
      </c>
      <c r="VW19" s="4">
        <v>108.85</v>
      </c>
      <c r="VX19" s="4">
        <v>310.25</v>
      </c>
      <c r="VY19" s="4">
        <v>171.04</v>
      </c>
      <c r="VZ19" s="4" t="s">
        <v>1231</v>
      </c>
      <c r="WA19" s="4" t="s">
        <v>1231</v>
      </c>
      <c r="WB19" s="4" t="s">
        <v>1231</v>
      </c>
      <c r="WC19" s="4">
        <v>180</v>
      </c>
      <c r="WD19" s="4" t="s">
        <v>1231</v>
      </c>
      <c r="WE19" s="4">
        <v>3261.78</v>
      </c>
      <c r="WF19" s="4">
        <v>124.02</v>
      </c>
      <c r="WG19" s="4" t="s">
        <v>1231</v>
      </c>
      <c r="WH19" s="4" t="s">
        <v>1231</v>
      </c>
      <c r="WI19" s="4">
        <v>490.2</v>
      </c>
      <c r="WJ19" s="4">
        <v>228.48</v>
      </c>
      <c r="WK19" s="4" t="s">
        <v>1231</v>
      </c>
      <c r="WL19" s="4">
        <v>816.43</v>
      </c>
      <c r="WM19" s="4" t="s">
        <v>1231</v>
      </c>
      <c r="WN19" s="4" t="s">
        <v>1231</v>
      </c>
      <c r="WO19" s="4">
        <v>872</v>
      </c>
      <c r="WP19" s="4">
        <v>60.85</v>
      </c>
      <c r="WQ19" s="4" t="s">
        <v>1231</v>
      </c>
      <c r="WR19" s="4">
        <v>1577.81</v>
      </c>
      <c r="WS19" s="4">
        <v>934.55</v>
      </c>
      <c r="WT19" s="4">
        <v>1428.5</v>
      </c>
      <c r="WU19" s="4">
        <v>1073.8699999999999</v>
      </c>
      <c r="WV19" s="4" t="s">
        <v>1231</v>
      </c>
      <c r="WW19" s="4" t="s">
        <v>1231</v>
      </c>
      <c r="WX19" s="4">
        <v>110.8</v>
      </c>
      <c r="WY19" s="4">
        <v>2565.0300000000002</v>
      </c>
      <c r="WZ19" s="4">
        <v>317.99</v>
      </c>
      <c r="XA19" s="4">
        <v>571.05999999999995</v>
      </c>
      <c r="XB19" s="4">
        <v>448.69</v>
      </c>
      <c r="XC19" s="4" t="s">
        <v>1231</v>
      </c>
      <c r="XD19" s="4">
        <v>209.18</v>
      </c>
      <c r="XE19" s="4">
        <v>1518.03</v>
      </c>
      <c r="XF19" s="4">
        <v>997.67</v>
      </c>
      <c r="XG19" s="4">
        <v>492.72</v>
      </c>
      <c r="XH19" s="4" t="s">
        <v>1231</v>
      </c>
      <c r="XI19" s="4">
        <v>2409.23</v>
      </c>
      <c r="XJ19" s="4">
        <v>385.02</v>
      </c>
      <c r="XK19" s="4">
        <v>267.92</v>
      </c>
      <c r="XL19" s="4">
        <v>1452.67</v>
      </c>
      <c r="XM19" s="4">
        <v>2033</v>
      </c>
      <c r="XN19" s="4" t="s">
        <v>1231</v>
      </c>
      <c r="XO19" s="4">
        <v>1290.23</v>
      </c>
      <c r="XP19" s="4" t="s">
        <v>1231</v>
      </c>
      <c r="XQ19" s="4">
        <v>294.22000000000003</v>
      </c>
      <c r="XR19" s="4">
        <v>641.25</v>
      </c>
      <c r="XS19" s="4">
        <v>384.04</v>
      </c>
      <c r="XT19" s="4">
        <v>4603.8999999999996</v>
      </c>
      <c r="XU19" s="4" t="s">
        <v>1231</v>
      </c>
      <c r="XV19" s="4">
        <v>141.16999999999999</v>
      </c>
      <c r="XW19" s="4">
        <v>575.52</v>
      </c>
      <c r="XX19" s="4">
        <v>4.67</v>
      </c>
      <c r="XY19" s="4" t="s">
        <v>1231</v>
      </c>
      <c r="XZ19" s="4">
        <v>415.24</v>
      </c>
      <c r="YA19" s="4">
        <v>360.98</v>
      </c>
      <c r="YB19" s="4">
        <v>604.16999999999996</v>
      </c>
      <c r="YC19" s="4" t="s">
        <v>1231</v>
      </c>
      <c r="YD19" s="4">
        <v>882.08</v>
      </c>
      <c r="YE19" s="4">
        <v>911.54</v>
      </c>
      <c r="YF19" s="4">
        <v>707.77</v>
      </c>
      <c r="YG19" s="4" t="s">
        <v>1231</v>
      </c>
      <c r="YH19" s="4">
        <v>578.85</v>
      </c>
      <c r="YI19" s="4">
        <v>518.85</v>
      </c>
      <c r="YJ19" s="4">
        <v>4262.0600000000004</v>
      </c>
      <c r="YK19" s="4" t="s">
        <v>1231</v>
      </c>
      <c r="YL19" s="4">
        <v>385.2</v>
      </c>
      <c r="YM19" s="4" t="s">
        <v>1231</v>
      </c>
      <c r="YN19" s="4">
        <v>2258.92</v>
      </c>
      <c r="YO19" s="4" t="s">
        <v>1231</v>
      </c>
      <c r="YP19" s="4" t="s">
        <v>1231</v>
      </c>
      <c r="YQ19" s="4">
        <v>550.57000000000005</v>
      </c>
      <c r="YR19" s="4">
        <v>949.05</v>
      </c>
      <c r="YS19" s="4" t="s">
        <v>1231</v>
      </c>
      <c r="YT19" s="4"/>
      <c r="YU19" s="4">
        <v>1752.16</v>
      </c>
      <c r="YV19" s="4" t="s">
        <v>1231</v>
      </c>
      <c r="YW19" s="4" t="s">
        <v>1231</v>
      </c>
      <c r="YX19" s="4" t="s">
        <v>1231</v>
      </c>
      <c r="YY19" s="4">
        <v>2379.83</v>
      </c>
      <c r="YZ19" s="4">
        <v>932.14</v>
      </c>
      <c r="ZA19" s="4">
        <v>217.16</v>
      </c>
      <c r="ZB19" s="4" t="s">
        <v>1231</v>
      </c>
      <c r="ZC19" s="4">
        <v>204.31</v>
      </c>
      <c r="ZD19" s="4" t="s">
        <v>1231</v>
      </c>
      <c r="ZE19" s="4">
        <v>217.04</v>
      </c>
      <c r="ZF19" s="4">
        <v>1198.99</v>
      </c>
      <c r="ZG19" s="4" t="s">
        <v>1231</v>
      </c>
      <c r="ZH19" s="4">
        <v>2055.66</v>
      </c>
      <c r="ZI19" s="4" t="s">
        <v>1231</v>
      </c>
      <c r="ZJ19" s="4">
        <v>2572.81</v>
      </c>
      <c r="ZK19" s="4">
        <v>1473.89</v>
      </c>
      <c r="ZL19" s="4" t="s">
        <v>1231</v>
      </c>
      <c r="ZM19" s="4">
        <v>611.1</v>
      </c>
      <c r="ZN19" s="4" t="s">
        <v>1231</v>
      </c>
      <c r="ZO19" s="4">
        <v>231.03</v>
      </c>
      <c r="ZP19" s="4">
        <v>31638.07</v>
      </c>
      <c r="ZQ19" s="4" t="s">
        <v>1231</v>
      </c>
      <c r="ZR19" s="4" t="s">
        <v>1231</v>
      </c>
      <c r="ZS19" s="4">
        <v>11933.31</v>
      </c>
      <c r="ZT19" s="4">
        <v>571.47</v>
      </c>
      <c r="ZU19" s="4">
        <v>953.87</v>
      </c>
      <c r="ZV19" s="4">
        <v>3434.61</v>
      </c>
      <c r="ZW19" s="4" t="s">
        <v>1231</v>
      </c>
      <c r="ZX19" s="4" t="s">
        <v>1231</v>
      </c>
      <c r="ZY19" s="4">
        <v>5428.42</v>
      </c>
      <c r="ZZ19" s="4">
        <v>1006.44</v>
      </c>
      <c r="AAA19" s="4" t="s">
        <v>1231</v>
      </c>
      <c r="AAB19" s="4" t="s">
        <v>1231</v>
      </c>
      <c r="AAC19" s="4">
        <v>1137.76</v>
      </c>
      <c r="AAD19" s="4">
        <v>1844.22</v>
      </c>
      <c r="AAE19" s="4">
        <v>3119</v>
      </c>
      <c r="AAF19" s="4">
        <v>350.1</v>
      </c>
      <c r="AAG19" s="4">
        <v>67.61</v>
      </c>
      <c r="AAH19" s="4" t="s">
        <v>1231</v>
      </c>
      <c r="AAI19" s="4" t="s">
        <v>1231</v>
      </c>
      <c r="AAJ19" s="4">
        <v>66.41</v>
      </c>
      <c r="AAK19" s="4">
        <v>1247.46</v>
      </c>
      <c r="AAL19" s="4">
        <v>334.03</v>
      </c>
      <c r="AAM19" s="4" t="s">
        <v>1231</v>
      </c>
      <c r="AAN19" s="4">
        <v>4485.8900000000003</v>
      </c>
      <c r="AAO19" s="4">
        <v>283.8</v>
      </c>
      <c r="AAP19" s="4" t="s">
        <v>1231</v>
      </c>
      <c r="AAQ19" s="4">
        <v>372.73</v>
      </c>
      <c r="AAR19" s="4" t="s">
        <v>1231</v>
      </c>
      <c r="AAS19" s="4" t="s">
        <v>1231</v>
      </c>
      <c r="AAT19" s="4">
        <v>185.99</v>
      </c>
      <c r="AAU19" s="4" t="s">
        <v>1231</v>
      </c>
      <c r="AAV19" s="4" t="s">
        <v>1231</v>
      </c>
      <c r="AAW19" s="4" t="s">
        <v>1231</v>
      </c>
      <c r="AAX19" s="4">
        <v>673.45</v>
      </c>
      <c r="AAY19" s="4">
        <v>634.41999999999996</v>
      </c>
      <c r="AAZ19" s="4">
        <v>63.91</v>
      </c>
      <c r="ABA19" s="4">
        <v>328.95</v>
      </c>
      <c r="ABB19" s="4">
        <v>2890.35</v>
      </c>
      <c r="ABC19" s="4" t="s">
        <v>1231</v>
      </c>
      <c r="ABD19" s="4" t="s">
        <v>1231</v>
      </c>
      <c r="ABE19" s="4">
        <v>248.78</v>
      </c>
      <c r="ABF19" s="4">
        <v>250.76</v>
      </c>
      <c r="ABG19" s="4">
        <v>125.09</v>
      </c>
      <c r="ABH19" s="4">
        <v>2480.12</v>
      </c>
      <c r="ABI19" s="4">
        <v>47.89</v>
      </c>
      <c r="ABJ19" s="4">
        <v>915.12</v>
      </c>
      <c r="ABK19" s="4">
        <v>1439</v>
      </c>
      <c r="ABL19" s="4">
        <v>452.79</v>
      </c>
      <c r="ABM19" s="4">
        <v>1791.09</v>
      </c>
      <c r="ABN19" s="4" t="s">
        <v>1231</v>
      </c>
      <c r="ABO19" s="4">
        <v>12168.39</v>
      </c>
      <c r="ABP19" s="4">
        <v>1655.01</v>
      </c>
      <c r="ABQ19" s="4">
        <v>2259.88</v>
      </c>
      <c r="ABR19" s="4">
        <v>9739.4699999999993</v>
      </c>
      <c r="ABS19" s="4" t="s">
        <v>1231</v>
      </c>
      <c r="ABT19" s="4">
        <v>293.22000000000003</v>
      </c>
      <c r="ABU19" s="4" t="s">
        <v>1231</v>
      </c>
      <c r="ABV19" s="4">
        <v>572.76</v>
      </c>
      <c r="ABW19" s="4" t="s">
        <v>1231</v>
      </c>
      <c r="ABX19" s="4" t="s">
        <v>1231</v>
      </c>
      <c r="ABY19" s="4">
        <v>2267.5700000000002</v>
      </c>
      <c r="ABZ19" s="4" t="s">
        <v>1231</v>
      </c>
      <c r="ACA19" s="4">
        <v>1184.0999999999999</v>
      </c>
      <c r="ACB19" s="4">
        <v>157.93</v>
      </c>
      <c r="ACC19" s="4">
        <v>890.3</v>
      </c>
      <c r="ACD19" s="4">
        <v>732.53</v>
      </c>
      <c r="ACE19" s="4" t="s">
        <v>1231</v>
      </c>
      <c r="ACF19" s="4" t="s">
        <v>1231</v>
      </c>
      <c r="ACG19" s="4" t="s">
        <v>1231</v>
      </c>
      <c r="ACH19" s="4">
        <v>197.66</v>
      </c>
      <c r="ACI19" s="4" t="s">
        <v>1231</v>
      </c>
      <c r="ACJ19" s="4" t="s">
        <v>1231</v>
      </c>
      <c r="ACK19" s="4">
        <v>79.7</v>
      </c>
      <c r="ACL19" s="4" t="s">
        <v>1231</v>
      </c>
      <c r="ACM19" s="4">
        <v>1123.25</v>
      </c>
      <c r="ACN19" s="4" t="s">
        <v>1231</v>
      </c>
      <c r="ACO19" s="4">
        <v>147.16999999999999</v>
      </c>
      <c r="ACP19" s="4">
        <v>429.54</v>
      </c>
      <c r="ACQ19" s="4">
        <v>240.89</v>
      </c>
      <c r="ACR19" s="4" t="s">
        <v>1231</v>
      </c>
      <c r="ACS19" s="4">
        <v>1841.2</v>
      </c>
      <c r="ACT19" s="4">
        <v>104.04</v>
      </c>
      <c r="ACU19" s="4">
        <v>1292.02</v>
      </c>
      <c r="ACV19" s="4">
        <v>1585.05</v>
      </c>
      <c r="ACW19" s="4">
        <v>290.27999999999997</v>
      </c>
      <c r="ACX19" s="4" t="s">
        <v>1231</v>
      </c>
      <c r="ACY19" s="4" t="s">
        <v>1231</v>
      </c>
      <c r="ACZ19" s="4">
        <v>531.1</v>
      </c>
      <c r="ADA19" s="4" t="s">
        <v>1231</v>
      </c>
      <c r="ADB19" s="4">
        <v>1513.32</v>
      </c>
      <c r="ADC19" s="4" t="s">
        <v>1231</v>
      </c>
      <c r="ADD19" s="4" t="s">
        <v>1231</v>
      </c>
      <c r="ADE19" s="4">
        <v>918.17</v>
      </c>
      <c r="ADF19" s="4">
        <v>952.33</v>
      </c>
      <c r="ADG19" s="4">
        <v>136.25</v>
      </c>
      <c r="ADH19" s="4">
        <v>1654.11</v>
      </c>
      <c r="ADI19" s="4">
        <v>10454.719999999999</v>
      </c>
      <c r="ADJ19" s="4" t="s">
        <v>1231</v>
      </c>
      <c r="ADK19" s="4">
        <v>345.65</v>
      </c>
      <c r="ADL19" s="4">
        <v>382.28</v>
      </c>
      <c r="ADM19" s="4" t="s">
        <v>1231</v>
      </c>
      <c r="ADN19" s="4">
        <v>494.85</v>
      </c>
      <c r="ADO19" s="4" t="s">
        <v>1231</v>
      </c>
      <c r="ADP19" s="4" t="s">
        <v>1231</v>
      </c>
      <c r="ADQ19" s="4">
        <v>1440.98</v>
      </c>
      <c r="ADR19" s="4">
        <v>485.15</v>
      </c>
      <c r="ADS19" s="4">
        <v>889.62</v>
      </c>
      <c r="ADT19" s="4" t="s">
        <v>1231</v>
      </c>
      <c r="ADU19" s="4">
        <v>14321.8</v>
      </c>
      <c r="ADV19" s="4" t="s">
        <v>1231</v>
      </c>
      <c r="ADW19" s="4">
        <v>295.52</v>
      </c>
      <c r="ADX19" s="4" t="s">
        <v>1231</v>
      </c>
      <c r="ADY19" s="4">
        <v>383.91</v>
      </c>
      <c r="ADZ19" s="4">
        <v>3876.13</v>
      </c>
      <c r="AEA19" s="4" t="s">
        <v>1231</v>
      </c>
      <c r="AEB19" s="4" t="s">
        <v>1231</v>
      </c>
      <c r="AEC19" s="4">
        <v>1147.77</v>
      </c>
      <c r="AED19" s="4">
        <v>169.5</v>
      </c>
      <c r="AEE19" s="4">
        <v>820.25</v>
      </c>
      <c r="AEF19" s="4">
        <v>1091.8399999999999</v>
      </c>
      <c r="AEG19" s="4" t="s">
        <v>1231</v>
      </c>
      <c r="AEH19" s="4">
        <v>3300</v>
      </c>
      <c r="AEI19" s="4">
        <v>240.32</v>
      </c>
      <c r="AEJ19" s="4" t="s">
        <v>1231</v>
      </c>
      <c r="AEK19" s="4" t="s">
        <v>1231</v>
      </c>
      <c r="AEL19" s="4">
        <v>263.39</v>
      </c>
      <c r="AEM19" s="4" t="s">
        <v>1231</v>
      </c>
      <c r="AEN19" s="4" t="s">
        <v>1231</v>
      </c>
      <c r="AEO19" s="4" t="s">
        <v>1231</v>
      </c>
      <c r="AEP19" s="4">
        <v>879.39</v>
      </c>
      <c r="AEQ19" s="4" t="s">
        <v>1231</v>
      </c>
      <c r="AER19" s="4">
        <v>2719.76</v>
      </c>
      <c r="AES19" s="4">
        <v>1565.95</v>
      </c>
      <c r="AET19" s="4">
        <v>112.51</v>
      </c>
      <c r="AEU19" s="4">
        <v>1766.17</v>
      </c>
      <c r="AEV19" s="4">
        <v>122.46</v>
      </c>
      <c r="AEW19" s="4">
        <v>23930.46</v>
      </c>
      <c r="AEX19" s="4" t="s">
        <v>1231</v>
      </c>
      <c r="AEY19" s="4">
        <v>405.8</v>
      </c>
      <c r="AEZ19" s="4">
        <v>3029.24</v>
      </c>
      <c r="AFA19" s="4">
        <v>1431.07</v>
      </c>
      <c r="AFB19" s="4">
        <v>218.67</v>
      </c>
      <c r="AFC19" s="4" t="s">
        <v>1231</v>
      </c>
      <c r="AFD19" s="4" t="s">
        <v>1231</v>
      </c>
      <c r="AFE19" s="4">
        <v>6062.5</v>
      </c>
      <c r="AFF19" s="4">
        <v>192.2</v>
      </c>
      <c r="AFG19" s="4">
        <v>172.55</v>
      </c>
      <c r="AFH19" s="4">
        <v>1237.5</v>
      </c>
      <c r="AFI19" s="4">
        <v>331.19</v>
      </c>
      <c r="AFJ19" s="4">
        <v>481.57</v>
      </c>
      <c r="AFK19" s="4" t="s">
        <v>1231</v>
      </c>
      <c r="AFL19" s="4">
        <v>686.37</v>
      </c>
      <c r="AFM19" s="4">
        <v>2071.77</v>
      </c>
      <c r="AFN19" s="4">
        <v>683.93</v>
      </c>
      <c r="AFO19" s="4" t="s">
        <v>1231</v>
      </c>
      <c r="AFP19" s="4">
        <v>199.7</v>
      </c>
      <c r="AFQ19" s="4">
        <v>710.75</v>
      </c>
      <c r="AFR19" s="4">
        <v>545.47</v>
      </c>
      <c r="AFS19" s="4" t="s">
        <v>1231</v>
      </c>
      <c r="AFT19" s="4" t="s">
        <v>1231</v>
      </c>
      <c r="AFU19" s="4" t="s">
        <v>1231</v>
      </c>
      <c r="AFV19" s="4">
        <v>1307.75</v>
      </c>
      <c r="AFW19" s="4">
        <v>139.69</v>
      </c>
      <c r="AFX19" s="4">
        <v>980.04</v>
      </c>
      <c r="AFY19" s="4">
        <v>1829.36</v>
      </c>
      <c r="AFZ19" s="4">
        <v>10424.950000000001</v>
      </c>
      <c r="AGA19" s="4">
        <v>301.08</v>
      </c>
      <c r="AGB19" s="4">
        <v>96.86</v>
      </c>
      <c r="AGC19" s="4">
        <v>26154.98</v>
      </c>
      <c r="AGD19" s="4">
        <v>193.62</v>
      </c>
      <c r="AGE19" s="4">
        <v>898.71</v>
      </c>
      <c r="AGF19" s="4" t="s">
        <v>1231</v>
      </c>
      <c r="AGG19" s="4">
        <v>898.84</v>
      </c>
      <c r="AGH19" s="4" t="s">
        <v>1231</v>
      </c>
      <c r="AGI19" s="4">
        <v>15.48</v>
      </c>
      <c r="AGJ19" s="4">
        <v>877.21</v>
      </c>
      <c r="AGK19" s="4">
        <v>347.27</v>
      </c>
      <c r="AGL19" s="4">
        <v>189.27</v>
      </c>
      <c r="AGM19" s="4">
        <v>367.22</v>
      </c>
      <c r="AGN19" s="4">
        <v>1542.18</v>
      </c>
      <c r="AGO19" s="4">
        <v>143.21</v>
      </c>
      <c r="AGP19" s="4" t="s">
        <v>1231</v>
      </c>
      <c r="AGQ19" s="4">
        <v>359.09</v>
      </c>
      <c r="AGR19" s="4">
        <v>2950.58</v>
      </c>
      <c r="AGS19" s="4">
        <v>1533.96</v>
      </c>
      <c r="AGT19" s="4">
        <v>406.52</v>
      </c>
      <c r="AGU19" s="4" t="s">
        <v>1231</v>
      </c>
      <c r="AGV19" s="4">
        <v>475.06</v>
      </c>
      <c r="AGW19" s="4" t="s">
        <v>1231</v>
      </c>
      <c r="AGX19" s="4">
        <v>931.9</v>
      </c>
      <c r="AGY19" s="4">
        <v>2352.4899999999998</v>
      </c>
      <c r="AGZ19" s="4">
        <v>647.98</v>
      </c>
      <c r="AHA19" s="4">
        <v>820.92</v>
      </c>
      <c r="AHB19" s="4" t="s">
        <v>1231</v>
      </c>
      <c r="AHC19" s="4">
        <v>17011.98</v>
      </c>
      <c r="AHD19" s="4" t="s">
        <v>1231</v>
      </c>
      <c r="AHE19" s="4">
        <v>1314.17</v>
      </c>
      <c r="AHF19" s="4">
        <v>168.29</v>
      </c>
      <c r="AHG19" s="4" t="s">
        <v>1231</v>
      </c>
      <c r="AHH19" s="4" t="s">
        <v>1231</v>
      </c>
      <c r="AHI19" s="4">
        <v>133.33000000000001</v>
      </c>
      <c r="AHJ19" s="4">
        <v>1907.84</v>
      </c>
      <c r="AHK19" s="4" t="s">
        <v>1231</v>
      </c>
      <c r="AHL19" s="4">
        <v>4378.95</v>
      </c>
      <c r="AHM19" s="4">
        <v>559.83000000000004</v>
      </c>
      <c r="AHN19" s="4" t="s">
        <v>1231</v>
      </c>
      <c r="AHO19" s="4">
        <v>1322.96</v>
      </c>
      <c r="AHP19" s="4">
        <v>2686.38</v>
      </c>
      <c r="AHQ19" s="4">
        <v>375.8</v>
      </c>
      <c r="AHR19" s="4">
        <v>37.270000000000003</v>
      </c>
      <c r="AHS19" s="4">
        <v>921.35</v>
      </c>
      <c r="AHT19" s="4">
        <v>853.68</v>
      </c>
      <c r="AHU19" s="4">
        <v>1111.26</v>
      </c>
      <c r="AHV19" s="4" t="s">
        <v>1231</v>
      </c>
      <c r="AHW19" s="4">
        <v>130.56</v>
      </c>
      <c r="AHX19" s="4" t="s">
        <v>1231</v>
      </c>
      <c r="AHY19" s="4">
        <v>283.17</v>
      </c>
      <c r="AHZ19" s="4">
        <v>1137.1199999999999</v>
      </c>
      <c r="AIA19" s="4">
        <v>386.27</v>
      </c>
      <c r="AIB19" s="4">
        <v>578.46</v>
      </c>
      <c r="AIC19" s="4">
        <v>271.39</v>
      </c>
      <c r="AID19" s="4">
        <v>328.93</v>
      </c>
      <c r="AIE19" s="4" t="s">
        <v>1231</v>
      </c>
      <c r="AIF19" s="4">
        <v>140.09</v>
      </c>
      <c r="AIG19" s="4">
        <v>252.78</v>
      </c>
      <c r="AIH19" s="4">
        <v>332.34</v>
      </c>
      <c r="AII19" s="4">
        <v>139.99</v>
      </c>
      <c r="AIJ19" s="4">
        <v>272.32</v>
      </c>
      <c r="AIK19" s="4">
        <v>60.79</v>
      </c>
      <c r="AIL19" s="4">
        <v>3564.89</v>
      </c>
      <c r="AIM19" s="4">
        <v>1216.02</v>
      </c>
      <c r="AIN19" s="4">
        <v>959.93</v>
      </c>
      <c r="AIO19" s="4" t="s">
        <v>1231</v>
      </c>
      <c r="AIP19" s="4" t="s">
        <v>1231</v>
      </c>
      <c r="AIQ19" s="4">
        <v>1239.0899999999999</v>
      </c>
      <c r="AIR19" s="4">
        <v>155.36000000000001</v>
      </c>
      <c r="AIS19" s="4">
        <v>1014.89</v>
      </c>
      <c r="AIT19" s="4">
        <v>1140.33</v>
      </c>
      <c r="AIU19" s="4">
        <v>822.53</v>
      </c>
      <c r="AIV19" s="4" t="s">
        <v>1231</v>
      </c>
      <c r="AIW19" s="4">
        <v>716.57</v>
      </c>
      <c r="AIX19" s="4">
        <v>663.96</v>
      </c>
      <c r="AIY19" s="4">
        <v>475.62</v>
      </c>
      <c r="AIZ19" s="4">
        <v>287.63</v>
      </c>
      <c r="AJA19" s="4" t="s">
        <v>1231</v>
      </c>
      <c r="AJB19" s="4">
        <v>92.31</v>
      </c>
      <c r="AJC19" s="4" t="s">
        <v>1231</v>
      </c>
      <c r="AJD19" s="4">
        <v>349.91</v>
      </c>
      <c r="AJE19" s="4" t="s">
        <v>1231</v>
      </c>
      <c r="AJF19" s="4" t="s">
        <v>1231</v>
      </c>
      <c r="AJG19" s="4">
        <v>12.16</v>
      </c>
      <c r="AJH19" s="4" t="s">
        <v>1231</v>
      </c>
      <c r="AJI19" s="4">
        <v>759.94</v>
      </c>
      <c r="AJJ19" s="4">
        <v>238.98</v>
      </c>
      <c r="AJK19" s="4">
        <v>1359.82</v>
      </c>
      <c r="AJL19" s="4" t="s">
        <v>1231</v>
      </c>
      <c r="AJM19" s="4">
        <v>1196.71</v>
      </c>
      <c r="AJN19" s="4" t="s">
        <v>1231</v>
      </c>
      <c r="AJO19" s="4">
        <v>1069.18</v>
      </c>
      <c r="AJP19" s="4" t="s">
        <v>1231</v>
      </c>
      <c r="AJQ19" s="4">
        <v>205.71</v>
      </c>
      <c r="AJR19" s="4">
        <v>1614.88</v>
      </c>
      <c r="AJS19" s="4" t="s">
        <v>1231</v>
      </c>
      <c r="AJT19" s="4">
        <v>3646.66</v>
      </c>
      <c r="AJU19" s="4" t="s">
        <v>1231</v>
      </c>
      <c r="AJV19" s="4"/>
      <c r="AJW19" s="4" t="s">
        <v>1231</v>
      </c>
      <c r="AJX19" s="4" t="s">
        <v>1231</v>
      </c>
      <c r="AJY19" s="4" t="s">
        <v>1231</v>
      </c>
      <c r="AJZ19" s="4">
        <v>101.59</v>
      </c>
      <c r="AKA19" s="4">
        <v>63.58</v>
      </c>
      <c r="AKB19" s="4" t="s">
        <v>1231</v>
      </c>
      <c r="AKC19" s="4" t="s">
        <v>1231</v>
      </c>
      <c r="AKD19" s="4">
        <v>4611.54</v>
      </c>
      <c r="AKE19" s="4">
        <v>1290.6300000000001</v>
      </c>
      <c r="AKF19" s="4" t="s">
        <v>1231</v>
      </c>
      <c r="AKG19" s="4">
        <v>338.79</v>
      </c>
      <c r="AKH19" s="4" t="s">
        <v>1231</v>
      </c>
      <c r="AKI19" s="4" t="s">
        <v>1231</v>
      </c>
      <c r="AKJ19" s="4" t="s">
        <v>1231</v>
      </c>
      <c r="AKK19" s="4" t="s">
        <v>1231</v>
      </c>
      <c r="AKL19" s="4">
        <v>1125.53</v>
      </c>
      <c r="AKM19" s="4">
        <v>735.13</v>
      </c>
      <c r="AKN19" s="4">
        <v>1131.23</v>
      </c>
      <c r="AKO19" s="4" t="s">
        <v>1231</v>
      </c>
      <c r="AKP19" s="4" t="s">
        <v>1231</v>
      </c>
      <c r="AKQ19" s="4">
        <v>250.91</v>
      </c>
      <c r="AKR19" s="4" t="s">
        <v>1231</v>
      </c>
      <c r="AKS19" s="4">
        <v>70.58</v>
      </c>
      <c r="AKT19" s="4" t="s">
        <v>1231</v>
      </c>
      <c r="AKU19" s="4" t="s">
        <v>1231</v>
      </c>
      <c r="AKV19" s="4">
        <v>60.01</v>
      </c>
      <c r="AKW19" s="4">
        <v>1086.22</v>
      </c>
      <c r="AKX19" s="4" t="s">
        <v>1231</v>
      </c>
      <c r="AKY19" s="4">
        <v>137.24</v>
      </c>
      <c r="AKZ19" s="4" t="s">
        <v>1231</v>
      </c>
      <c r="ALA19" s="4" t="s">
        <v>1231</v>
      </c>
      <c r="ALB19" s="4">
        <v>1440.17</v>
      </c>
      <c r="ALC19" s="4" t="s">
        <v>1231</v>
      </c>
      <c r="ALD19" s="4">
        <v>861.15</v>
      </c>
      <c r="ALE19" s="4">
        <v>65.930000000000007</v>
      </c>
      <c r="ALF19" s="4">
        <v>629.35</v>
      </c>
      <c r="ALG19" s="4" t="s">
        <v>1231</v>
      </c>
      <c r="ALH19" s="4">
        <v>106.42</v>
      </c>
      <c r="ALI19" s="4" t="s">
        <v>1231</v>
      </c>
      <c r="ALJ19" s="4" t="s">
        <v>1231</v>
      </c>
      <c r="ALK19" s="4">
        <v>231.38</v>
      </c>
      <c r="ALL19" s="4" t="s">
        <v>1231</v>
      </c>
      <c r="ALM19" s="4">
        <v>997.09</v>
      </c>
      <c r="ALN19" s="4" t="s">
        <v>1231</v>
      </c>
      <c r="ALO19" s="4">
        <v>1267.8699999999999</v>
      </c>
      <c r="ALP19" s="4" t="s">
        <v>1231</v>
      </c>
      <c r="ALQ19" s="4">
        <v>1297.1500000000001</v>
      </c>
      <c r="ALR19" s="4">
        <v>87.7</v>
      </c>
      <c r="ALS19" s="4" t="s">
        <v>1231</v>
      </c>
      <c r="ALT19" s="4">
        <v>243.78</v>
      </c>
      <c r="ALU19" s="4">
        <v>722.43</v>
      </c>
      <c r="ALV19" s="4" t="s">
        <v>1231</v>
      </c>
      <c r="ALW19" s="4" t="s">
        <v>1231</v>
      </c>
      <c r="ALX19" s="4" t="s">
        <v>1231</v>
      </c>
      <c r="ALY19" s="4">
        <v>810.87</v>
      </c>
      <c r="ALZ19" s="4" t="s">
        <v>1231</v>
      </c>
      <c r="AMA19" s="4" t="s">
        <v>1231</v>
      </c>
      <c r="AMB19" s="4">
        <v>1612.97</v>
      </c>
      <c r="AMC19" s="4" t="s">
        <v>1231</v>
      </c>
      <c r="AMD19" s="4">
        <v>961.46</v>
      </c>
      <c r="AME19" s="4">
        <v>506.09</v>
      </c>
      <c r="AMF19" s="4" t="s">
        <v>1231</v>
      </c>
      <c r="AMG19" s="4">
        <v>482.01</v>
      </c>
      <c r="AMH19" s="4">
        <v>834.47</v>
      </c>
      <c r="AMI19" s="4">
        <v>435.3</v>
      </c>
      <c r="AMJ19" s="4">
        <v>731.62</v>
      </c>
      <c r="AMK19" s="4">
        <v>73.680000000000007</v>
      </c>
      <c r="AML19" s="4">
        <v>1323.9</v>
      </c>
      <c r="AMM19" s="4">
        <v>642.87</v>
      </c>
      <c r="AMN19" s="4">
        <v>2843.74</v>
      </c>
      <c r="AMO19" s="4" t="s">
        <v>1231</v>
      </c>
      <c r="AMP19" s="4">
        <v>1435.47</v>
      </c>
      <c r="AMQ19" s="4" t="s">
        <v>1231</v>
      </c>
      <c r="AMR19" s="4">
        <v>5596.61</v>
      </c>
      <c r="AMS19" s="4" t="s">
        <v>1231</v>
      </c>
      <c r="AMT19" s="4">
        <v>2492.31</v>
      </c>
      <c r="AMU19" s="4">
        <v>1608.55</v>
      </c>
      <c r="AMV19" s="4">
        <v>863.47</v>
      </c>
      <c r="AMW19" s="4" t="s">
        <v>1231</v>
      </c>
      <c r="AMX19" s="4" t="s">
        <v>1231</v>
      </c>
      <c r="AMY19" s="4">
        <v>644.02</v>
      </c>
      <c r="AMZ19" s="4" t="s">
        <v>1231</v>
      </c>
      <c r="ANA19" s="4" t="s">
        <v>1231</v>
      </c>
      <c r="ANB19" s="4">
        <v>2852.09</v>
      </c>
      <c r="ANC19" s="4">
        <v>162.63</v>
      </c>
      <c r="AND19" s="4">
        <v>862.16</v>
      </c>
      <c r="ANE19" s="4" t="s">
        <v>1231</v>
      </c>
      <c r="ANF19" s="4" t="s">
        <v>1231</v>
      </c>
      <c r="ANG19" s="4" t="s">
        <v>1231</v>
      </c>
      <c r="ANH19" s="4">
        <v>81.900000000000006</v>
      </c>
      <c r="ANI19" s="4" t="s">
        <v>1231</v>
      </c>
      <c r="ANJ19" s="4">
        <v>82.56</v>
      </c>
      <c r="ANK19" s="4">
        <v>682.95</v>
      </c>
      <c r="ANL19" s="4">
        <v>1743.66</v>
      </c>
      <c r="ANM19" s="4" t="s">
        <v>1231</v>
      </c>
      <c r="ANN19" s="4">
        <v>166.22</v>
      </c>
      <c r="ANO19" s="4" t="s">
        <v>1231</v>
      </c>
      <c r="ANP19" s="4">
        <v>521.32000000000005</v>
      </c>
      <c r="ANQ19" s="4" t="s">
        <v>1231</v>
      </c>
      <c r="ANR19" s="4" t="s">
        <v>1231</v>
      </c>
      <c r="ANS19" s="4" t="s">
        <v>1231</v>
      </c>
      <c r="ANT19" s="4">
        <v>919.22</v>
      </c>
      <c r="ANU19" s="4">
        <v>218.39</v>
      </c>
      <c r="ANV19" s="4" t="s">
        <v>1231</v>
      </c>
      <c r="ANW19" s="4" t="s">
        <v>1231</v>
      </c>
      <c r="ANX19" s="4">
        <v>905.35</v>
      </c>
      <c r="ANY19" s="4">
        <v>1065.99</v>
      </c>
      <c r="ANZ19" s="4" t="s">
        <v>1231</v>
      </c>
      <c r="AOA19" s="4" t="s">
        <v>1231</v>
      </c>
      <c r="AOB19" s="4" t="s">
        <v>1231</v>
      </c>
      <c r="AOC19" s="4" t="s">
        <v>1231</v>
      </c>
      <c r="AOD19" s="4">
        <v>144.88999999999999</v>
      </c>
      <c r="AOE19" s="4">
        <v>154.6</v>
      </c>
      <c r="AOF19" s="4">
        <v>8061.33</v>
      </c>
      <c r="AOG19" s="4">
        <v>79.55</v>
      </c>
      <c r="AOH19" s="4">
        <v>1992.61</v>
      </c>
      <c r="AOI19" s="4" t="s">
        <v>1231</v>
      </c>
      <c r="AOJ19" s="4" t="s">
        <v>1231</v>
      </c>
      <c r="AOK19" s="4">
        <v>1058.6500000000001</v>
      </c>
      <c r="AOL19" s="4">
        <v>267.02999999999997</v>
      </c>
      <c r="AOM19" s="4" t="s">
        <v>1231</v>
      </c>
      <c r="AON19" s="4">
        <v>688.74</v>
      </c>
      <c r="AOO19" s="4">
        <v>1025.6600000000001</v>
      </c>
      <c r="AOP19" s="4">
        <v>235.96</v>
      </c>
      <c r="AOQ19" s="4">
        <v>174.61</v>
      </c>
      <c r="AOR19" s="4">
        <v>266</v>
      </c>
      <c r="AOS19" s="4">
        <v>1094.3900000000001</v>
      </c>
      <c r="AOT19" s="4">
        <v>91.57</v>
      </c>
      <c r="AOU19" s="4">
        <v>587.74</v>
      </c>
      <c r="AOV19" s="4" t="s">
        <v>1231</v>
      </c>
      <c r="AOW19" s="4">
        <v>139.59</v>
      </c>
      <c r="AOX19" s="4">
        <v>824.53</v>
      </c>
      <c r="AOY19" s="4">
        <v>988.03</v>
      </c>
      <c r="AOZ19" s="4" t="s">
        <v>1231</v>
      </c>
      <c r="APA19" s="4" t="s">
        <v>1231</v>
      </c>
      <c r="APB19" s="4" t="s">
        <v>1231</v>
      </c>
      <c r="APC19" s="4">
        <v>517.99</v>
      </c>
      <c r="APD19" s="4">
        <v>534.73</v>
      </c>
      <c r="APE19" s="4">
        <v>1993.81</v>
      </c>
      <c r="APF19" s="4" t="s">
        <v>1231</v>
      </c>
      <c r="APG19" s="4">
        <v>5906.46</v>
      </c>
      <c r="APH19" s="4" t="s">
        <v>1231</v>
      </c>
      <c r="API19" s="4">
        <v>452.38</v>
      </c>
      <c r="APJ19" s="4" t="s">
        <v>1231</v>
      </c>
      <c r="APK19" s="4">
        <v>338.51</v>
      </c>
      <c r="APL19" s="4" t="s">
        <v>1231</v>
      </c>
      <c r="APM19" s="4">
        <v>790.29</v>
      </c>
      <c r="APN19" s="4" t="s">
        <v>1231</v>
      </c>
      <c r="APO19" s="4">
        <v>173.48</v>
      </c>
      <c r="APP19" s="4">
        <v>3113.85</v>
      </c>
      <c r="APQ19" s="4" t="s">
        <v>1231</v>
      </c>
      <c r="APR19" s="4">
        <v>2530.59</v>
      </c>
      <c r="APS19" s="4" t="s">
        <v>1231</v>
      </c>
      <c r="APT19" s="4">
        <v>139.58000000000001</v>
      </c>
      <c r="APU19" s="4">
        <v>548.73</v>
      </c>
      <c r="APV19" s="4">
        <v>514.76</v>
      </c>
      <c r="APW19" s="4" t="s">
        <v>1231</v>
      </c>
      <c r="APX19" s="4" t="s">
        <v>1231</v>
      </c>
      <c r="APY19" s="4">
        <v>497.84</v>
      </c>
      <c r="APZ19" s="4">
        <v>1140</v>
      </c>
      <c r="AQA19" s="4">
        <v>1272.42</v>
      </c>
      <c r="AQB19" s="4" t="s">
        <v>1231</v>
      </c>
      <c r="AQC19" s="4" t="s">
        <v>1231</v>
      </c>
      <c r="AQD19" s="4">
        <v>252.86</v>
      </c>
      <c r="AQE19" s="4">
        <v>720</v>
      </c>
      <c r="AQF19" s="4">
        <v>1259.81</v>
      </c>
      <c r="AQG19" s="4">
        <v>115.46</v>
      </c>
      <c r="AQH19" s="4">
        <v>3577.04</v>
      </c>
      <c r="AQI19" s="4">
        <v>329.86</v>
      </c>
      <c r="AQJ19" s="4" t="s">
        <v>1231</v>
      </c>
      <c r="AQK19" s="4">
        <v>795.52</v>
      </c>
      <c r="AQL19" s="4" t="s">
        <v>1231</v>
      </c>
      <c r="AQM19" s="4">
        <v>494.37</v>
      </c>
      <c r="AQN19" s="4">
        <v>105.1</v>
      </c>
      <c r="AQO19" s="4">
        <v>827.77</v>
      </c>
      <c r="AQP19" s="4" t="s">
        <v>1231</v>
      </c>
      <c r="AQQ19" s="4" t="s">
        <v>1231</v>
      </c>
      <c r="AQR19" s="4" t="s">
        <v>1231</v>
      </c>
      <c r="AQS19" s="4" t="s">
        <v>1231</v>
      </c>
      <c r="AQT19" s="4">
        <v>398.3</v>
      </c>
      <c r="AQU19" s="4" t="s">
        <v>1231</v>
      </c>
      <c r="AQV19" s="4">
        <v>1524.3</v>
      </c>
      <c r="AQW19" s="4">
        <v>845.32</v>
      </c>
      <c r="AQX19" s="4" t="s">
        <v>1231</v>
      </c>
      <c r="AQY19" s="4" t="s">
        <v>1231</v>
      </c>
      <c r="AQZ19" s="4">
        <v>265.56</v>
      </c>
      <c r="ARA19" s="4" t="s">
        <v>1231</v>
      </c>
      <c r="ARB19" s="4">
        <v>9265.4</v>
      </c>
      <c r="ARC19" s="4" t="s">
        <v>1231</v>
      </c>
      <c r="ARD19" s="4" t="s">
        <v>1231</v>
      </c>
      <c r="ARE19" s="4" t="s">
        <v>1231</v>
      </c>
      <c r="ARF19" s="4">
        <v>1182.97</v>
      </c>
      <c r="ARG19" s="4" t="s">
        <v>1231</v>
      </c>
      <c r="ARH19" s="4" t="s">
        <v>1231</v>
      </c>
      <c r="ARI19" s="4">
        <v>186.62</v>
      </c>
      <c r="ARJ19" s="4">
        <v>127.92</v>
      </c>
      <c r="ARK19" s="4">
        <v>368.42</v>
      </c>
      <c r="ARL19" s="4">
        <v>536</v>
      </c>
      <c r="ARM19" s="4" t="s">
        <v>1231</v>
      </c>
      <c r="ARN19" s="4">
        <v>4213.7700000000004</v>
      </c>
      <c r="ARO19" s="4" t="s">
        <v>1231</v>
      </c>
      <c r="ARP19" s="4" t="s">
        <v>1231</v>
      </c>
      <c r="ARQ19" s="4">
        <v>1190.3800000000001</v>
      </c>
      <c r="ARR19" s="4">
        <v>339.55</v>
      </c>
      <c r="ARS19" s="4" t="s">
        <v>1231</v>
      </c>
      <c r="ART19" s="4">
        <v>331.67</v>
      </c>
      <c r="ARU19" s="4" t="s">
        <v>1231</v>
      </c>
      <c r="ARV19" s="4" t="s">
        <v>1231</v>
      </c>
      <c r="ARW19" s="4">
        <v>2096.6999999999998</v>
      </c>
      <c r="ARX19" s="4" t="s">
        <v>1231</v>
      </c>
      <c r="ARY19" s="4">
        <v>6166.47</v>
      </c>
      <c r="ARZ19" s="4" t="s">
        <v>1231</v>
      </c>
      <c r="ASA19" s="4" t="s">
        <v>1231</v>
      </c>
      <c r="ASB19" s="4">
        <v>7133.14</v>
      </c>
      <c r="ASC19" s="4">
        <v>402.65</v>
      </c>
      <c r="ASD19" s="4">
        <v>600.67999999999995</v>
      </c>
      <c r="ASE19" s="4">
        <v>117.82</v>
      </c>
      <c r="ASF19" s="4">
        <v>20.53</v>
      </c>
      <c r="ASG19" s="4">
        <v>313.58999999999997</v>
      </c>
      <c r="ASH19" s="4" t="s">
        <v>1231</v>
      </c>
      <c r="ASI19" s="4">
        <v>100.67</v>
      </c>
      <c r="ASJ19" s="4">
        <v>185.67</v>
      </c>
      <c r="ASK19" s="4">
        <v>243.59</v>
      </c>
      <c r="ASL19" s="4">
        <v>19.510000000000002</v>
      </c>
      <c r="ASM19" s="4">
        <v>961.37</v>
      </c>
      <c r="ASN19" s="4" t="s">
        <v>1231</v>
      </c>
      <c r="ASO19" s="4" t="s">
        <v>1231</v>
      </c>
      <c r="ASP19" s="4" t="s">
        <v>1231</v>
      </c>
      <c r="ASQ19" s="4">
        <v>671.4</v>
      </c>
      <c r="ASR19" s="4" t="s">
        <v>1231</v>
      </c>
      <c r="ASS19" s="4">
        <v>406.13</v>
      </c>
      <c r="AST19" s="4">
        <v>309.39</v>
      </c>
      <c r="ASU19" s="4">
        <v>839.06</v>
      </c>
      <c r="ASV19" s="4" t="s">
        <v>1231</v>
      </c>
      <c r="ASW19" s="4">
        <v>1007.93</v>
      </c>
      <c r="ASX19" s="4">
        <v>1053.1099999999999</v>
      </c>
      <c r="ASY19" s="4" t="s">
        <v>1231</v>
      </c>
      <c r="ASZ19" s="4" t="s">
        <v>1231</v>
      </c>
      <c r="ATA19" s="4" t="s">
        <v>1231</v>
      </c>
      <c r="ATB19" s="4">
        <v>5.66</v>
      </c>
      <c r="ATC19" s="4" t="s">
        <v>1231</v>
      </c>
      <c r="ATD19" s="4" t="s">
        <v>1231</v>
      </c>
      <c r="ATE19" s="4" t="s">
        <v>1231</v>
      </c>
      <c r="ATF19" s="4">
        <v>708.2</v>
      </c>
      <c r="ATG19" s="4" t="s">
        <v>1231</v>
      </c>
      <c r="ATH19" s="4">
        <v>4742.4799999999996</v>
      </c>
      <c r="ATI19" s="4" t="s">
        <v>1231</v>
      </c>
      <c r="ATJ19" s="4" t="s">
        <v>1231</v>
      </c>
      <c r="ATK19" s="4" t="s">
        <v>1231</v>
      </c>
      <c r="ATL19" s="4" t="s">
        <v>1231</v>
      </c>
      <c r="ATM19" s="4" t="s">
        <v>1231</v>
      </c>
      <c r="ATN19" s="4">
        <v>16</v>
      </c>
      <c r="ATO19" s="4">
        <v>460.59</v>
      </c>
      <c r="ATP19" s="4">
        <v>236</v>
      </c>
      <c r="ATQ19" s="4">
        <v>352.76</v>
      </c>
      <c r="ATR19" s="4">
        <v>1841.95</v>
      </c>
      <c r="ATS19" s="4">
        <v>468.03</v>
      </c>
      <c r="ATT19" s="4">
        <v>615.75</v>
      </c>
      <c r="ATU19" s="4" t="s">
        <v>1231</v>
      </c>
      <c r="ATV19" s="4">
        <v>3799.13</v>
      </c>
      <c r="ATW19" s="4">
        <v>435.99</v>
      </c>
      <c r="ATX19" s="4">
        <v>1573.65</v>
      </c>
      <c r="ATY19" s="4" t="s">
        <v>1231</v>
      </c>
      <c r="ATZ19" s="4">
        <v>1196.08</v>
      </c>
      <c r="AUA19" s="4">
        <v>167.93</v>
      </c>
      <c r="AUB19" s="4" t="s">
        <v>1231</v>
      </c>
      <c r="AUC19" s="4" t="s">
        <v>1231</v>
      </c>
      <c r="AUD19" s="4">
        <v>936.51</v>
      </c>
      <c r="AUE19" s="4" t="s">
        <v>1231</v>
      </c>
      <c r="AUF19" s="4" t="s">
        <v>1231</v>
      </c>
      <c r="AUG19" s="4">
        <v>2970.99</v>
      </c>
      <c r="AUH19" s="4">
        <v>6794.11</v>
      </c>
      <c r="AUI19">
        <v>421.36</v>
      </c>
      <c r="AUJ19" t="s">
        <v>1231</v>
      </c>
      <c r="AUK19">
        <v>896.79</v>
      </c>
      <c r="AUL19" t="s">
        <v>1231</v>
      </c>
      <c r="AUM19">
        <v>1221.02</v>
      </c>
      <c r="AUN19" t="s">
        <v>1231</v>
      </c>
      <c r="AUO19" t="s">
        <v>1231</v>
      </c>
      <c r="AUP19" t="s">
        <v>1231</v>
      </c>
      <c r="AUQ19" t="s">
        <v>1231</v>
      </c>
      <c r="AUR19">
        <v>430.61</v>
      </c>
      <c r="AUS19" t="s">
        <v>1231</v>
      </c>
      <c r="AUT19">
        <v>20.34</v>
      </c>
      <c r="AUU19" t="s">
        <v>1231</v>
      </c>
      <c r="AUV19">
        <v>694.92</v>
      </c>
      <c r="AUW19" t="s">
        <v>1231</v>
      </c>
      <c r="AUX19" t="s">
        <v>1231</v>
      </c>
      <c r="AUY19" t="s">
        <v>1231</v>
      </c>
      <c r="AUZ19" t="s">
        <v>1231</v>
      </c>
    </row>
    <row r="20" spans="1:1248" x14ac:dyDescent="0.3">
      <c r="A20" s="1">
        <v>33390</v>
      </c>
      <c r="B20" s="4" t="s">
        <v>1231</v>
      </c>
      <c r="C20" s="4">
        <v>432.58</v>
      </c>
      <c r="D20" s="4" t="s">
        <v>1231</v>
      </c>
      <c r="E20" s="4">
        <v>17682.63</v>
      </c>
      <c r="F20" s="4">
        <v>141.66999999999999</v>
      </c>
      <c r="G20" s="4">
        <v>1870.86</v>
      </c>
      <c r="H20" s="4">
        <v>703.87</v>
      </c>
      <c r="I20" s="4">
        <v>576.62</v>
      </c>
      <c r="J20" s="4">
        <v>3495.04</v>
      </c>
      <c r="K20" s="4" t="s">
        <v>1231</v>
      </c>
      <c r="L20" s="4">
        <v>301.64</v>
      </c>
      <c r="M20" s="4">
        <v>4853.05</v>
      </c>
      <c r="N20" s="4">
        <v>263.72000000000003</v>
      </c>
      <c r="O20" s="4">
        <v>76.14</v>
      </c>
      <c r="P20" s="4">
        <v>263.36</v>
      </c>
      <c r="Q20" s="4" t="s">
        <v>1231</v>
      </c>
      <c r="R20" s="4">
        <v>928.27</v>
      </c>
      <c r="S20" s="4">
        <v>1625.81</v>
      </c>
      <c r="T20" s="4">
        <v>963.38</v>
      </c>
      <c r="U20" s="4">
        <v>1994.12</v>
      </c>
      <c r="V20" s="4">
        <v>394.19</v>
      </c>
      <c r="W20" s="4">
        <v>1288.8399999999999</v>
      </c>
      <c r="X20" s="4">
        <v>178.57</v>
      </c>
      <c r="Y20" s="4">
        <v>362.28</v>
      </c>
      <c r="Z20" s="4" t="s">
        <v>1231</v>
      </c>
      <c r="AA20" s="4">
        <v>104</v>
      </c>
      <c r="AB20" s="4" t="s">
        <v>1231</v>
      </c>
      <c r="AC20" s="4">
        <v>498.98</v>
      </c>
      <c r="AD20" s="4" t="s">
        <v>1231</v>
      </c>
      <c r="AE20" s="4" t="s">
        <v>1231</v>
      </c>
      <c r="AF20" s="4">
        <v>579.24</v>
      </c>
      <c r="AG20" s="4" t="s">
        <v>1231</v>
      </c>
      <c r="AH20" s="4" t="s">
        <v>1231</v>
      </c>
      <c r="AI20" s="4">
        <v>469.39</v>
      </c>
      <c r="AJ20" s="4" t="s">
        <v>1231</v>
      </c>
      <c r="AK20" s="4" t="s">
        <v>1231</v>
      </c>
      <c r="AL20" s="4">
        <v>439.69</v>
      </c>
      <c r="AM20" s="4" t="s">
        <v>1231</v>
      </c>
      <c r="AN20" s="4">
        <v>268.05</v>
      </c>
      <c r="AO20" s="4">
        <v>144</v>
      </c>
      <c r="AP20" s="4">
        <v>396.94</v>
      </c>
      <c r="AQ20" s="4">
        <v>104.63</v>
      </c>
      <c r="AR20" s="4" t="s">
        <v>1231</v>
      </c>
      <c r="AS20" s="4" t="s">
        <v>1231</v>
      </c>
      <c r="AT20" s="4" t="s">
        <v>1231</v>
      </c>
      <c r="AU20" s="4">
        <v>1675.86</v>
      </c>
      <c r="AV20" s="4">
        <v>797.11</v>
      </c>
      <c r="AW20" s="4">
        <v>297.77999999999997</v>
      </c>
      <c r="AX20" s="4" t="s">
        <v>1231</v>
      </c>
      <c r="AY20" s="4">
        <v>704.92</v>
      </c>
      <c r="AZ20" s="4">
        <v>445.21</v>
      </c>
      <c r="BA20" s="4">
        <v>7307.76</v>
      </c>
      <c r="BB20" s="4">
        <v>286.07</v>
      </c>
      <c r="BC20" s="4" t="s">
        <v>1231</v>
      </c>
      <c r="BD20" s="4" t="s">
        <v>1231</v>
      </c>
      <c r="BE20" s="4">
        <v>907.17</v>
      </c>
      <c r="BF20" s="4">
        <v>602.64</v>
      </c>
      <c r="BG20" s="4">
        <v>879.07</v>
      </c>
      <c r="BH20" s="4">
        <v>308.07</v>
      </c>
      <c r="BI20" s="4">
        <v>843.86</v>
      </c>
      <c r="BJ20" s="4">
        <v>197.47</v>
      </c>
      <c r="BK20" s="4">
        <v>94.56</v>
      </c>
      <c r="BL20" s="4">
        <v>197.12</v>
      </c>
      <c r="BM20" s="4">
        <v>1525.4</v>
      </c>
      <c r="BN20" s="4" t="s">
        <v>1231</v>
      </c>
      <c r="BO20" s="4">
        <v>584.35</v>
      </c>
      <c r="BP20" s="4">
        <v>140.08000000000001</v>
      </c>
      <c r="BQ20" s="4" t="s">
        <v>1231</v>
      </c>
      <c r="BR20" s="4" t="s">
        <v>1231</v>
      </c>
      <c r="BS20" s="4">
        <v>928.98</v>
      </c>
      <c r="BT20" s="4">
        <v>368.27</v>
      </c>
      <c r="BU20" s="4" t="s">
        <v>1231</v>
      </c>
      <c r="BV20" s="4">
        <v>3285.59</v>
      </c>
      <c r="BW20" s="4">
        <v>7381.64</v>
      </c>
      <c r="BX20" s="4">
        <v>842.53</v>
      </c>
      <c r="BY20" s="4">
        <v>618.55999999999995</v>
      </c>
      <c r="BZ20" s="4" t="s">
        <v>1231</v>
      </c>
      <c r="CA20" s="4" t="s">
        <v>1231</v>
      </c>
      <c r="CB20" s="4">
        <v>99.19</v>
      </c>
      <c r="CC20" s="4">
        <v>1248.48</v>
      </c>
      <c r="CD20" s="4">
        <v>356.79</v>
      </c>
      <c r="CE20" s="4" t="s">
        <v>1231</v>
      </c>
      <c r="CF20" s="4" t="s">
        <v>1231</v>
      </c>
      <c r="CG20" s="4">
        <v>266.66000000000003</v>
      </c>
      <c r="CH20" s="4">
        <v>1202.8900000000001</v>
      </c>
      <c r="CI20" s="4">
        <v>631.23</v>
      </c>
      <c r="CJ20" s="4" t="s">
        <v>1231</v>
      </c>
      <c r="CK20" s="4">
        <v>2600.85</v>
      </c>
      <c r="CL20" s="4" t="s">
        <v>1231</v>
      </c>
      <c r="CM20" s="4">
        <v>2731.2</v>
      </c>
      <c r="CN20" s="4">
        <v>236.97</v>
      </c>
      <c r="CO20" s="4" t="s">
        <v>1231</v>
      </c>
      <c r="CP20" s="4">
        <v>426.54</v>
      </c>
      <c r="CQ20" s="4" t="s">
        <v>1231</v>
      </c>
      <c r="CR20" s="4" t="s">
        <v>1231</v>
      </c>
      <c r="CS20" s="4" t="s">
        <v>1231</v>
      </c>
      <c r="CT20" s="4">
        <v>996</v>
      </c>
      <c r="CU20" s="4">
        <v>1170.8599999999999</v>
      </c>
      <c r="CV20" s="4">
        <v>1544.19</v>
      </c>
      <c r="CW20" s="4" t="s">
        <v>1231</v>
      </c>
      <c r="CX20" s="4">
        <v>369.86</v>
      </c>
      <c r="CY20" s="4">
        <v>763.33</v>
      </c>
      <c r="CZ20" s="4" t="s">
        <v>1231</v>
      </c>
      <c r="DA20" s="4">
        <v>891.24</v>
      </c>
      <c r="DB20" s="4">
        <v>418.94</v>
      </c>
      <c r="DC20" s="4">
        <v>342.86</v>
      </c>
      <c r="DD20" s="4">
        <v>1181.1400000000001</v>
      </c>
      <c r="DE20" s="4">
        <v>836.88</v>
      </c>
      <c r="DF20" s="4">
        <v>68.06</v>
      </c>
      <c r="DG20" s="4" t="s">
        <v>1231</v>
      </c>
      <c r="DH20" s="4">
        <v>170.65</v>
      </c>
      <c r="DI20" s="4">
        <v>393.54</v>
      </c>
      <c r="DJ20" s="4">
        <v>316.31</v>
      </c>
      <c r="DK20" s="4">
        <v>807.39</v>
      </c>
      <c r="DL20" s="4">
        <v>493.23</v>
      </c>
      <c r="DM20" s="4" t="s">
        <v>1231</v>
      </c>
      <c r="DN20" s="4">
        <v>1456.63</v>
      </c>
      <c r="DO20" s="4">
        <v>554.46</v>
      </c>
      <c r="DP20" s="4">
        <v>410.12</v>
      </c>
      <c r="DQ20" s="4">
        <v>215.1</v>
      </c>
      <c r="DR20" s="4">
        <v>1897.18</v>
      </c>
      <c r="DS20" s="4" t="s">
        <v>1231</v>
      </c>
      <c r="DT20" s="4" t="s">
        <v>1231</v>
      </c>
      <c r="DU20" s="4">
        <v>344.44</v>
      </c>
      <c r="DV20" s="4" t="s">
        <v>1231</v>
      </c>
      <c r="DW20" s="4">
        <v>95.46</v>
      </c>
      <c r="DX20" s="4">
        <v>313.04000000000002</v>
      </c>
      <c r="DY20" s="4">
        <v>225</v>
      </c>
      <c r="DZ20" s="4" t="s">
        <v>1231</v>
      </c>
      <c r="EA20" s="4" t="s">
        <v>1231</v>
      </c>
      <c r="EB20" s="4" t="s">
        <v>1231</v>
      </c>
      <c r="EC20" s="4">
        <v>582.69000000000005</v>
      </c>
      <c r="ED20" s="4">
        <v>306.08</v>
      </c>
      <c r="EE20" s="4" t="s">
        <v>1231</v>
      </c>
      <c r="EF20" s="4">
        <v>31.32</v>
      </c>
      <c r="EG20" s="4">
        <v>5315.51</v>
      </c>
      <c r="EH20" s="4">
        <v>200.5</v>
      </c>
      <c r="EI20" s="4" t="s">
        <v>1231</v>
      </c>
      <c r="EJ20" s="4">
        <v>928.98</v>
      </c>
      <c r="EK20" s="4">
        <v>5290.91</v>
      </c>
      <c r="EL20" s="4">
        <v>2968.65</v>
      </c>
      <c r="EM20" s="4" t="s">
        <v>1231</v>
      </c>
      <c r="EN20" s="4">
        <v>1968.2</v>
      </c>
      <c r="EO20" s="4" t="s">
        <v>1231</v>
      </c>
      <c r="EP20" s="4">
        <v>519.32000000000005</v>
      </c>
      <c r="EQ20" s="4" t="s">
        <v>1231</v>
      </c>
      <c r="ER20" s="4">
        <v>228.95</v>
      </c>
      <c r="ES20" s="4" t="s">
        <v>1231</v>
      </c>
      <c r="ET20" s="4">
        <v>472.36</v>
      </c>
      <c r="EU20" s="4">
        <v>1001.5</v>
      </c>
      <c r="EV20" s="4" t="s">
        <v>1231</v>
      </c>
      <c r="EW20" s="4" t="s">
        <v>1231</v>
      </c>
      <c r="EX20" s="4">
        <v>682.57</v>
      </c>
      <c r="EY20" s="4">
        <v>126.88</v>
      </c>
      <c r="EZ20" s="4" t="s">
        <v>1231</v>
      </c>
      <c r="FA20" s="4" t="s">
        <v>1231</v>
      </c>
      <c r="FB20" s="4" t="s">
        <v>1231</v>
      </c>
      <c r="FC20" s="4">
        <v>789.57</v>
      </c>
      <c r="FD20" s="4">
        <v>439.69</v>
      </c>
      <c r="FE20" s="4">
        <v>1711.37</v>
      </c>
      <c r="FF20" s="4">
        <v>303.04000000000002</v>
      </c>
      <c r="FG20" s="4">
        <v>662.3</v>
      </c>
      <c r="FH20" s="4">
        <v>1711.17</v>
      </c>
      <c r="FI20" s="4">
        <v>1978.47</v>
      </c>
      <c r="FJ20" s="4" t="s">
        <v>1231</v>
      </c>
      <c r="FK20" s="4">
        <v>992.55</v>
      </c>
      <c r="FL20" s="4" t="s">
        <v>1231</v>
      </c>
      <c r="FM20" s="4">
        <v>377.17</v>
      </c>
      <c r="FN20" s="4">
        <v>1081.97</v>
      </c>
      <c r="FO20" s="4">
        <v>2462.23</v>
      </c>
      <c r="FP20" s="4" t="s">
        <v>1231</v>
      </c>
      <c r="FQ20" s="4">
        <v>2509.59</v>
      </c>
      <c r="FR20" s="4">
        <v>381.57</v>
      </c>
      <c r="FS20" s="4">
        <v>116.07</v>
      </c>
      <c r="FT20" s="4">
        <v>1609.92</v>
      </c>
      <c r="FU20" s="4">
        <v>22950</v>
      </c>
      <c r="FV20" s="4">
        <v>154.47999999999999</v>
      </c>
      <c r="FW20" s="4">
        <v>781.75</v>
      </c>
      <c r="FX20" s="4" t="s">
        <v>1231</v>
      </c>
      <c r="FY20" s="4">
        <v>158.82</v>
      </c>
      <c r="FZ20" s="4" t="s">
        <v>1231</v>
      </c>
      <c r="GA20" s="4">
        <v>4841.1400000000003</v>
      </c>
      <c r="GB20" s="4">
        <v>69.930000000000007</v>
      </c>
      <c r="GC20" s="4">
        <v>532.07000000000005</v>
      </c>
      <c r="GD20" s="4">
        <v>96.84</v>
      </c>
      <c r="GE20" s="4" t="s">
        <v>1231</v>
      </c>
      <c r="GF20" s="4">
        <v>1910.19</v>
      </c>
      <c r="GG20" s="4">
        <v>191.89</v>
      </c>
      <c r="GH20" s="4">
        <v>773.91</v>
      </c>
      <c r="GI20" s="4">
        <v>59.7</v>
      </c>
      <c r="GJ20" s="4">
        <v>811.59</v>
      </c>
      <c r="GK20" s="4">
        <v>1751.15</v>
      </c>
      <c r="GL20" s="4">
        <v>716.13</v>
      </c>
      <c r="GM20" s="4">
        <v>949.35</v>
      </c>
      <c r="GN20" s="4">
        <v>279.17</v>
      </c>
      <c r="GO20" s="4">
        <v>199.12</v>
      </c>
      <c r="GP20" s="4">
        <v>195.69</v>
      </c>
      <c r="GQ20" s="4" t="s">
        <v>1231</v>
      </c>
      <c r="GR20" s="4" t="s">
        <v>1231</v>
      </c>
      <c r="GS20" s="4">
        <v>222.17</v>
      </c>
      <c r="GT20" s="4">
        <v>65.19</v>
      </c>
      <c r="GU20" s="4">
        <v>2537.19</v>
      </c>
      <c r="GV20" s="4">
        <v>688.14</v>
      </c>
      <c r="GW20" s="4">
        <v>338.95</v>
      </c>
      <c r="GX20" s="4">
        <v>1235.1199999999999</v>
      </c>
      <c r="GY20" s="4">
        <v>2894.86</v>
      </c>
      <c r="GZ20" s="4">
        <v>84.78</v>
      </c>
      <c r="HA20" s="4" t="s">
        <v>1231</v>
      </c>
      <c r="HB20" s="4">
        <v>1817.39</v>
      </c>
      <c r="HC20" s="4">
        <v>869.92</v>
      </c>
      <c r="HD20" s="4">
        <v>1927.32</v>
      </c>
      <c r="HE20" s="4">
        <v>1931.47</v>
      </c>
      <c r="HF20" s="4">
        <v>106.86</v>
      </c>
      <c r="HG20" s="4">
        <v>644.80999999999995</v>
      </c>
      <c r="HH20" s="4">
        <v>855.21</v>
      </c>
      <c r="HI20" s="4" t="s">
        <v>1231</v>
      </c>
      <c r="HJ20" s="4" t="s">
        <v>1231</v>
      </c>
      <c r="HK20" s="4">
        <v>146.24</v>
      </c>
      <c r="HL20" s="4">
        <v>292.13</v>
      </c>
      <c r="HM20" s="4">
        <v>645.49</v>
      </c>
      <c r="HN20" s="4">
        <v>406.35</v>
      </c>
      <c r="HO20" s="4">
        <v>159.30000000000001</v>
      </c>
      <c r="HP20" s="4">
        <v>13800.33</v>
      </c>
      <c r="HQ20" s="4">
        <v>99.53</v>
      </c>
      <c r="HR20" s="4">
        <v>954.07</v>
      </c>
      <c r="HS20" s="4">
        <v>353.01</v>
      </c>
      <c r="HT20" s="4">
        <v>423.17</v>
      </c>
      <c r="HU20" s="4" t="s">
        <v>1231</v>
      </c>
      <c r="HV20" s="4" t="s">
        <v>1231</v>
      </c>
      <c r="HW20" s="4" t="s">
        <v>1231</v>
      </c>
      <c r="HX20" s="4">
        <v>687.64</v>
      </c>
      <c r="HY20" s="4">
        <v>562.37</v>
      </c>
      <c r="HZ20" s="4">
        <v>155.81</v>
      </c>
      <c r="IA20" s="4" t="s">
        <v>1231</v>
      </c>
      <c r="IB20" s="4">
        <v>1177.04</v>
      </c>
      <c r="IC20" s="4" t="s">
        <v>1231</v>
      </c>
      <c r="ID20" s="4">
        <v>1235.8499999999999</v>
      </c>
      <c r="IE20" s="4" t="s">
        <v>1231</v>
      </c>
      <c r="IF20" s="4">
        <v>1860.48</v>
      </c>
      <c r="IG20" s="4" t="s">
        <v>1231</v>
      </c>
      <c r="IH20" s="4" t="s">
        <v>1231</v>
      </c>
      <c r="II20" s="4" t="s">
        <v>1231</v>
      </c>
      <c r="IJ20" s="4">
        <v>626.21</v>
      </c>
      <c r="IK20" s="4">
        <v>8927.23</v>
      </c>
      <c r="IL20" s="4">
        <v>973.91</v>
      </c>
      <c r="IM20" s="4">
        <v>1786.96</v>
      </c>
      <c r="IN20" s="4" t="s">
        <v>1231</v>
      </c>
      <c r="IO20" s="4">
        <v>1580.47</v>
      </c>
      <c r="IP20" s="4">
        <v>39.97</v>
      </c>
      <c r="IQ20" s="4">
        <v>20.52</v>
      </c>
      <c r="IR20" s="4" t="s">
        <v>1231</v>
      </c>
      <c r="IS20" s="4">
        <v>648.82000000000005</v>
      </c>
      <c r="IT20" s="4">
        <v>386.14</v>
      </c>
      <c r="IU20" s="4" t="s">
        <v>1231</v>
      </c>
      <c r="IV20" s="4">
        <v>170.2</v>
      </c>
      <c r="IW20" s="4">
        <v>792.58</v>
      </c>
      <c r="IX20" s="4">
        <v>325.27</v>
      </c>
      <c r="IY20" s="4">
        <v>2355.27</v>
      </c>
      <c r="IZ20" s="4">
        <v>802.65</v>
      </c>
      <c r="JA20" s="4">
        <v>141.77000000000001</v>
      </c>
      <c r="JB20" s="4">
        <v>229.01</v>
      </c>
      <c r="JC20" s="4">
        <v>41.29</v>
      </c>
      <c r="JD20" s="4" t="s">
        <v>1231</v>
      </c>
      <c r="JE20" s="4">
        <v>517</v>
      </c>
      <c r="JF20" s="4" t="s">
        <v>1231</v>
      </c>
      <c r="JG20" s="4">
        <v>264.05</v>
      </c>
      <c r="JH20" s="4">
        <v>197.47</v>
      </c>
      <c r="JI20" s="4">
        <v>4484.75</v>
      </c>
      <c r="JJ20" s="4" t="s">
        <v>1231</v>
      </c>
      <c r="JK20" s="4">
        <v>95.83</v>
      </c>
      <c r="JL20" s="4">
        <v>249.01</v>
      </c>
      <c r="JM20" s="4" t="s">
        <v>1231</v>
      </c>
      <c r="JN20" s="4">
        <v>2083.4899999999998</v>
      </c>
      <c r="JO20" s="4">
        <v>1297.56</v>
      </c>
      <c r="JP20" s="4" t="s">
        <v>1231</v>
      </c>
      <c r="JQ20" s="4" t="s">
        <v>1231</v>
      </c>
      <c r="JR20" s="4">
        <v>1072.06</v>
      </c>
      <c r="JS20" s="4">
        <v>486.4</v>
      </c>
      <c r="JT20" s="4">
        <v>152.79</v>
      </c>
      <c r="JU20" s="4" t="s">
        <v>1231</v>
      </c>
      <c r="JV20" s="4" t="s">
        <v>1231</v>
      </c>
      <c r="JW20" s="4" t="s">
        <v>1231</v>
      </c>
      <c r="JX20" s="4">
        <v>12762.3</v>
      </c>
      <c r="JY20" s="4">
        <v>518.83000000000004</v>
      </c>
      <c r="JZ20" s="4" t="s">
        <v>1231</v>
      </c>
      <c r="KA20" s="4">
        <v>210.44</v>
      </c>
      <c r="KB20" s="4" t="s">
        <v>1231</v>
      </c>
      <c r="KC20" s="4">
        <v>137.74</v>
      </c>
      <c r="KD20" s="4">
        <v>106.42</v>
      </c>
      <c r="KE20" s="4">
        <v>1974.21</v>
      </c>
      <c r="KF20" s="4" t="s">
        <v>1231</v>
      </c>
      <c r="KG20" s="4">
        <v>1158.96</v>
      </c>
      <c r="KH20" s="4">
        <v>160.63999999999999</v>
      </c>
      <c r="KI20" s="4">
        <v>429.5</v>
      </c>
      <c r="KJ20" s="4">
        <v>994.29</v>
      </c>
      <c r="KK20" s="4">
        <v>73.209999999999994</v>
      </c>
      <c r="KL20" s="4">
        <v>572.30999999999995</v>
      </c>
      <c r="KM20" s="4" t="s">
        <v>1231</v>
      </c>
      <c r="KN20" s="4" t="s">
        <v>1231</v>
      </c>
      <c r="KO20" s="4" t="s">
        <v>1231</v>
      </c>
      <c r="KP20" s="4">
        <v>272.02</v>
      </c>
      <c r="KQ20" s="4">
        <v>533.98</v>
      </c>
      <c r="KR20" s="4" t="s">
        <v>1231</v>
      </c>
      <c r="KS20" s="4" t="s">
        <v>1231</v>
      </c>
      <c r="KT20" s="4">
        <v>2582.15</v>
      </c>
      <c r="KU20" s="4">
        <v>479.17</v>
      </c>
      <c r="KV20" s="4">
        <v>5851.09</v>
      </c>
      <c r="KW20" s="4">
        <v>113.61</v>
      </c>
      <c r="KX20" s="4" t="s">
        <v>1231</v>
      </c>
      <c r="KY20" s="4">
        <v>276.02</v>
      </c>
      <c r="KZ20" s="4" t="s">
        <v>1231</v>
      </c>
      <c r="LA20" s="4">
        <v>713.31</v>
      </c>
      <c r="LB20" s="4" t="s">
        <v>1231</v>
      </c>
      <c r="LC20" s="4">
        <v>211.79</v>
      </c>
      <c r="LD20" s="4">
        <v>218.32</v>
      </c>
      <c r="LE20" s="4">
        <v>297</v>
      </c>
      <c r="LF20" s="4">
        <v>1245.21</v>
      </c>
      <c r="LG20" s="4">
        <v>486.85</v>
      </c>
      <c r="LH20" s="4">
        <v>253.03</v>
      </c>
      <c r="LI20" s="4" t="s">
        <v>1231</v>
      </c>
      <c r="LJ20" s="4">
        <v>1804.34</v>
      </c>
      <c r="LK20" s="4" t="s">
        <v>1231</v>
      </c>
      <c r="LL20" s="4" t="s">
        <v>1231</v>
      </c>
      <c r="LM20" s="4">
        <v>528.54999999999995</v>
      </c>
      <c r="LN20" s="4">
        <v>614.51</v>
      </c>
      <c r="LO20" s="4">
        <v>856.44</v>
      </c>
      <c r="LP20" s="4">
        <v>1150.68</v>
      </c>
      <c r="LQ20" s="4">
        <v>333.59</v>
      </c>
      <c r="LR20" s="4">
        <v>4705.5200000000004</v>
      </c>
      <c r="LS20" s="4">
        <v>222.93</v>
      </c>
      <c r="LT20" s="4" t="s">
        <v>1231</v>
      </c>
      <c r="LU20" s="4">
        <v>111.89</v>
      </c>
      <c r="LV20" s="4">
        <v>381.64</v>
      </c>
      <c r="LW20" s="4">
        <v>1404.68</v>
      </c>
      <c r="LX20" s="4">
        <v>106.5</v>
      </c>
      <c r="LY20" s="4" t="s">
        <v>1231</v>
      </c>
      <c r="LZ20" s="4">
        <v>1018.66</v>
      </c>
      <c r="MA20" s="4">
        <v>3193.14</v>
      </c>
      <c r="MB20" s="4">
        <v>2563.86</v>
      </c>
      <c r="MC20" s="4" t="s">
        <v>1231</v>
      </c>
      <c r="MD20" s="4">
        <v>2584.34</v>
      </c>
      <c r="ME20" s="4" t="s">
        <v>1231</v>
      </c>
      <c r="MF20" s="4">
        <v>105.8</v>
      </c>
      <c r="MG20" s="4">
        <v>1066.95</v>
      </c>
      <c r="MH20" s="4">
        <v>86.84</v>
      </c>
      <c r="MI20" s="4" t="s">
        <v>1231</v>
      </c>
      <c r="MJ20" s="4">
        <v>880.93</v>
      </c>
      <c r="MK20" s="4">
        <v>481.82</v>
      </c>
      <c r="ML20" s="4" t="s">
        <v>1231</v>
      </c>
      <c r="MM20" s="4">
        <v>264.83</v>
      </c>
      <c r="MN20" s="4">
        <v>1805</v>
      </c>
      <c r="MO20" s="4" t="s">
        <v>1231</v>
      </c>
      <c r="MP20" s="4">
        <v>160</v>
      </c>
      <c r="MQ20" s="4">
        <v>202.7</v>
      </c>
      <c r="MR20" s="4">
        <v>1845.95</v>
      </c>
      <c r="MS20" s="4" t="s">
        <v>1231</v>
      </c>
      <c r="MT20" s="4">
        <v>350.62</v>
      </c>
      <c r="MU20" s="4">
        <v>724.14</v>
      </c>
      <c r="MV20" s="4">
        <v>670.44</v>
      </c>
      <c r="MW20" s="4" t="s">
        <v>1231</v>
      </c>
      <c r="MX20" s="4" t="s">
        <v>1231</v>
      </c>
      <c r="MY20" s="4">
        <v>1422.72</v>
      </c>
      <c r="MZ20" s="4" t="s">
        <v>1231</v>
      </c>
      <c r="NA20" s="4">
        <v>722.24</v>
      </c>
      <c r="NB20" s="4">
        <v>584.24</v>
      </c>
      <c r="NC20" s="4" t="s">
        <v>1231</v>
      </c>
      <c r="ND20" s="4">
        <v>91.63</v>
      </c>
      <c r="NE20" s="4">
        <v>2882.77</v>
      </c>
      <c r="NF20" s="4" t="s">
        <v>1231</v>
      </c>
      <c r="NG20" s="4">
        <v>90.16</v>
      </c>
      <c r="NH20" s="4">
        <v>4664.82</v>
      </c>
      <c r="NI20" s="4">
        <v>2162.5</v>
      </c>
      <c r="NJ20" s="4">
        <v>26646.639999999999</v>
      </c>
      <c r="NK20" s="4">
        <v>1354.43</v>
      </c>
      <c r="NL20" s="4">
        <v>261.54000000000002</v>
      </c>
      <c r="NM20" s="4">
        <v>345.42</v>
      </c>
      <c r="NN20" s="4">
        <v>322.77</v>
      </c>
      <c r="NO20" s="4" t="s">
        <v>1231</v>
      </c>
      <c r="NP20" s="4">
        <v>1580.89</v>
      </c>
      <c r="NQ20" s="4">
        <v>232522.5</v>
      </c>
      <c r="NR20" s="4" t="s">
        <v>1231</v>
      </c>
      <c r="NS20" s="4">
        <v>223.44</v>
      </c>
      <c r="NT20" s="4">
        <v>618.99</v>
      </c>
      <c r="NU20" s="4" t="s">
        <v>1231</v>
      </c>
      <c r="NV20" s="4" t="s">
        <v>1231</v>
      </c>
      <c r="NW20" s="4" t="s">
        <v>1231</v>
      </c>
      <c r="NX20" s="4">
        <v>96.67</v>
      </c>
      <c r="NY20" s="4">
        <v>429.6</v>
      </c>
      <c r="NZ20" s="4">
        <v>341.54</v>
      </c>
      <c r="OA20" s="4">
        <v>5387.05</v>
      </c>
      <c r="OB20" s="4">
        <v>6310.93</v>
      </c>
      <c r="OC20" s="4" t="s">
        <v>1231</v>
      </c>
      <c r="OD20" s="4">
        <v>404.82</v>
      </c>
      <c r="OE20" s="4">
        <v>987.1</v>
      </c>
      <c r="OF20" s="4" t="s">
        <v>1231</v>
      </c>
      <c r="OG20" s="4">
        <v>1458.47</v>
      </c>
      <c r="OH20" s="4">
        <v>1527.22</v>
      </c>
      <c r="OI20" s="4">
        <v>609.35</v>
      </c>
      <c r="OJ20" s="4" t="s">
        <v>1231</v>
      </c>
      <c r="OK20" s="4" t="s">
        <v>1231</v>
      </c>
      <c r="OL20" s="4" t="s">
        <v>1231</v>
      </c>
      <c r="OM20" s="4">
        <v>650.4</v>
      </c>
      <c r="ON20" s="4" t="s">
        <v>1231</v>
      </c>
      <c r="OO20" s="4" t="s">
        <v>1231</v>
      </c>
      <c r="OP20" s="4" t="s">
        <v>1231</v>
      </c>
      <c r="OQ20" s="4">
        <v>640.17999999999995</v>
      </c>
      <c r="OR20" s="4" t="s">
        <v>1231</v>
      </c>
      <c r="OS20" s="4" t="s">
        <v>1231</v>
      </c>
      <c r="OT20" s="4" t="s">
        <v>1231</v>
      </c>
      <c r="OU20" s="4">
        <v>1254.19</v>
      </c>
      <c r="OV20" s="4">
        <v>1102.5999999999999</v>
      </c>
      <c r="OW20" s="4">
        <v>682.94</v>
      </c>
      <c r="OX20" s="4">
        <v>849.56</v>
      </c>
      <c r="OY20" s="4">
        <v>970.12</v>
      </c>
      <c r="OZ20" s="4">
        <v>325.10000000000002</v>
      </c>
      <c r="PA20" s="4" t="s">
        <v>1231</v>
      </c>
      <c r="PB20" s="4">
        <v>5993.88</v>
      </c>
      <c r="PC20" s="4" t="s">
        <v>1231</v>
      </c>
      <c r="PD20" s="4" t="s">
        <v>1231</v>
      </c>
      <c r="PE20" s="4">
        <v>350.07</v>
      </c>
      <c r="PF20" s="4">
        <v>5507.91</v>
      </c>
      <c r="PG20" s="4">
        <v>330.54</v>
      </c>
      <c r="PH20" s="4">
        <v>1142.18</v>
      </c>
      <c r="PI20" s="4">
        <v>650.44000000000005</v>
      </c>
      <c r="PJ20" s="4" t="s">
        <v>1231</v>
      </c>
      <c r="PK20" s="4">
        <v>136.31</v>
      </c>
      <c r="PL20" s="4">
        <v>2502.4</v>
      </c>
      <c r="PM20" s="4">
        <v>761.92</v>
      </c>
      <c r="PN20" s="4" t="s">
        <v>1231</v>
      </c>
      <c r="PO20" s="4">
        <v>15.28</v>
      </c>
      <c r="PP20" s="4">
        <v>235.85</v>
      </c>
      <c r="PQ20" s="4" t="s">
        <v>1231</v>
      </c>
      <c r="PR20" s="4">
        <v>200.88</v>
      </c>
      <c r="PS20" s="4">
        <v>47.22</v>
      </c>
      <c r="PT20" s="4">
        <v>245.14</v>
      </c>
      <c r="PU20" s="4">
        <v>1362.64</v>
      </c>
      <c r="PV20" s="4">
        <v>14117.84</v>
      </c>
      <c r="PW20" s="4">
        <v>245.04</v>
      </c>
      <c r="PX20" s="4">
        <v>900.06</v>
      </c>
      <c r="PY20" s="4">
        <v>3155.26</v>
      </c>
      <c r="PZ20" s="4">
        <v>218.4</v>
      </c>
      <c r="QA20" s="4">
        <v>686.36</v>
      </c>
      <c r="QB20" s="4" t="s">
        <v>1231</v>
      </c>
      <c r="QC20" s="4">
        <v>1663.84</v>
      </c>
      <c r="QD20" s="4">
        <v>6297.9</v>
      </c>
      <c r="QE20" s="4">
        <v>253.34</v>
      </c>
      <c r="QF20" s="4">
        <v>3424.58</v>
      </c>
      <c r="QG20" s="4">
        <v>1454.29</v>
      </c>
      <c r="QH20" s="4">
        <v>646.70000000000005</v>
      </c>
      <c r="QI20" s="4" t="s">
        <v>1231</v>
      </c>
      <c r="QJ20" s="4">
        <v>717.73</v>
      </c>
      <c r="QK20" s="4">
        <v>419.29</v>
      </c>
      <c r="QL20" s="4">
        <v>330.54</v>
      </c>
      <c r="QM20" s="4">
        <v>118.07</v>
      </c>
      <c r="QN20" s="4">
        <v>318.60000000000002</v>
      </c>
      <c r="QO20" s="4">
        <v>56.78</v>
      </c>
      <c r="QP20" s="4">
        <v>1144.94</v>
      </c>
      <c r="QQ20" s="4" t="s">
        <v>1231</v>
      </c>
      <c r="QR20" s="4" t="s">
        <v>1231</v>
      </c>
      <c r="QS20" s="4" t="s">
        <v>1231</v>
      </c>
      <c r="QT20" s="4">
        <v>1436.06</v>
      </c>
      <c r="QU20" s="4" t="s">
        <v>1231</v>
      </c>
      <c r="QV20" s="4" t="s">
        <v>1231</v>
      </c>
      <c r="QW20" s="4">
        <v>530.88</v>
      </c>
      <c r="QX20" s="4">
        <v>4398.3599999999997</v>
      </c>
      <c r="QY20" s="4">
        <v>40.17</v>
      </c>
      <c r="QZ20" s="4">
        <v>314.86</v>
      </c>
      <c r="RA20" s="4" t="s">
        <v>1231</v>
      </c>
      <c r="RB20" s="4" t="s">
        <v>1231</v>
      </c>
      <c r="RC20" s="4">
        <v>2136.9</v>
      </c>
      <c r="RD20" s="4">
        <v>762.8</v>
      </c>
      <c r="RE20" s="4">
        <v>251.85</v>
      </c>
      <c r="RF20" s="4">
        <v>4398.82</v>
      </c>
      <c r="RG20" s="4">
        <v>670.76</v>
      </c>
      <c r="RH20" s="4">
        <v>3669.53</v>
      </c>
      <c r="RI20" s="4" t="s">
        <v>1231</v>
      </c>
      <c r="RJ20" s="4">
        <v>486.29</v>
      </c>
      <c r="RK20" s="4">
        <v>110.92</v>
      </c>
      <c r="RL20" s="4">
        <v>853.27</v>
      </c>
      <c r="RM20" s="4" t="s">
        <v>1231</v>
      </c>
      <c r="RN20" s="4">
        <v>182.6</v>
      </c>
      <c r="RO20" s="4">
        <v>1762.87</v>
      </c>
      <c r="RP20" s="4" t="s">
        <v>1231</v>
      </c>
      <c r="RQ20" s="4">
        <v>517.66</v>
      </c>
      <c r="RR20" s="4">
        <v>606.1</v>
      </c>
      <c r="RS20" s="4">
        <v>721.16</v>
      </c>
      <c r="RT20" s="4" t="s">
        <v>1231</v>
      </c>
      <c r="RU20" s="4" t="s">
        <v>1231</v>
      </c>
      <c r="RV20" s="4">
        <v>427.52</v>
      </c>
      <c r="RW20" s="4">
        <v>272.97000000000003</v>
      </c>
      <c r="RX20" s="4" t="s">
        <v>1231</v>
      </c>
      <c r="RY20" s="4">
        <v>1413.56</v>
      </c>
      <c r="RZ20" s="4">
        <v>549.61</v>
      </c>
      <c r="SA20" s="4" t="s">
        <v>1231</v>
      </c>
      <c r="SB20" s="4">
        <v>133.56</v>
      </c>
      <c r="SC20" s="4">
        <v>754.31</v>
      </c>
      <c r="SD20" s="4">
        <v>2738.57</v>
      </c>
      <c r="SE20" s="4" t="s">
        <v>1231</v>
      </c>
      <c r="SF20" s="4" t="s">
        <v>1231</v>
      </c>
      <c r="SG20" s="4" t="s">
        <v>1231</v>
      </c>
      <c r="SH20" s="4">
        <v>1983.77</v>
      </c>
      <c r="SI20" s="4">
        <v>1591.44</v>
      </c>
      <c r="SJ20" s="4">
        <v>2189.5700000000002</v>
      </c>
      <c r="SK20" s="4" t="s">
        <v>1231</v>
      </c>
      <c r="SL20" s="4" t="s">
        <v>1231</v>
      </c>
      <c r="SM20" s="4">
        <v>473.09</v>
      </c>
      <c r="SN20" s="4">
        <v>1134.18</v>
      </c>
      <c r="SO20" s="4">
        <v>2203.23</v>
      </c>
      <c r="SP20" s="4" t="s">
        <v>1231</v>
      </c>
      <c r="SQ20" s="4"/>
      <c r="SR20" s="4">
        <v>1922.54</v>
      </c>
      <c r="SS20" s="4">
        <v>395.79</v>
      </c>
      <c r="ST20" s="4">
        <v>83.75</v>
      </c>
      <c r="SU20" s="4" t="s">
        <v>1231</v>
      </c>
      <c r="SV20" s="4" t="s">
        <v>1231</v>
      </c>
      <c r="SW20" s="4" t="s">
        <v>1231</v>
      </c>
      <c r="SX20" s="4" t="s">
        <v>1231</v>
      </c>
      <c r="SY20" s="4">
        <v>1177.29</v>
      </c>
      <c r="SZ20" s="4" t="s">
        <v>1231</v>
      </c>
      <c r="TA20" s="4">
        <v>788.57</v>
      </c>
      <c r="TB20" s="4">
        <v>6276.93</v>
      </c>
      <c r="TC20" s="4">
        <v>2292.7600000000002</v>
      </c>
      <c r="TD20" s="4">
        <v>746.88</v>
      </c>
      <c r="TE20" s="4">
        <v>726.31</v>
      </c>
      <c r="TF20" s="4">
        <v>172.6</v>
      </c>
      <c r="TG20" s="4">
        <v>504.19</v>
      </c>
      <c r="TH20" s="4">
        <v>393.82</v>
      </c>
      <c r="TI20" s="4">
        <v>485.27</v>
      </c>
      <c r="TJ20" s="4" t="s">
        <v>1231</v>
      </c>
      <c r="TK20" s="4">
        <v>843.04</v>
      </c>
      <c r="TL20" s="4">
        <v>695.34</v>
      </c>
      <c r="TM20" s="4">
        <v>779.12</v>
      </c>
      <c r="TN20" s="4">
        <v>304.23</v>
      </c>
      <c r="TO20" s="4">
        <v>595.17999999999995</v>
      </c>
      <c r="TP20" s="4" t="s">
        <v>1231</v>
      </c>
      <c r="TQ20" s="4">
        <v>35.94</v>
      </c>
      <c r="TR20" s="4" t="s">
        <v>1231</v>
      </c>
      <c r="TS20" s="4" t="s">
        <v>1231</v>
      </c>
      <c r="TT20" s="4" t="s">
        <v>1231</v>
      </c>
      <c r="TU20" s="4">
        <v>488.19</v>
      </c>
      <c r="TV20" s="4" t="s">
        <v>1231</v>
      </c>
      <c r="TW20" s="4">
        <v>824.15</v>
      </c>
      <c r="TX20" s="4">
        <v>2577.19</v>
      </c>
      <c r="TY20" s="4">
        <v>2622.59</v>
      </c>
      <c r="TZ20" s="4" t="s">
        <v>1231</v>
      </c>
      <c r="UA20" s="4">
        <v>5547.22</v>
      </c>
      <c r="UB20" s="4">
        <v>987.87</v>
      </c>
      <c r="UC20" s="4">
        <v>272.39</v>
      </c>
      <c r="UD20" s="4">
        <v>3709.51</v>
      </c>
      <c r="UE20" s="4" t="s">
        <v>1231</v>
      </c>
      <c r="UF20" s="4" t="s">
        <v>1231</v>
      </c>
      <c r="UG20" s="4">
        <v>377.42</v>
      </c>
      <c r="UH20" s="4">
        <v>125</v>
      </c>
      <c r="UI20" s="4" t="s">
        <v>1231</v>
      </c>
      <c r="UJ20" s="4">
        <v>169.9</v>
      </c>
      <c r="UK20" s="4">
        <v>687.41</v>
      </c>
      <c r="UL20" s="4">
        <v>281.13</v>
      </c>
      <c r="UM20" s="4">
        <v>748.73</v>
      </c>
      <c r="UN20" s="4">
        <v>558.69000000000005</v>
      </c>
      <c r="UO20" s="4" t="s">
        <v>1231</v>
      </c>
      <c r="UP20" s="4" t="s">
        <v>1231</v>
      </c>
      <c r="UQ20" s="4" t="s">
        <v>1231</v>
      </c>
      <c r="UR20" s="4" t="s">
        <v>1231</v>
      </c>
      <c r="US20" s="4">
        <v>332.33</v>
      </c>
      <c r="UT20" s="4" t="s">
        <v>1231</v>
      </c>
      <c r="UU20" s="4">
        <v>1809.08</v>
      </c>
      <c r="UV20" s="4">
        <v>363.73</v>
      </c>
      <c r="UW20" s="4">
        <v>159.05000000000001</v>
      </c>
      <c r="UX20" s="4">
        <v>423.35</v>
      </c>
      <c r="UY20" s="4">
        <v>1429.53</v>
      </c>
      <c r="UZ20" s="4" t="s">
        <v>1231</v>
      </c>
      <c r="VA20" s="4">
        <v>868.41</v>
      </c>
      <c r="VB20" s="4">
        <v>501.15</v>
      </c>
      <c r="VC20" s="4">
        <v>847.74</v>
      </c>
      <c r="VD20" s="4">
        <v>9542.77</v>
      </c>
      <c r="VE20" s="4" t="s">
        <v>1231</v>
      </c>
      <c r="VF20" s="4">
        <v>1382.59</v>
      </c>
      <c r="VG20" s="4" t="s">
        <v>1231</v>
      </c>
      <c r="VH20" s="4" t="s">
        <v>1231</v>
      </c>
      <c r="VI20" s="4">
        <v>19.87</v>
      </c>
      <c r="VJ20" s="4" t="s">
        <v>1231</v>
      </c>
      <c r="VK20" s="4">
        <v>384</v>
      </c>
      <c r="VL20" s="4">
        <v>3173.16</v>
      </c>
      <c r="VM20" s="4">
        <v>108.93</v>
      </c>
      <c r="VN20" s="4">
        <v>825.18</v>
      </c>
      <c r="VO20" s="4">
        <v>1289.76</v>
      </c>
      <c r="VP20" s="4">
        <v>214.07</v>
      </c>
      <c r="VQ20" s="4">
        <v>316.67</v>
      </c>
      <c r="VR20" s="4" t="s">
        <v>1231</v>
      </c>
      <c r="VS20" s="4" t="s">
        <v>1231</v>
      </c>
      <c r="VT20" s="4">
        <v>503.7</v>
      </c>
      <c r="VU20" s="4">
        <v>1600</v>
      </c>
      <c r="VV20" s="4" t="s">
        <v>1231</v>
      </c>
      <c r="VW20" s="4">
        <v>119.47</v>
      </c>
      <c r="VX20" s="4">
        <v>403.94</v>
      </c>
      <c r="VY20" s="4">
        <v>171.04</v>
      </c>
      <c r="VZ20" s="4" t="s">
        <v>1231</v>
      </c>
      <c r="WA20" s="4" t="s">
        <v>1231</v>
      </c>
      <c r="WB20" s="4" t="s">
        <v>1231</v>
      </c>
      <c r="WC20" s="4">
        <v>160</v>
      </c>
      <c r="WD20" s="4" t="s">
        <v>1231</v>
      </c>
      <c r="WE20" s="4">
        <v>3229.6</v>
      </c>
      <c r="WF20" s="4">
        <v>124.02</v>
      </c>
      <c r="WG20" s="4" t="s">
        <v>1231</v>
      </c>
      <c r="WH20" s="4" t="s">
        <v>1231</v>
      </c>
      <c r="WI20" s="4">
        <v>513.73</v>
      </c>
      <c r="WJ20" s="4">
        <v>253.55</v>
      </c>
      <c r="WK20" s="4" t="s">
        <v>1231</v>
      </c>
      <c r="WL20" s="4">
        <v>824.65</v>
      </c>
      <c r="WM20" s="4" t="s">
        <v>1231</v>
      </c>
      <c r="WN20" s="4" t="s">
        <v>1231</v>
      </c>
      <c r="WO20" s="4">
        <v>986.42</v>
      </c>
      <c r="WP20" s="4">
        <v>65.959999999999994</v>
      </c>
      <c r="WQ20" s="4" t="s">
        <v>1231</v>
      </c>
      <c r="WR20" s="4">
        <v>1768.95</v>
      </c>
      <c r="WS20" s="4">
        <v>937.98</v>
      </c>
      <c r="WT20" s="4">
        <v>1428.5</v>
      </c>
      <c r="WU20" s="4">
        <v>1153.23</v>
      </c>
      <c r="WV20" s="4" t="s">
        <v>1231</v>
      </c>
      <c r="WW20" s="4" t="s">
        <v>1231</v>
      </c>
      <c r="WX20" s="4">
        <v>125.14</v>
      </c>
      <c r="WY20" s="4">
        <v>2945.42</v>
      </c>
      <c r="WZ20" s="4">
        <v>344.5</v>
      </c>
      <c r="XA20" s="4">
        <v>606.08000000000004</v>
      </c>
      <c r="XB20" s="4">
        <v>516.63</v>
      </c>
      <c r="XC20" s="4" t="s">
        <v>1231</v>
      </c>
      <c r="XD20" s="4">
        <v>217.46</v>
      </c>
      <c r="XE20" s="4">
        <v>1604.71</v>
      </c>
      <c r="XF20" s="4">
        <v>832.25</v>
      </c>
      <c r="XG20" s="4">
        <v>517.69000000000005</v>
      </c>
      <c r="XH20" s="4" t="s">
        <v>1231</v>
      </c>
      <c r="XI20" s="4">
        <v>2645.56</v>
      </c>
      <c r="XJ20" s="4">
        <v>385.02</v>
      </c>
      <c r="XK20" s="4">
        <v>284.70999999999998</v>
      </c>
      <c r="XL20" s="4">
        <v>1415.89</v>
      </c>
      <c r="XM20" s="4">
        <v>2123.34</v>
      </c>
      <c r="XN20" s="4" t="s">
        <v>1231</v>
      </c>
      <c r="XO20" s="4">
        <v>1216.08</v>
      </c>
      <c r="XP20" s="4" t="s">
        <v>1231</v>
      </c>
      <c r="XQ20" s="4">
        <v>299.5</v>
      </c>
      <c r="XR20" s="4">
        <v>687.85</v>
      </c>
      <c r="XS20" s="4">
        <v>459.44</v>
      </c>
      <c r="XT20" s="4">
        <v>4553.71</v>
      </c>
      <c r="XU20" s="4" t="s">
        <v>1231</v>
      </c>
      <c r="XV20" s="4">
        <v>155.03</v>
      </c>
      <c r="XW20" s="4">
        <v>644.58000000000004</v>
      </c>
      <c r="XX20" s="4">
        <v>4.21</v>
      </c>
      <c r="XY20" s="4" t="s">
        <v>1231</v>
      </c>
      <c r="XZ20" s="4">
        <v>453.33</v>
      </c>
      <c r="YA20" s="4">
        <v>326.83</v>
      </c>
      <c r="YB20" s="4">
        <v>793.75</v>
      </c>
      <c r="YC20" s="4" t="s">
        <v>1231</v>
      </c>
      <c r="YD20" s="4">
        <v>806.48</v>
      </c>
      <c r="YE20" s="4">
        <v>1070.32</v>
      </c>
      <c r="YF20" s="4">
        <v>689.62</v>
      </c>
      <c r="YG20" s="4" t="s">
        <v>1231</v>
      </c>
      <c r="YH20" s="4">
        <v>533.61</v>
      </c>
      <c r="YI20" s="4">
        <v>606.41</v>
      </c>
      <c r="YJ20" s="4">
        <v>5035.47</v>
      </c>
      <c r="YK20" s="4" t="s">
        <v>1231</v>
      </c>
      <c r="YL20" s="4">
        <v>456.53</v>
      </c>
      <c r="YM20" s="4" t="s">
        <v>1231</v>
      </c>
      <c r="YN20" s="4">
        <v>2126.04</v>
      </c>
      <c r="YO20" s="4" t="s">
        <v>1231</v>
      </c>
      <c r="YP20" s="4" t="s">
        <v>1231</v>
      </c>
      <c r="YQ20" s="4">
        <v>567.37</v>
      </c>
      <c r="YR20" s="4">
        <v>962.5</v>
      </c>
      <c r="YS20" s="4" t="s">
        <v>1231</v>
      </c>
      <c r="YT20" s="4"/>
      <c r="YU20" s="4">
        <v>1645.56</v>
      </c>
      <c r="YV20" s="4" t="s">
        <v>1231</v>
      </c>
      <c r="YW20" s="4" t="s">
        <v>1231</v>
      </c>
      <c r="YX20" s="4" t="s">
        <v>1231</v>
      </c>
      <c r="YY20" s="4">
        <v>2616.54</v>
      </c>
      <c r="YZ20" s="4">
        <v>929.32</v>
      </c>
      <c r="ZA20" s="4">
        <v>263.62</v>
      </c>
      <c r="ZB20" s="4" t="s">
        <v>1231</v>
      </c>
      <c r="ZC20" s="4">
        <v>214.98</v>
      </c>
      <c r="ZD20" s="4" t="s">
        <v>1231</v>
      </c>
      <c r="ZE20" s="4">
        <v>215.2</v>
      </c>
      <c r="ZF20" s="4">
        <v>1224.1400000000001</v>
      </c>
      <c r="ZG20" s="4" t="s">
        <v>1231</v>
      </c>
      <c r="ZH20" s="4">
        <v>2280.81</v>
      </c>
      <c r="ZI20" s="4" t="s">
        <v>1231</v>
      </c>
      <c r="ZJ20" s="4">
        <v>2826.92</v>
      </c>
      <c r="ZK20" s="4">
        <v>1676.01</v>
      </c>
      <c r="ZL20" s="4">
        <v>457.99</v>
      </c>
      <c r="ZM20" s="4">
        <v>634.77</v>
      </c>
      <c r="ZN20" s="4" t="s">
        <v>1231</v>
      </c>
      <c r="ZO20" s="4">
        <v>233.15</v>
      </c>
      <c r="ZP20" s="4">
        <v>33579.300000000003</v>
      </c>
      <c r="ZQ20" s="4" t="s">
        <v>1231</v>
      </c>
      <c r="ZR20" s="4" t="s">
        <v>1231</v>
      </c>
      <c r="ZS20" s="4">
        <v>11592.36</v>
      </c>
      <c r="ZT20" s="4">
        <v>573.17999999999995</v>
      </c>
      <c r="ZU20" s="4">
        <v>930.02</v>
      </c>
      <c r="ZV20" s="4">
        <v>3405.5</v>
      </c>
      <c r="ZW20" s="4" t="s">
        <v>1231</v>
      </c>
      <c r="ZX20" s="4" t="s">
        <v>1231</v>
      </c>
      <c r="ZY20" s="4">
        <v>5955.27</v>
      </c>
      <c r="ZZ20" s="4">
        <v>989.16</v>
      </c>
      <c r="AAA20" s="4" t="s">
        <v>1231</v>
      </c>
      <c r="AAB20" s="4" t="s">
        <v>1231</v>
      </c>
      <c r="AAC20" s="4">
        <v>1157.81</v>
      </c>
      <c r="AAD20" s="4">
        <v>1712.01</v>
      </c>
      <c r="AAE20" s="4">
        <v>2954.84</v>
      </c>
      <c r="AAF20" s="4">
        <v>304.58999999999997</v>
      </c>
      <c r="AAG20" s="4">
        <v>67.61</v>
      </c>
      <c r="AAH20" s="4" t="s">
        <v>1231</v>
      </c>
      <c r="AAI20" s="4" t="s">
        <v>1231</v>
      </c>
      <c r="AAJ20" s="4">
        <v>65.63</v>
      </c>
      <c r="AAK20" s="4">
        <v>1197.81</v>
      </c>
      <c r="AAL20" s="4">
        <v>335.15</v>
      </c>
      <c r="AAM20" s="4" t="s">
        <v>1231</v>
      </c>
      <c r="AAN20" s="4">
        <v>4689.75</v>
      </c>
      <c r="AAO20" s="4">
        <v>307.17</v>
      </c>
      <c r="AAP20" s="4" t="s">
        <v>1231</v>
      </c>
      <c r="AAQ20" s="4">
        <v>433.33</v>
      </c>
      <c r="AAR20" s="4" t="s">
        <v>1231</v>
      </c>
      <c r="AAS20" s="4" t="s">
        <v>1231</v>
      </c>
      <c r="AAT20" s="4">
        <v>178.46</v>
      </c>
      <c r="AAU20" s="4" t="s">
        <v>1231</v>
      </c>
      <c r="AAV20" s="4" t="s">
        <v>1231</v>
      </c>
      <c r="AAW20" s="4" t="s">
        <v>1231</v>
      </c>
      <c r="AAX20" s="4">
        <v>780.44</v>
      </c>
      <c r="AAY20" s="4">
        <v>634.41999999999996</v>
      </c>
      <c r="AAZ20" s="4">
        <v>55.62</v>
      </c>
      <c r="ABA20" s="4">
        <v>283.35000000000002</v>
      </c>
      <c r="ABB20" s="4">
        <v>2890.35</v>
      </c>
      <c r="ABC20" s="4" t="s">
        <v>1231</v>
      </c>
      <c r="ABD20" s="4" t="s">
        <v>1231</v>
      </c>
      <c r="ABE20" s="4">
        <v>231.63</v>
      </c>
      <c r="ABF20" s="4">
        <v>259.72000000000003</v>
      </c>
      <c r="ABG20" s="4">
        <v>148.58000000000001</v>
      </c>
      <c r="ABH20" s="4">
        <v>2480.12</v>
      </c>
      <c r="ABI20" s="4">
        <v>72.540000000000006</v>
      </c>
      <c r="ABJ20" s="4">
        <v>897.85</v>
      </c>
      <c r="ABK20" s="4">
        <v>1537.16</v>
      </c>
      <c r="ABL20" s="4">
        <v>448.47</v>
      </c>
      <c r="ABM20" s="4">
        <v>1768.81</v>
      </c>
      <c r="ABN20" s="4" t="s">
        <v>1231</v>
      </c>
      <c r="ABO20" s="4">
        <v>11966.71</v>
      </c>
      <c r="ABP20" s="4">
        <v>1676.06</v>
      </c>
      <c r="ABQ20" s="4">
        <v>2409.48</v>
      </c>
      <c r="ABR20" s="4">
        <v>12035.77</v>
      </c>
      <c r="ABS20" s="4" t="s">
        <v>1231</v>
      </c>
      <c r="ABT20" s="4">
        <v>290.36</v>
      </c>
      <c r="ABU20" s="4" t="s">
        <v>1231</v>
      </c>
      <c r="ABV20" s="4">
        <v>533.75</v>
      </c>
      <c r="ABW20" s="4" t="s">
        <v>1231</v>
      </c>
      <c r="ABX20" s="4" t="s">
        <v>1231</v>
      </c>
      <c r="ABY20" s="4">
        <v>2475.5700000000002</v>
      </c>
      <c r="ABZ20" s="4" t="s">
        <v>1231</v>
      </c>
      <c r="ACA20" s="4">
        <v>1239.1600000000001</v>
      </c>
      <c r="ACB20" s="4">
        <v>164.51</v>
      </c>
      <c r="ACC20" s="4">
        <v>962.29</v>
      </c>
      <c r="ACD20" s="4">
        <v>750.73</v>
      </c>
      <c r="ACE20" s="4" t="s">
        <v>1231</v>
      </c>
      <c r="ACF20" s="4" t="s">
        <v>1231</v>
      </c>
      <c r="ACG20" s="4" t="s">
        <v>1231</v>
      </c>
      <c r="ACH20" s="4">
        <v>186.68</v>
      </c>
      <c r="ACI20" s="4" t="s">
        <v>1231</v>
      </c>
      <c r="ACJ20" s="4" t="s">
        <v>1231</v>
      </c>
      <c r="ACK20" s="4">
        <v>77.150000000000006</v>
      </c>
      <c r="ACL20" s="4" t="s">
        <v>1231</v>
      </c>
      <c r="ACM20" s="4">
        <v>1277.54</v>
      </c>
      <c r="ACN20" s="4" t="s">
        <v>1231</v>
      </c>
      <c r="ACO20" s="4">
        <v>155.62</v>
      </c>
      <c r="ACP20" s="4">
        <v>458.11</v>
      </c>
      <c r="ACQ20" s="4">
        <v>245.56</v>
      </c>
      <c r="ACR20" s="4" t="s">
        <v>1231</v>
      </c>
      <c r="ACS20" s="4">
        <v>1822.39</v>
      </c>
      <c r="ACT20" s="4">
        <v>100</v>
      </c>
      <c r="ACU20" s="4">
        <v>1462.05</v>
      </c>
      <c r="ACV20" s="4">
        <v>1549.06</v>
      </c>
      <c r="ACW20" s="4">
        <v>329.23</v>
      </c>
      <c r="ACX20" s="4" t="s">
        <v>1231</v>
      </c>
      <c r="ACY20" s="4" t="s">
        <v>1231</v>
      </c>
      <c r="ACZ20" s="4">
        <v>483.29</v>
      </c>
      <c r="ADA20" s="4" t="s">
        <v>1231</v>
      </c>
      <c r="ADB20" s="4">
        <v>1678.93</v>
      </c>
      <c r="ADC20" s="4" t="s">
        <v>1231</v>
      </c>
      <c r="ADD20" s="4" t="s">
        <v>1231</v>
      </c>
      <c r="ADE20" s="4">
        <v>959.26</v>
      </c>
      <c r="ADF20" s="4">
        <v>1017.57</v>
      </c>
      <c r="ADG20" s="4">
        <v>146.87</v>
      </c>
      <c r="ADH20" s="4">
        <v>1743.73</v>
      </c>
      <c r="ADI20" s="4">
        <v>10132.83</v>
      </c>
      <c r="ADJ20" s="4" t="s">
        <v>1231</v>
      </c>
      <c r="ADK20" s="4">
        <v>357.51</v>
      </c>
      <c r="ADL20" s="4">
        <v>384.06</v>
      </c>
      <c r="ADM20" s="4" t="s">
        <v>1231</v>
      </c>
      <c r="ADN20" s="4">
        <v>487.18</v>
      </c>
      <c r="ADO20" s="4" t="s">
        <v>1231</v>
      </c>
      <c r="ADP20" s="4" t="s">
        <v>1231</v>
      </c>
      <c r="ADQ20" s="4">
        <v>1597.19</v>
      </c>
      <c r="ADR20" s="4">
        <v>495.86</v>
      </c>
      <c r="ADS20" s="4">
        <v>861.57</v>
      </c>
      <c r="ADT20" s="4" t="s">
        <v>1231</v>
      </c>
      <c r="ADU20" s="4">
        <v>15301.4</v>
      </c>
      <c r="ADV20" s="4" t="s">
        <v>1231</v>
      </c>
      <c r="ADW20" s="4">
        <v>364.95</v>
      </c>
      <c r="ADX20" s="4">
        <v>89.13</v>
      </c>
      <c r="ADY20" s="4">
        <v>416.82</v>
      </c>
      <c r="ADZ20" s="4">
        <v>3977.07</v>
      </c>
      <c r="AEA20" s="4" t="s">
        <v>1231</v>
      </c>
      <c r="AEB20" s="4" t="s">
        <v>1231</v>
      </c>
      <c r="AEC20" s="4">
        <v>1133.45</v>
      </c>
      <c r="AED20" s="4">
        <v>168.43</v>
      </c>
      <c r="AEE20" s="4">
        <v>765.14</v>
      </c>
      <c r="AEF20" s="4">
        <v>1209.69</v>
      </c>
      <c r="AEG20" s="4" t="s">
        <v>1231</v>
      </c>
      <c r="AEH20" s="4">
        <v>3750</v>
      </c>
      <c r="AEI20" s="4">
        <v>277.17</v>
      </c>
      <c r="AEJ20" s="4" t="s">
        <v>1231</v>
      </c>
      <c r="AEK20" s="4" t="s">
        <v>1231</v>
      </c>
      <c r="AEL20" s="4">
        <v>294.37</v>
      </c>
      <c r="AEM20" s="4" t="s">
        <v>1231</v>
      </c>
      <c r="AEN20" s="4" t="s">
        <v>1231</v>
      </c>
      <c r="AEO20" s="4" t="s">
        <v>1231</v>
      </c>
      <c r="AEP20" s="4">
        <v>919.55</v>
      </c>
      <c r="AEQ20" s="4" t="s">
        <v>1231</v>
      </c>
      <c r="AER20" s="4">
        <v>2839.49</v>
      </c>
      <c r="AES20" s="4">
        <v>1621.38</v>
      </c>
      <c r="AET20" s="4">
        <v>106.17</v>
      </c>
      <c r="AEU20" s="4">
        <v>1778.5</v>
      </c>
      <c r="AEV20" s="4">
        <v>140.84</v>
      </c>
      <c r="AEW20" s="4">
        <v>24347.85</v>
      </c>
      <c r="AEX20" s="4" t="s">
        <v>1231</v>
      </c>
      <c r="AEY20" s="4">
        <v>448.77</v>
      </c>
      <c r="AEZ20" s="4">
        <v>3231.02</v>
      </c>
      <c r="AFA20" s="4">
        <v>1462.23</v>
      </c>
      <c r="AFB20" s="4">
        <v>256</v>
      </c>
      <c r="AFC20" s="4" t="s">
        <v>1231</v>
      </c>
      <c r="AFD20" s="4" t="s">
        <v>1231</v>
      </c>
      <c r="AFE20" s="4">
        <v>7062.5</v>
      </c>
      <c r="AFF20" s="4">
        <v>202.78</v>
      </c>
      <c r="AFG20" s="4">
        <v>175.85</v>
      </c>
      <c r="AFH20" s="4">
        <v>1350</v>
      </c>
      <c r="AFI20" s="4">
        <v>341.39</v>
      </c>
      <c r="AFJ20" s="4">
        <v>523.44000000000005</v>
      </c>
      <c r="AFK20" s="4" t="s">
        <v>1231</v>
      </c>
      <c r="AFL20" s="4">
        <v>668.36</v>
      </c>
      <c r="AFM20" s="4">
        <v>2101.79</v>
      </c>
      <c r="AFN20" s="4">
        <v>773.98</v>
      </c>
      <c r="AFO20" s="4" t="s">
        <v>1231</v>
      </c>
      <c r="AFP20" s="4">
        <v>199.11</v>
      </c>
      <c r="AFQ20" s="4">
        <v>717.43</v>
      </c>
      <c r="AFR20" s="4">
        <v>605.52</v>
      </c>
      <c r="AFS20" s="4" t="s">
        <v>1231</v>
      </c>
      <c r="AFT20" s="4" t="s">
        <v>1231</v>
      </c>
      <c r="AFU20" s="4" t="s">
        <v>1231</v>
      </c>
      <c r="AFV20" s="4">
        <v>1390.05</v>
      </c>
      <c r="AFW20" s="4">
        <v>139.69</v>
      </c>
      <c r="AFX20" s="4">
        <v>1253.54</v>
      </c>
      <c r="AFY20" s="4">
        <v>1905.58</v>
      </c>
      <c r="AFZ20" s="4">
        <v>10815.19</v>
      </c>
      <c r="AGA20" s="4">
        <v>281.64999999999998</v>
      </c>
      <c r="AGB20" s="4">
        <v>94.13</v>
      </c>
      <c r="AGC20" s="4">
        <v>26923.21</v>
      </c>
      <c r="AGD20" s="4">
        <v>182.98</v>
      </c>
      <c r="AGE20" s="4">
        <v>916.96</v>
      </c>
      <c r="AGF20" s="4" t="s">
        <v>1231</v>
      </c>
      <c r="AGG20" s="4">
        <v>985.24</v>
      </c>
      <c r="AGH20" s="4" t="s">
        <v>1231</v>
      </c>
      <c r="AGI20" s="4">
        <v>16.010000000000002</v>
      </c>
      <c r="AGJ20" s="4">
        <v>1056.56</v>
      </c>
      <c r="AGK20" s="4">
        <v>362.18</v>
      </c>
      <c r="AGL20" s="4">
        <v>198.28</v>
      </c>
      <c r="AGM20" s="4">
        <v>335</v>
      </c>
      <c r="AGN20" s="4">
        <v>1611.86</v>
      </c>
      <c r="AGO20" s="4">
        <v>145.68</v>
      </c>
      <c r="AGP20" s="4" t="s">
        <v>1231</v>
      </c>
      <c r="AGQ20" s="4">
        <v>463.64</v>
      </c>
      <c r="AGR20" s="4">
        <v>3291.88</v>
      </c>
      <c r="AGS20" s="4">
        <v>1713.61</v>
      </c>
      <c r="AGT20" s="4">
        <v>393.48</v>
      </c>
      <c r="AGU20" s="4" t="s">
        <v>1231</v>
      </c>
      <c r="AGV20" s="4">
        <v>479.05</v>
      </c>
      <c r="AGW20" s="4" t="s">
        <v>1231</v>
      </c>
      <c r="AGX20" s="4">
        <v>940.09</v>
      </c>
      <c r="AGY20" s="4">
        <v>2293.66</v>
      </c>
      <c r="AGZ20" s="4">
        <v>632.54999999999995</v>
      </c>
      <c r="AHA20" s="4">
        <v>911.39</v>
      </c>
      <c r="AHB20" s="4" t="s">
        <v>1231</v>
      </c>
      <c r="AHC20" s="4">
        <v>17477.36</v>
      </c>
      <c r="AHD20" s="4" t="s">
        <v>1231</v>
      </c>
      <c r="AHE20" s="4">
        <v>1393.68</v>
      </c>
      <c r="AHF20" s="4">
        <v>192.68</v>
      </c>
      <c r="AHG20" s="4" t="s">
        <v>1231</v>
      </c>
      <c r="AHH20" s="4" t="s">
        <v>1231</v>
      </c>
      <c r="AHI20" s="4">
        <v>128.88999999999999</v>
      </c>
      <c r="AHJ20" s="4">
        <v>2160.9499999999998</v>
      </c>
      <c r="AHK20" s="4" t="s">
        <v>1231</v>
      </c>
      <c r="AHL20" s="4">
        <v>4757.8900000000003</v>
      </c>
      <c r="AHM20" s="4">
        <v>559.83000000000004</v>
      </c>
      <c r="AHN20" s="4" t="s">
        <v>1231</v>
      </c>
      <c r="AHO20" s="4">
        <v>1322.96</v>
      </c>
      <c r="AHP20" s="4">
        <v>2690.06</v>
      </c>
      <c r="AHQ20" s="4">
        <v>367.41</v>
      </c>
      <c r="AHR20" s="4">
        <v>33.64</v>
      </c>
      <c r="AHS20" s="4">
        <v>943.43</v>
      </c>
      <c r="AHT20" s="4">
        <v>883.11</v>
      </c>
      <c r="AHU20" s="4">
        <v>1177.56</v>
      </c>
      <c r="AHV20" s="4" t="s">
        <v>1231</v>
      </c>
      <c r="AHW20" s="4">
        <v>116.67</v>
      </c>
      <c r="AHX20" s="4" t="s">
        <v>1231</v>
      </c>
      <c r="AHY20" s="4">
        <v>311.61</v>
      </c>
      <c r="AHZ20" s="4">
        <v>1246.92</v>
      </c>
      <c r="AIA20" s="4">
        <v>416.77</v>
      </c>
      <c r="AIB20" s="4">
        <v>584.62</v>
      </c>
      <c r="AIC20" s="4">
        <v>321.24</v>
      </c>
      <c r="AID20" s="4">
        <v>318.8</v>
      </c>
      <c r="AIE20" s="4" t="s">
        <v>1231</v>
      </c>
      <c r="AIF20" s="4">
        <v>135.27000000000001</v>
      </c>
      <c r="AIG20" s="4">
        <v>284.27999999999997</v>
      </c>
      <c r="AIH20" s="4">
        <v>382.33</v>
      </c>
      <c r="AII20" s="4">
        <v>151.9</v>
      </c>
      <c r="AIJ20" s="4">
        <v>275.08999999999997</v>
      </c>
      <c r="AIK20" s="4">
        <v>63.43</v>
      </c>
      <c r="AIL20" s="4">
        <v>3599</v>
      </c>
      <c r="AIM20" s="4">
        <v>1228.8399999999999</v>
      </c>
      <c r="AIN20" s="4">
        <v>1101.24</v>
      </c>
      <c r="AIO20" s="4" t="s">
        <v>1231</v>
      </c>
      <c r="AIP20" s="4" t="s">
        <v>1231</v>
      </c>
      <c r="AIQ20" s="4">
        <v>1245</v>
      </c>
      <c r="AIR20" s="4">
        <v>166.07</v>
      </c>
      <c r="AIS20" s="4">
        <v>1123.72</v>
      </c>
      <c r="AIT20" s="4">
        <v>1144.45</v>
      </c>
      <c r="AIU20" s="4">
        <v>794.17</v>
      </c>
      <c r="AIV20" s="4" t="s">
        <v>1231</v>
      </c>
      <c r="AIW20" s="4">
        <v>630.48</v>
      </c>
      <c r="AIX20" s="4">
        <v>648.15</v>
      </c>
      <c r="AIY20" s="4">
        <v>455.69</v>
      </c>
      <c r="AIZ20" s="4">
        <v>273.74</v>
      </c>
      <c r="AJA20" s="4" t="s">
        <v>1231</v>
      </c>
      <c r="AJB20" s="4">
        <v>110.77</v>
      </c>
      <c r="AJC20" s="4" t="s">
        <v>1231</v>
      </c>
      <c r="AJD20" s="4">
        <v>366.74</v>
      </c>
      <c r="AJE20" s="4" t="s">
        <v>1231</v>
      </c>
      <c r="AJF20" s="4" t="s">
        <v>1231</v>
      </c>
      <c r="AJG20" s="4">
        <v>8.7799999999999994</v>
      </c>
      <c r="AJH20" s="4" t="s">
        <v>1231</v>
      </c>
      <c r="AJI20" s="4">
        <v>710.15</v>
      </c>
      <c r="AJJ20" s="4">
        <v>265.73</v>
      </c>
      <c r="AJK20" s="4">
        <v>1390.62</v>
      </c>
      <c r="AJL20" s="4" t="s">
        <v>1231</v>
      </c>
      <c r="AJM20" s="4">
        <v>1168.06</v>
      </c>
      <c r="AJN20" s="4" t="s">
        <v>1231</v>
      </c>
      <c r="AJO20" s="4">
        <v>1287.1300000000001</v>
      </c>
      <c r="AJP20" s="4" t="s">
        <v>1231</v>
      </c>
      <c r="AJQ20" s="4">
        <v>232.86</v>
      </c>
      <c r="AJR20" s="4">
        <v>1750.16</v>
      </c>
      <c r="AJS20" s="4" t="s">
        <v>1231</v>
      </c>
      <c r="AJT20" s="4">
        <v>3791.08</v>
      </c>
      <c r="AJU20" s="4" t="s">
        <v>1231</v>
      </c>
      <c r="AJV20" s="4"/>
      <c r="AJW20" s="4" t="s">
        <v>1231</v>
      </c>
      <c r="AJX20" s="4" t="s">
        <v>1231</v>
      </c>
      <c r="AJY20" s="4" t="s">
        <v>1231</v>
      </c>
      <c r="AJZ20" s="4">
        <v>125</v>
      </c>
      <c r="AKA20" s="4">
        <v>57.22</v>
      </c>
      <c r="AKB20" s="4" t="s">
        <v>1231</v>
      </c>
      <c r="AKC20" s="4" t="s">
        <v>1231</v>
      </c>
      <c r="AKD20" s="4">
        <v>4514.8</v>
      </c>
      <c r="AKE20" s="4">
        <v>1276.74</v>
      </c>
      <c r="AKF20" s="4" t="s">
        <v>1231</v>
      </c>
      <c r="AKG20" s="4">
        <v>342.13</v>
      </c>
      <c r="AKH20" s="4" t="s">
        <v>1231</v>
      </c>
      <c r="AKI20" s="4" t="s">
        <v>1231</v>
      </c>
      <c r="AKJ20" s="4" t="s">
        <v>1231</v>
      </c>
      <c r="AKK20" s="4" t="s">
        <v>1231</v>
      </c>
      <c r="AKL20" s="4">
        <v>1218.95</v>
      </c>
      <c r="AKM20" s="4">
        <v>825.54</v>
      </c>
      <c r="AKN20" s="4">
        <v>1131.23</v>
      </c>
      <c r="AKO20" s="4" t="s">
        <v>1231</v>
      </c>
      <c r="AKP20" s="4" t="s">
        <v>1231</v>
      </c>
      <c r="AKQ20" s="4">
        <v>270.12</v>
      </c>
      <c r="AKR20" s="4" t="s">
        <v>1231</v>
      </c>
      <c r="AKS20" s="4">
        <v>72.319999999999993</v>
      </c>
      <c r="AKT20" s="4" t="s">
        <v>1231</v>
      </c>
      <c r="AKU20" s="4" t="s">
        <v>1231</v>
      </c>
      <c r="AKV20" s="4">
        <v>60.68</v>
      </c>
      <c r="AKW20" s="4">
        <v>1315.93</v>
      </c>
      <c r="AKX20" s="4" t="s">
        <v>1231</v>
      </c>
      <c r="AKY20" s="4">
        <v>137.99</v>
      </c>
      <c r="AKZ20" s="4" t="s">
        <v>1231</v>
      </c>
      <c r="ALA20" s="4" t="s">
        <v>1231</v>
      </c>
      <c r="ALB20" s="4">
        <v>1509.08</v>
      </c>
      <c r="ALC20" s="4" t="s">
        <v>1231</v>
      </c>
      <c r="ALD20" s="4">
        <v>829.51</v>
      </c>
      <c r="ALE20" s="4">
        <v>58.61</v>
      </c>
      <c r="ALF20" s="4">
        <v>603.91</v>
      </c>
      <c r="ALG20" s="4" t="s">
        <v>1231</v>
      </c>
      <c r="ALH20" s="4">
        <v>106.86</v>
      </c>
      <c r="ALI20" s="4" t="s">
        <v>1231</v>
      </c>
      <c r="ALJ20" s="4" t="s">
        <v>1231</v>
      </c>
      <c r="ALK20" s="4">
        <v>220.89</v>
      </c>
      <c r="ALL20" s="4" t="s">
        <v>1231</v>
      </c>
      <c r="ALM20" s="4">
        <v>994.94</v>
      </c>
      <c r="ALN20" s="4" t="s">
        <v>1231</v>
      </c>
      <c r="ALO20" s="4">
        <v>1282.1099999999999</v>
      </c>
      <c r="ALP20" s="4" t="s">
        <v>1231</v>
      </c>
      <c r="ALQ20" s="4">
        <v>1250.56</v>
      </c>
      <c r="ALR20" s="4">
        <v>89.81</v>
      </c>
      <c r="ALS20" s="4" t="s">
        <v>1231</v>
      </c>
      <c r="ALT20" s="4">
        <v>292.73</v>
      </c>
      <c r="ALU20" s="4">
        <v>790.59</v>
      </c>
      <c r="ALV20" s="4" t="s">
        <v>1231</v>
      </c>
      <c r="ALW20" s="4" t="s">
        <v>1231</v>
      </c>
      <c r="ALX20" s="4" t="s">
        <v>1231</v>
      </c>
      <c r="ALY20" s="4">
        <v>734.22</v>
      </c>
      <c r="ALZ20" s="4" t="s">
        <v>1231</v>
      </c>
      <c r="AMA20" s="4" t="s">
        <v>1231</v>
      </c>
      <c r="AMB20" s="4">
        <v>1683.78</v>
      </c>
      <c r="AMC20" s="4" t="s">
        <v>1231</v>
      </c>
      <c r="AMD20" s="4">
        <v>1009.64</v>
      </c>
      <c r="AME20" s="4">
        <v>485.96</v>
      </c>
      <c r="AMF20" s="4" t="s">
        <v>1231</v>
      </c>
      <c r="AMG20" s="4">
        <v>489.94</v>
      </c>
      <c r="AMH20" s="4">
        <v>794.17</v>
      </c>
      <c r="AMI20" s="4">
        <v>516.01</v>
      </c>
      <c r="AMJ20" s="4">
        <v>748.98</v>
      </c>
      <c r="AMK20" s="4">
        <v>71.05</v>
      </c>
      <c r="AML20" s="4">
        <v>1080.31</v>
      </c>
      <c r="AMM20" s="4">
        <v>660.01</v>
      </c>
      <c r="AMN20" s="4">
        <v>2866.38</v>
      </c>
      <c r="AMO20" s="4" t="s">
        <v>1231</v>
      </c>
      <c r="AMP20" s="4">
        <v>1463.9</v>
      </c>
      <c r="AMQ20" s="4" t="s">
        <v>1231</v>
      </c>
      <c r="AMR20" s="4">
        <v>5626.54</v>
      </c>
      <c r="AMS20" s="4" t="s">
        <v>1231</v>
      </c>
      <c r="AMT20" s="4">
        <v>2297.6</v>
      </c>
      <c r="AMU20" s="4">
        <v>1639.25</v>
      </c>
      <c r="AMV20" s="4">
        <v>893.52</v>
      </c>
      <c r="AMW20" s="4" t="s">
        <v>1231</v>
      </c>
      <c r="AMX20" s="4" t="s">
        <v>1231</v>
      </c>
      <c r="AMY20" s="4">
        <v>676.39</v>
      </c>
      <c r="AMZ20" s="4" t="s">
        <v>1231</v>
      </c>
      <c r="ANA20" s="4" t="s">
        <v>1231</v>
      </c>
      <c r="ANB20" s="4">
        <v>2873.54</v>
      </c>
      <c r="ANC20" s="4">
        <v>158.59</v>
      </c>
      <c r="AND20" s="4">
        <v>900.34</v>
      </c>
      <c r="ANE20" s="4" t="s">
        <v>1231</v>
      </c>
      <c r="ANF20" s="4" t="s">
        <v>1231</v>
      </c>
      <c r="ANG20" s="4" t="s">
        <v>1231</v>
      </c>
      <c r="ANH20" s="4">
        <v>83.31</v>
      </c>
      <c r="ANI20" s="4" t="s">
        <v>1231</v>
      </c>
      <c r="ANJ20" s="4">
        <v>64.87</v>
      </c>
      <c r="ANK20" s="4">
        <v>674.36</v>
      </c>
      <c r="ANL20" s="4">
        <v>1754.16</v>
      </c>
      <c r="ANM20" s="4" t="s">
        <v>1231</v>
      </c>
      <c r="ANN20" s="4">
        <v>176</v>
      </c>
      <c r="ANO20" s="4" t="s">
        <v>1231</v>
      </c>
      <c r="ANP20" s="4">
        <v>533.20000000000005</v>
      </c>
      <c r="ANQ20" s="4" t="s">
        <v>1231</v>
      </c>
      <c r="ANR20" s="4" t="s">
        <v>1231</v>
      </c>
      <c r="ANS20" s="4" t="s">
        <v>1231</v>
      </c>
      <c r="ANT20" s="4">
        <v>867.2</v>
      </c>
      <c r="ANU20" s="4">
        <v>227.59</v>
      </c>
      <c r="ANV20" s="4" t="s">
        <v>1231</v>
      </c>
      <c r="ANW20" s="4" t="s">
        <v>1231</v>
      </c>
      <c r="ANX20" s="4">
        <v>1007.49</v>
      </c>
      <c r="ANY20" s="4">
        <v>1147.95</v>
      </c>
      <c r="ANZ20" s="4" t="s">
        <v>1231</v>
      </c>
      <c r="AOA20" s="4" t="s">
        <v>1231</v>
      </c>
      <c r="AOB20" s="4" t="s">
        <v>1231</v>
      </c>
      <c r="AOC20" s="4" t="s">
        <v>1231</v>
      </c>
      <c r="AOD20" s="4">
        <v>138.1</v>
      </c>
      <c r="AOE20" s="4">
        <v>169.14</v>
      </c>
      <c r="AOF20" s="4">
        <v>8061.33</v>
      </c>
      <c r="AOG20" s="4">
        <v>69.05</v>
      </c>
      <c r="AOH20" s="4">
        <v>1972.88</v>
      </c>
      <c r="AOI20" s="4" t="s">
        <v>1231</v>
      </c>
      <c r="AOJ20" s="4" t="s">
        <v>1231</v>
      </c>
      <c r="AOK20" s="4">
        <v>1097.8599999999999</v>
      </c>
      <c r="AOL20" s="4">
        <v>226.72</v>
      </c>
      <c r="AOM20" s="4" t="s">
        <v>1231</v>
      </c>
      <c r="AON20" s="4">
        <v>695.17</v>
      </c>
      <c r="AOO20" s="4">
        <v>1063.3699999999999</v>
      </c>
      <c r="AOP20" s="4">
        <v>236.84</v>
      </c>
      <c r="AOQ20" s="4">
        <v>174.61</v>
      </c>
      <c r="AOR20" s="4">
        <v>288</v>
      </c>
      <c r="AOS20" s="4">
        <v>1143.8800000000001</v>
      </c>
      <c r="AOT20" s="4">
        <v>90.92</v>
      </c>
      <c r="AOU20" s="4">
        <v>629.30999999999995</v>
      </c>
      <c r="AOV20" s="4" t="s">
        <v>1231</v>
      </c>
      <c r="AOW20" s="4">
        <v>147.12</v>
      </c>
      <c r="AOX20" s="4">
        <v>916.14</v>
      </c>
      <c r="AOY20" s="4">
        <v>1053.6099999999999</v>
      </c>
      <c r="AOZ20" s="4" t="s">
        <v>1231</v>
      </c>
      <c r="APA20" s="4" t="s">
        <v>1231</v>
      </c>
      <c r="APB20" s="4" t="s">
        <v>1231</v>
      </c>
      <c r="APC20" s="4">
        <v>517.99</v>
      </c>
      <c r="APD20" s="4">
        <v>589.21</v>
      </c>
      <c r="APE20" s="4">
        <v>2554.39</v>
      </c>
      <c r="APF20" s="4" t="s">
        <v>1231</v>
      </c>
      <c r="APG20" s="4">
        <v>6214.55</v>
      </c>
      <c r="APH20" s="4" t="s">
        <v>1231</v>
      </c>
      <c r="API20" s="4">
        <v>463.49</v>
      </c>
      <c r="APJ20" s="4" t="s">
        <v>1231</v>
      </c>
      <c r="APK20" s="4">
        <v>349.2</v>
      </c>
      <c r="APL20" s="4" t="s">
        <v>1231</v>
      </c>
      <c r="APM20" s="4">
        <v>823.36</v>
      </c>
      <c r="APN20" s="4" t="s">
        <v>1231</v>
      </c>
      <c r="APO20" s="4">
        <v>172.38</v>
      </c>
      <c r="APP20" s="4">
        <v>3117.91</v>
      </c>
      <c r="APQ20" s="4" t="s">
        <v>1231</v>
      </c>
      <c r="APR20" s="4">
        <v>2370.4899999999998</v>
      </c>
      <c r="APS20" s="4" t="s">
        <v>1231</v>
      </c>
      <c r="APT20" s="4">
        <v>143.75</v>
      </c>
      <c r="APU20" s="4">
        <v>514.16999999999996</v>
      </c>
      <c r="APV20" s="4">
        <v>562.85</v>
      </c>
      <c r="APW20" s="4" t="s">
        <v>1231</v>
      </c>
      <c r="APX20" s="4" t="s">
        <v>1231</v>
      </c>
      <c r="APY20" s="4">
        <v>482.92</v>
      </c>
      <c r="APZ20" s="4">
        <v>1146.67</v>
      </c>
      <c r="AQA20" s="4">
        <v>1406.9</v>
      </c>
      <c r="AQB20" s="4" t="s">
        <v>1231</v>
      </c>
      <c r="AQC20" s="4" t="s">
        <v>1231</v>
      </c>
      <c r="AQD20" s="4">
        <v>252.86</v>
      </c>
      <c r="AQE20" s="4">
        <v>742.86</v>
      </c>
      <c r="AQF20" s="4">
        <v>1403.55</v>
      </c>
      <c r="AQG20" s="4">
        <v>135.05000000000001</v>
      </c>
      <c r="AQH20" s="4">
        <v>3499.44</v>
      </c>
      <c r="AQI20" s="4">
        <v>370.33</v>
      </c>
      <c r="AQJ20" s="4" t="s">
        <v>1231</v>
      </c>
      <c r="AQK20" s="4">
        <v>802.61</v>
      </c>
      <c r="AQL20" s="4" t="s">
        <v>1231</v>
      </c>
      <c r="AQM20" s="4">
        <v>545</v>
      </c>
      <c r="AQN20" s="4">
        <v>118.87</v>
      </c>
      <c r="AQO20" s="4">
        <v>794.92</v>
      </c>
      <c r="AQP20" s="4" t="s">
        <v>1231</v>
      </c>
      <c r="AQQ20" s="4" t="s">
        <v>1231</v>
      </c>
      <c r="AQR20" s="4" t="s">
        <v>1231</v>
      </c>
      <c r="AQS20" s="4" t="s">
        <v>1231</v>
      </c>
      <c r="AQT20" s="4">
        <v>431.05</v>
      </c>
      <c r="AQU20" s="4" t="s">
        <v>1231</v>
      </c>
      <c r="AQV20" s="4">
        <v>1612.08</v>
      </c>
      <c r="AQW20" s="4">
        <v>881.63</v>
      </c>
      <c r="AQX20" s="4" t="s">
        <v>1231</v>
      </c>
      <c r="AQY20" s="4" t="s">
        <v>1231</v>
      </c>
      <c r="AQZ20" s="4">
        <v>296.58</v>
      </c>
      <c r="ARA20" s="4" t="s">
        <v>1231</v>
      </c>
      <c r="ARB20" s="4">
        <v>9580.82</v>
      </c>
      <c r="ARC20" s="4" t="s">
        <v>1231</v>
      </c>
      <c r="ARD20" s="4" t="s">
        <v>1231</v>
      </c>
      <c r="ARE20" s="4" t="s">
        <v>1231</v>
      </c>
      <c r="ARF20" s="4">
        <v>1187.32</v>
      </c>
      <c r="ARG20" s="4" t="s">
        <v>1231</v>
      </c>
      <c r="ARH20" s="4" t="s">
        <v>1231</v>
      </c>
      <c r="ARI20" s="4">
        <v>177.29</v>
      </c>
      <c r="ARJ20" s="4">
        <v>129.30000000000001</v>
      </c>
      <c r="ARK20" s="4">
        <v>394.26</v>
      </c>
      <c r="ARL20" s="4">
        <v>561.91</v>
      </c>
      <c r="ARM20" s="4" t="s">
        <v>1231</v>
      </c>
      <c r="ARN20" s="4">
        <v>4455.18</v>
      </c>
      <c r="ARO20" s="4" t="s">
        <v>1231</v>
      </c>
      <c r="ARP20" s="4" t="s">
        <v>1231</v>
      </c>
      <c r="ARQ20" s="4">
        <v>1240.55</v>
      </c>
      <c r="ARR20" s="4">
        <v>337.79</v>
      </c>
      <c r="ARS20" s="4" t="s">
        <v>1231</v>
      </c>
      <c r="ART20" s="4">
        <v>330.93</v>
      </c>
      <c r="ARU20" s="4" t="s">
        <v>1231</v>
      </c>
      <c r="ARV20" s="4" t="s">
        <v>1231</v>
      </c>
      <c r="ARW20" s="4">
        <v>2469.8200000000002</v>
      </c>
      <c r="ARX20" s="4" t="s">
        <v>1231</v>
      </c>
      <c r="ARY20" s="4">
        <v>6898.57</v>
      </c>
      <c r="ARZ20" s="4" t="s">
        <v>1231</v>
      </c>
      <c r="ASA20" s="4" t="s">
        <v>1231</v>
      </c>
      <c r="ASB20" s="4">
        <v>7144.48</v>
      </c>
      <c r="ASC20" s="4">
        <v>390.57</v>
      </c>
      <c r="ASD20" s="4">
        <v>590.25</v>
      </c>
      <c r="ASE20" s="4">
        <v>113.1</v>
      </c>
      <c r="ASF20" s="4">
        <v>18.11</v>
      </c>
      <c r="ASG20" s="4">
        <v>295.97000000000003</v>
      </c>
      <c r="ASH20" s="4" t="s">
        <v>1231</v>
      </c>
      <c r="ASI20" s="4">
        <v>100.2</v>
      </c>
      <c r="ASJ20" s="4">
        <v>188.06</v>
      </c>
      <c r="ASK20" s="4">
        <v>261.54000000000002</v>
      </c>
      <c r="ASL20" s="4">
        <v>19.510000000000002</v>
      </c>
      <c r="ASM20" s="4">
        <v>989.09</v>
      </c>
      <c r="ASN20" s="4" t="s">
        <v>1231</v>
      </c>
      <c r="ASO20" s="4" t="s">
        <v>1231</v>
      </c>
      <c r="ASP20" s="4" t="s">
        <v>1231</v>
      </c>
      <c r="ASQ20" s="4">
        <v>632.54</v>
      </c>
      <c r="ASR20" s="4" t="s">
        <v>1231</v>
      </c>
      <c r="ASS20" s="4">
        <v>385.33</v>
      </c>
      <c r="AST20" s="4">
        <v>352.03</v>
      </c>
      <c r="ASU20" s="4">
        <v>910.38</v>
      </c>
      <c r="ASV20" s="4" t="s">
        <v>1231</v>
      </c>
      <c r="ASW20" s="4">
        <v>984.38</v>
      </c>
      <c r="ASX20" s="4">
        <v>1059.1199999999999</v>
      </c>
      <c r="ASY20" s="4" t="s">
        <v>1231</v>
      </c>
      <c r="ASZ20" s="4" t="s">
        <v>1231</v>
      </c>
      <c r="ATA20" s="4" t="s">
        <v>1231</v>
      </c>
      <c r="ATB20" s="4">
        <v>5.23</v>
      </c>
      <c r="ATC20" s="4" t="s">
        <v>1231</v>
      </c>
      <c r="ATD20" s="4" t="s">
        <v>1231</v>
      </c>
      <c r="ATE20" s="4" t="s">
        <v>1231</v>
      </c>
      <c r="ATF20" s="4">
        <v>708.2</v>
      </c>
      <c r="ATG20" s="4" t="s">
        <v>1231</v>
      </c>
      <c r="ATH20" s="4">
        <v>4760.29</v>
      </c>
      <c r="ATI20" s="4" t="s">
        <v>1231</v>
      </c>
      <c r="ATJ20" s="4" t="s">
        <v>1231</v>
      </c>
      <c r="ATK20" s="4" t="s">
        <v>1231</v>
      </c>
      <c r="ATL20" s="4" t="s">
        <v>1231</v>
      </c>
      <c r="ATM20" s="4" t="s">
        <v>1231</v>
      </c>
      <c r="ATN20" s="4">
        <v>16</v>
      </c>
      <c r="ATO20" s="4">
        <v>486.61</v>
      </c>
      <c r="ATP20" s="4">
        <v>222.8</v>
      </c>
      <c r="ATQ20" s="4">
        <v>337.42</v>
      </c>
      <c r="ATR20" s="4">
        <v>1669.27</v>
      </c>
      <c r="ATS20" s="4">
        <v>468.03</v>
      </c>
      <c r="ATT20" s="4">
        <v>575.08000000000004</v>
      </c>
      <c r="ATU20" s="4" t="s">
        <v>1231</v>
      </c>
      <c r="ATV20" s="4">
        <v>3810.85</v>
      </c>
      <c r="ATW20" s="4">
        <v>422.69</v>
      </c>
      <c r="ATX20" s="4">
        <v>1739.54</v>
      </c>
      <c r="ATY20" s="4" t="s">
        <v>1231</v>
      </c>
      <c r="ATZ20" s="4">
        <v>1402.81</v>
      </c>
      <c r="AUA20" s="4">
        <v>174.93</v>
      </c>
      <c r="AUB20" s="4" t="s">
        <v>1231</v>
      </c>
      <c r="AUC20" s="4" t="s">
        <v>1231</v>
      </c>
      <c r="AUD20" s="4">
        <v>973.16</v>
      </c>
      <c r="AUE20" s="4" t="s">
        <v>1231</v>
      </c>
      <c r="AUF20" s="4" t="s">
        <v>1231</v>
      </c>
      <c r="AUG20" s="4">
        <v>3000.94</v>
      </c>
      <c r="AUH20" s="4">
        <v>6635.48</v>
      </c>
      <c r="AUI20">
        <v>429.14</v>
      </c>
      <c r="AUJ20" t="s">
        <v>1231</v>
      </c>
      <c r="AUK20">
        <v>1035.53</v>
      </c>
      <c r="AUL20" t="s">
        <v>1231</v>
      </c>
      <c r="AUM20">
        <v>1249.32</v>
      </c>
      <c r="AUN20" t="s">
        <v>1231</v>
      </c>
      <c r="AUO20" t="s">
        <v>1231</v>
      </c>
      <c r="AUP20" t="s">
        <v>1231</v>
      </c>
      <c r="AUQ20" t="s">
        <v>1231</v>
      </c>
      <c r="AUR20">
        <v>455.52</v>
      </c>
      <c r="AUS20" t="s">
        <v>1231</v>
      </c>
      <c r="AUT20">
        <v>21.43</v>
      </c>
      <c r="AUU20" t="s">
        <v>1231</v>
      </c>
      <c r="AUV20">
        <v>719.47</v>
      </c>
      <c r="AUW20" t="s">
        <v>1231</v>
      </c>
      <c r="AUX20" t="s">
        <v>1231</v>
      </c>
      <c r="AUY20" t="s">
        <v>1231</v>
      </c>
      <c r="AUZ20" t="s">
        <v>1231</v>
      </c>
    </row>
    <row r="21" spans="1:1248" x14ac:dyDescent="0.3">
      <c r="A21" s="1">
        <v>33420</v>
      </c>
      <c r="B21" s="4" t="s">
        <v>1231</v>
      </c>
      <c r="C21" s="4">
        <v>428.02</v>
      </c>
      <c r="D21" s="4" t="s">
        <v>1231</v>
      </c>
      <c r="E21" s="4">
        <v>17357.18</v>
      </c>
      <c r="F21" s="4">
        <v>127.08</v>
      </c>
      <c r="G21" s="4">
        <v>1768.19</v>
      </c>
      <c r="H21" s="4">
        <v>641.89</v>
      </c>
      <c r="I21" s="4">
        <v>529.87</v>
      </c>
      <c r="J21" s="4">
        <v>3642.47</v>
      </c>
      <c r="K21" s="4">
        <v>101.23</v>
      </c>
      <c r="L21" s="4">
        <v>279.37</v>
      </c>
      <c r="M21" s="4">
        <v>4717.49</v>
      </c>
      <c r="N21" s="4">
        <v>277.94</v>
      </c>
      <c r="O21" s="4">
        <v>63.64</v>
      </c>
      <c r="P21" s="4">
        <v>243.55</v>
      </c>
      <c r="Q21" s="4" t="s">
        <v>1231</v>
      </c>
      <c r="R21" s="4">
        <v>980.93</v>
      </c>
      <c r="S21" s="4">
        <v>1437.1</v>
      </c>
      <c r="T21" s="4">
        <v>842.97</v>
      </c>
      <c r="U21" s="4">
        <v>1986.21</v>
      </c>
      <c r="V21" s="4">
        <v>427.36</v>
      </c>
      <c r="W21" s="4">
        <v>1247.3</v>
      </c>
      <c r="X21" s="4">
        <v>167.14</v>
      </c>
      <c r="Y21" s="4">
        <v>342.37</v>
      </c>
      <c r="Z21" s="4" t="s">
        <v>1231</v>
      </c>
      <c r="AA21" s="4">
        <v>89.4</v>
      </c>
      <c r="AB21" s="4" t="s">
        <v>1231</v>
      </c>
      <c r="AC21" s="4">
        <v>476.92</v>
      </c>
      <c r="AD21" s="4" t="s">
        <v>1231</v>
      </c>
      <c r="AE21" s="4" t="s">
        <v>1231</v>
      </c>
      <c r="AF21" s="4">
        <v>573.13</v>
      </c>
      <c r="AG21" s="4" t="s">
        <v>1231</v>
      </c>
      <c r="AH21" s="4" t="s">
        <v>1231</v>
      </c>
      <c r="AI21" s="4">
        <v>464.84</v>
      </c>
      <c r="AJ21" s="4" t="s">
        <v>1231</v>
      </c>
      <c r="AK21" s="4" t="s">
        <v>1231</v>
      </c>
      <c r="AL21" s="4">
        <v>444.97</v>
      </c>
      <c r="AM21" s="4" t="s">
        <v>1231</v>
      </c>
      <c r="AN21" s="4">
        <v>271.27</v>
      </c>
      <c r="AO21" s="4">
        <v>129.33000000000001</v>
      </c>
      <c r="AP21" s="4">
        <v>371.33</v>
      </c>
      <c r="AQ21" s="4">
        <v>119.51</v>
      </c>
      <c r="AR21" s="4" t="s">
        <v>1231</v>
      </c>
      <c r="AS21" s="4" t="s">
        <v>1231</v>
      </c>
      <c r="AT21" s="4" t="s">
        <v>1231</v>
      </c>
      <c r="AU21" s="4">
        <v>1613.79</v>
      </c>
      <c r="AV21" s="4">
        <v>742.85</v>
      </c>
      <c r="AW21" s="4">
        <v>275.56</v>
      </c>
      <c r="AX21" s="4" t="s">
        <v>1231</v>
      </c>
      <c r="AY21" s="4">
        <v>649.63</v>
      </c>
      <c r="AZ21" s="4">
        <v>429.84</v>
      </c>
      <c r="BA21" s="4">
        <v>7072.72</v>
      </c>
      <c r="BB21" s="4">
        <v>259.24</v>
      </c>
      <c r="BC21" s="4" t="s">
        <v>1231</v>
      </c>
      <c r="BD21" s="4" t="s">
        <v>1231</v>
      </c>
      <c r="BE21" s="4">
        <v>859.7</v>
      </c>
      <c r="BF21" s="4">
        <v>600.02</v>
      </c>
      <c r="BG21" s="4">
        <v>880.13</v>
      </c>
      <c r="BH21" s="4">
        <v>301.41000000000003</v>
      </c>
      <c r="BI21" s="4">
        <v>826.06</v>
      </c>
      <c r="BJ21" s="4">
        <v>177.72</v>
      </c>
      <c r="BK21" s="4">
        <v>79.41</v>
      </c>
      <c r="BL21" s="4">
        <v>184.5</v>
      </c>
      <c r="BM21" s="4">
        <v>1317.39</v>
      </c>
      <c r="BN21" s="4" t="s">
        <v>1231</v>
      </c>
      <c r="BO21" s="4">
        <v>511.84</v>
      </c>
      <c r="BP21" s="4">
        <v>122.8</v>
      </c>
      <c r="BQ21" s="4" t="s">
        <v>1231</v>
      </c>
      <c r="BR21" s="4" t="s">
        <v>1231</v>
      </c>
      <c r="BS21" s="4">
        <v>950.42</v>
      </c>
      <c r="BT21" s="4">
        <v>337.9</v>
      </c>
      <c r="BU21" s="4" t="s">
        <v>1231</v>
      </c>
      <c r="BV21" s="4">
        <v>3220.49</v>
      </c>
      <c r="BW21" s="4">
        <v>6586.69</v>
      </c>
      <c r="BX21" s="4">
        <v>793.56</v>
      </c>
      <c r="BY21" s="4">
        <v>637.77</v>
      </c>
      <c r="BZ21" s="4" t="s">
        <v>1231</v>
      </c>
      <c r="CA21" s="4" t="s">
        <v>1231</v>
      </c>
      <c r="CB21" s="4">
        <v>97.14</v>
      </c>
      <c r="CC21" s="4">
        <v>1212.92</v>
      </c>
      <c r="CD21" s="4">
        <v>307.89</v>
      </c>
      <c r="CE21" s="4" t="s">
        <v>1231</v>
      </c>
      <c r="CF21" s="4" t="s">
        <v>1231</v>
      </c>
      <c r="CG21" s="4">
        <v>227.25</v>
      </c>
      <c r="CH21" s="4">
        <v>1021.16</v>
      </c>
      <c r="CI21" s="4">
        <v>654.05999999999995</v>
      </c>
      <c r="CJ21" s="4" t="s">
        <v>1231</v>
      </c>
      <c r="CK21" s="4">
        <v>2802.02</v>
      </c>
      <c r="CL21" s="4" t="s">
        <v>1231</v>
      </c>
      <c r="CM21" s="4">
        <v>2660.29</v>
      </c>
      <c r="CN21" s="4">
        <v>225.69</v>
      </c>
      <c r="CO21" s="4" t="s">
        <v>1231</v>
      </c>
      <c r="CP21" s="4">
        <v>445.73</v>
      </c>
      <c r="CQ21" s="4" t="s">
        <v>1231</v>
      </c>
      <c r="CR21" s="4" t="s">
        <v>1231</v>
      </c>
      <c r="CS21" s="4" t="s">
        <v>1231</v>
      </c>
      <c r="CT21" s="4">
        <v>1125.1099999999999</v>
      </c>
      <c r="CU21" s="4">
        <v>1154.17</v>
      </c>
      <c r="CV21" s="4">
        <v>1342.39</v>
      </c>
      <c r="CW21" s="4" t="s">
        <v>1231</v>
      </c>
      <c r="CX21" s="4">
        <v>350.69</v>
      </c>
      <c r="CY21" s="4">
        <v>740.59</v>
      </c>
      <c r="CZ21" s="4" t="s">
        <v>1231</v>
      </c>
      <c r="DA21" s="4">
        <v>862.63</v>
      </c>
      <c r="DB21" s="4">
        <v>493.87</v>
      </c>
      <c r="DC21" s="4">
        <v>342.86</v>
      </c>
      <c r="DD21" s="4">
        <v>1265.51</v>
      </c>
      <c r="DE21" s="4">
        <v>785.69</v>
      </c>
      <c r="DF21" s="4">
        <v>68.06</v>
      </c>
      <c r="DG21" s="4" t="s">
        <v>1231</v>
      </c>
      <c r="DH21" s="4">
        <v>138.75</v>
      </c>
      <c r="DI21" s="4">
        <v>381.97</v>
      </c>
      <c r="DJ21" s="4">
        <v>310.95999999999998</v>
      </c>
      <c r="DK21" s="4">
        <v>757.9</v>
      </c>
      <c r="DL21" s="4">
        <v>489.16</v>
      </c>
      <c r="DM21" s="4" t="s">
        <v>1231</v>
      </c>
      <c r="DN21" s="4">
        <v>1385.87</v>
      </c>
      <c r="DO21" s="4">
        <v>610.98</v>
      </c>
      <c r="DP21" s="4">
        <v>434.51</v>
      </c>
      <c r="DQ21" s="4">
        <v>205.16</v>
      </c>
      <c r="DR21" s="4">
        <v>1811.1</v>
      </c>
      <c r="DS21" s="4" t="s">
        <v>1231</v>
      </c>
      <c r="DT21" s="4" t="s">
        <v>1231</v>
      </c>
      <c r="DU21" s="4">
        <v>486.11</v>
      </c>
      <c r="DV21" s="4" t="s">
        <v>1231</v>
      </c>
      <c r="DW21" s="4">
        <v>91.46</v>
      </c>
      <c r="DX21" s="4">
        <v>296.74</v>
      </c>
      <c r="DY21" s="4">
        <v>184.62</v>
      </c>
      <c r="DZ21" s="4" t="s">
        <v>1231</v>
      </c>
      <c r="EA21" s="4" t="s">
        <v>1231</v>
      </c>
      <c r="EB21" s="4" t="s">
        <v>1231</v>
      </c>
      <c r="EC21" s="4">
        <v>594.74</v>
      </c>
      <c r="ED21" s="4">
        <v>301.14</v>
      </c>
      <c r="EE21" s="4" t="s">
        <v>1231</v>
      </c>
      <c r="EF21" s="4">
        <v>24.73</v>
      </c>
      <c r="EG21" s="4">
        <v>5054.54</v>
      </c>
      <c r="EH21" s="4">
        <v>181.1</v>
      </c>
      <c r="EI21" s="4" t="s">
        <v>1231</v>
      </c>
      <c r="EJ21" s="4">
        <v>958.05</v>
      </c>
      <c r="EK21" s="4">
        <v>5114.55</v>
      </c>
      <c r="EL21" s="4">
        <v>3236.99</v>
      </c>
      <c r="EM21" s="4" t="s">
        <v>1231</v>
      </c>
      <c r="EN21" s="4">
        <v>1988.91</v>
      </c>
      <c r="EO21" s="4" t="s">
        <v>1231</v>
      </c>
      <c r="EP21" s="4">
        <v>450.79</v>
      </c>
      <c r="EQ21" s="4" t="s">
        <v>1231</v>
      </c>
      <c r="ER21" s="4">
        <v>211.07</v>
      </c>
      <c r="ES21" s="4" t="s">
        <v>1231</v>
      </c>
      <c r="ET21" s="4">
        <v>488.84</v>
      </c>
      <c r="EU21" s="4">
        <v>934.82</v>
      </c>
      <c r="EV21" s="4" t="s">
        <v>1231</v>
      </c>
      <c r="EW21" s="4" t="s">
        <v>1231</v>
      </c>
      <c r="EX21" s="4">
        <v>660.84</v>
      </c>
      <c r="EY21" s="4">
        <v>115</v>
      </c>
      <c r="EZ21" s="4" t="s">
        <v>1231</v>
      </c>
      <c r="FA21" s="4" t="s">
        <v>1231</v>
      </c>
      <c r="FB21" s="4" t="s">
        <v>1231</v>
      </c>
      <c r="FC21" s="4">
        <v>713.47</v>
      </c>
      <c r="FD21" s="4">
        <v>399.45</v>
      </c>
      <c r="FE21" s="4">
        <v>1743.56</v>
      </c>
      <c r="FF21" s="4">
        <v>302.02999999999997</v>
      </c>
      <c r="FG21" s="4">
        <v>634.92999999999995</v>
      </c>
      <c r="FH21" s="4">
        <v>1874.14</v>
      </c>
      <c r="FI21" s="4">
        <v>1894.46</v>
      </c>
      <c r="FJ21" s="4" t="s">
        <v>1231</v>
      </c>
      <c r="FK21" s="4">
        <v>987.83</v>
      </c>
      <c r="FL21" s="4" t="s">
        <v>1231</v>
      </c>
      <c r="FM21" s="4">
        <v>380.08</v>
      </c>
      <c r="FN21" s="4">
        <v>1026.23</v>
      </c>
      <c r="FO21" s="4">
        <v>2366.87</v>
      </c>
      <c r="FP21" s="4" t="s">
        <v>1231</v>
      </c>
      <c r="FQ21" s="4">
        <v>2412.7800000000002</v>
      </c>
      <c r="FR21" s="4">
        <v>359.45</v>
      </c>
      <c r="FS21" s="4">
        <v>121.47</v>
      </c>
      <c r="FT21" s="4">
        <v>1514.01</v>
      </c>
      <c r="FU21" s="4">
        <v>22800</v>
      </c>
      <c r="FV21" s="4">
        <v>186.76</v>
      </c>
      <c r="FW21" s="4">
        <v>735.22</v>
      </c>
      <c r="FX21" s="4" t="s">
        <v>1231</v>
      </c>
      <c r="FY21" s="4">
        <v>170.59</v>
      </c>
      <c r="FZ21" s="4" t="s">
        <v>1231</v>
      </c>
      <c r="GA21" s="4">
        <v>4592.88</v>
      </c>
      <c r="GB21" s="4">
        <v>72.08</v>
      </c>
      <c r="GC21" s="4">
        <v>522.14</v>
      </c>
      <c r="GD21" s="4">
        <v>86.57</v>
      </c>
      <c r="GE21" s="4" t="s">
        <v>1231</v>
      </c>
      <c r="GF21" s="4">
        <v>1814.99</v>
      </c>
      <c r="GG21" s="4">
        <v>170.57</v>
      </c>
      <c r="GH21" s="4">
        <v>759.67</v>
      </c>
      <c r="GI21" s="4">
        <v>67.16</v>
      </c>
      <c r="GJ21" s="4">
        <v>800</v>
      </c>
      <c r="GK21" s="4">
        <v>1629.79</v>
      </c>
      <c r="GL21" s="4">
        <v>721.2</v>
      </c>
      <c r="GM21" s="4">
        <v>917.9</v>
      </c>
      <c r="GN21" s="4">
        <v>287.69</v>
      </c>
      <c r="GO21" s="4">
        <v>185.17</v>
      </c>
      <c r="GP21" s="4">
        <v>180.17</v>
      </c>
      <c r="GQ21" s="4" t="s">
        <v>1231</v>
      </c>
      <c r="GR21" s="4" t="s">
        <v>1231</v>
      </c>
      <c r="GS21" s="4">
        <v>188.36</v>
      </c>
      <c r="GT21" s="4">
        <v>65.19</v>
      </c>
      <c r="GU21" s="4">
        <v>2524.25</v>
      </c>
      <c r="GV21" s="4">
        <v>625.88</v>
      </c>
      <c r="GW21" s="4">
        <v>350.79</v>
      </c>
      <c r="GX21" s="4">
        <v>1289.03</v>
      </c>
      <c r="GY21" s="4">
        <v>2795.04</v>
      </c>
      <c r="GZ21" s="4">
        <v>81.52</v>
      </c>
      <c r="HA21" s="4" t="s">
        <v>1231</v>
      </c>
      <c r="HB21" s="4">
        <v>1526.72</v>
      </c>
      <c r="HC21" s="4">
        <v>796.24</v>
      </c>
      <c r="HD21" s="4">
        <v>1978.61</v>
      </c>
      <c r="HE21" s="4">
        <v>1788.4</v>
      </c>
      <c r="HF21" s="4">
        <v>98.13</v>
      </c>
      <c r="HG21" s="4">
        <v>549.84</v>
      </c>
      <c r="HH21" s="4">
        <v>774.4</v>
      </c>
      <c r="HI21" s="4" t="s">
        <v>1231</v>
      </c>
      <c r="HJ21" s="4" t="s">
        <v>1231</v>
      </c>
      <c r="HK21" s="4">
        <v>118.28</v>
      </c>
      <c r="HL21" s="4">
        <v>289.89</v>
      </c>
      <c r="HM21" s="4">
        <v>628.52</v>
      </c>
      <c r="HN21" s="4">
        <v>393.81</v>
      </c>
      <c r="HO21" s="4">
        <v>150.56</v>
      </c>
      <c r="HP21" s="4">
        <v>13625.64</v>
      </c>
      <c r="HQ21" s="4">
        <v>122.35</v>
      </c>
      <c r="HR21" s="4">
        <v>949.74</v>
      </c>
      <c r="HS21" s="4">
        <v>343.02</v>
      </c>
      <c r="HT21" s="4">
        <v>434.42</v>
      </c>
      <c r="HU21" s="4" t="s">
        <v>1231</v>
      </c>
      <c r="HV21" s="4" t="s">
        <v>1231</v>
      </c>
      <c r="HW21" s="4" t="s">
        <v>1231</v>
      </c>
      <c r="HX21" s="4">
        <v>564.04</v>
      </c>
      <c r="HY21" s="4">
        <v>523.71</v>
      </c>
      <c r="HZ21" s="4">
        <v>159.57</v>
      </c>
      <c r="IA21" s="4" t="s">
        <v>1231</v>
      </c>
      <c r="IB21" s="4">
        <v>1202.42</v>
      </c>
      <c r="IC21" s="4" t="s">
        <v>1231</v>
      </c>
      <c r="ID21" s="4">
        <v>1122.71</v>
      </c>
      <c r="IE21" s="4" t="s">
        <v>1231</v>
      </c>
      <c r="IF21" s="4">
        <v>1718.22</v>
      </c>
      <c r="IG21" s="4" t="s">
        <v>1231</v>
      </c>
      <c r="IH21" s="4" t="s">
        <v>1231</v>
      </c>
      <c r="II21" s="4" t="s">
        <v>1231</v>
      </c>
      <c r="IJ21" s="4">
        <v>614.78</v>
      </c>
      <c r="IK21" s="4">
        <v>8380.16</v>
      </c>
      <c r="IL21" s="4">
        <v>928.4</v>
      </c>
      <c r="IM21" s="4">
        <v>1842.22</v>
      </c>
      <c r="IN21" s="4" t="s">
        <v>1231</v>
      </c>
      <c r="IO21" s="4">
        <v>1460</v>
      </c>
      <c r="IP21" s="4">
        <v>36.340000000000003</v>
      </c>
      <c r="IQ21" s="4">
        <v>19.47</v>
      </c>
      <c r="IR21" s="4" t="s">
        <v>1231</v>
      </c>
      <c r="IS21" s="4">
        <v>611.44000000000005</v>
      </c>
      <c r="IT21" s="4">
        <v>408.08</v>
      </c>
      <c r="IU21" s="4" t="s">
        <v>1231</v>
      </c>
      <c r="IV21" s="4">
        <v>145.12</v>
      </c>
      <c r="IW21" s="4">
        <v>773.15</v>
      </c>
      <c r="IX21" s="4">
        <v>315.97000000000003</v>
      </c>
      <c r="IY21" s="4">
        <v>2217.7399999999998</v>
      </c>
      <c r="IZ21" s="4">
        <v>811.57</v>
      </c>
      <c r="JA21" s="4">
        <v>141.77000000000001</v>
      </c>
      <c r="JB21" s="4">
        <v>235.11</v>
      </c>
      <c r="JC21" s="4">
        <v>39.46</v>
      </c>
      <c r="JD21" s="4" t="s">
        <v>1231</v>
      </c>
      <c r="JE21" s="4">
        <v>506.45</v>
      </c>
      <c r="JF21" s="4" t="s">
        <v>1231</v>
      </c>
      <c r="JG21" s="4">
        <v>262.23</v>
      </c>
      <c r="JH21" s="4">
        <v>199.72</v>
      </c>
      <c r="JI21" s="4">
        <v>4731.96</v>
      </c>
      <c r="JJ21" s="4" t="s">
        <v>1231</v>
      </c>
      <c r="JK21" s="4">
        <v>62.5</v>
      </c>
      <c r="JL21" s="4">
        <v>208.29</v>
      </c>
      <c r="JM21" s="4" t="s">
        <v>1231</v>
      </c>
      <c r="JN21" s="4">
        <v>1930.88</v>
      </c>
      <c r="JO21" s="4">
        <v>1375.61</v>
      </c>
      <c r="JP21" s="4" t="s">
        <v>1231</v>
      </c>
      <c r="JQ21" s="4" t="s">
        <v>1231</v>
      </c>
      <c r="JR21" s="4">
        <v>1032.42</v>
      </c>
      <c r="JS21" s="4">
        <v>470.39</v>
      </c>
      <c r="JT21" s="4">
        <v>145.56</v>
      </c>
      <c r="JU21" s="4" t="s">
        <v>1231</v>
      </c>
      <c r="JV21" s="4" t="s">
        <v>1231</v>
      </c>
      <c r="JW21" s="4" t="s">
        <v>1231</v>
      </c>
      <c r="JX21" s="4">
        <v>10802.93</v>
      </c>
      <c r="JY21" s="4">
        <v>500.14</v>
      </c>
      <c r="JZ21" s="4" t="s">
        <v>1231</v>
      </c>
      <c r="KA21" s="4">
        <v>191.02</v>
      </c>
      <c r="KB21" s="4" t="s">
        <v>1231</v>
      </c>
      <c r="KC21" s="4">
        <v>160.94999999999999</v>
      </c>
      <c r="KD21" s="4">
        <v>101.56</v>
      </c>
      <c r="KE21" s="4">
        <v>1820.15</v>
      </c>
      <c r="KF21" s="4" t="s">
        <v>1231</v>
      </c>
      <c r="KG21" s="4">
        <v>1088.3699999999999</v>
      </c>
      <c r="KH21" s="4">
        <v>143.63</v>
      </c>
      <c r="KI21" s="4">
        <v>352.49</v>
      </c>
      <c r="KJ21" s="4">
        <v>1010.62</v>
      </c>
      <c r="KK21" s="4">
        <v>73.209999999999994</v>
      </c>
      <c r="KL21" s="4">
        <v>565.47</v>
      </c>
      <c r="KM21" s="4" t="s">
        <v>1231</v>
      </c>
      <c r="KN21" s="4" t="s">
        <v>1231</v>
      </c>
      <c r="KO21" s="4" t="s">
        <v>1231</v>
      </c>
      <c r="KP21" s="4">
        <v>245.69</v>
      </c>
      <c r="KQ21" s="4">
        <v>252.07</v>
      </c>
      <c r="KR21" s="4" t="s">
        <v>1231</v>
      </c>
      <c r="KS21" s="4" t="s">
        <v>1231</v>
      </c>
      <c r="KT21" s="4">
        <v>2377.62</v>
      </c>
      <c r="KU21" s="4">
        <v>432.29</v>
      </c>
      <c r="KV21" s="4">
        <v>4863.74</v>
      </c>
      <c r="KW21" s="4">
        <v>110.61</v>
      </c>
      <c r="KX21" s="4" t="s">
        <v>1231</v>
      </c>
      <c r="KY21" s="4">
        <v>215.69</v>
      </c>
      <c r="KZ21" s="4" t="s">
        <v>1231</v>
      </c>
      <c r="LA21" s="4">
        <v>678.98</v>
      </c>
      <c r="LB21" s="4" t="s">
        <v>1231</v>
      </c>
      <c r="LC21" s="4">
        <v>214.14</v>
      </c>
      <c r="LD21" s="4">
        <v>235.55</v>
      </c>
      <c r="LE21" s="4">
        <v>294.52</v>
      </c>
      <c r="LF21" s="4">
        <v>1183.49</v>
      </c>
      <c r="LG21" s="4">
        <v>421.93</v>
      </c>
      <c r="LH21" s="4">
        <v>225.76</v>
      </c>
      <c r="LI21" s="4" t="s">
        <v>1231</v>
      </c>
      <c r="LJ21" s="4">
        <v>1766.75</v>
      </c>
      <c r="LK21" s="4" t="s">
        <v>1231</v>
      </c>
      <c r="LL21" s="4" t="s">
        <v>1231</v>
      </c>
      <c r="LM21" s="4">
        <v>503.38</v>
      </c>
      <c r="LN21" s="4">
        <v>582.32000000000005</v>
      </c>
      <c r="LO21" s="4">
        <v>817.15</v>
      </c>
      <c r="LP21" s="4">
        <v>1151.68</v>
      </c>
      <c r="LQ21" s="4">
        <v>331.19</v>
      </c>
      <c r="LR21" s="4">
        <v>4981.07</v>
      </c>
      <c r="LS21" s="4">
        <v>212.26</v>
      </c>
      <c r="LT21" s="4" t="s">
        <v>1231</v>
      </c>
      <c r="LU21" s="4">
        <v>102.05</v>
      </c>
      <c r="LV21" s="4">
        <v>375.68</v>
      </c>
      <c r="LW21" s="4">
        <v>1404.68</v>
      </c>
      <c r="LX21" s="4">
        <v>89.39</v>
      </c>
      <c r="LY21" s="4" t="s">
        <v>1231</v>
      </c>
      <c r="LZ21" s="4">
        <v>1032.1400000000001</v>
      </c>
      <c r="MA21" s="4">
        <v>3309.78</v>
      </c>
      <c r="MB21" s="4">
        <v>2563.86</v>
      </c>
      <c r="MC21" s="4" t="s">
        <v>1231</v>
      </c>
      <c r="MD21" s="4">
        <v>2385.54</v>
      </c>
      <c r="ME21" s="4" t="s">
        <v>1231</v>
      </c>
      <c r="MF21" s="4">
        <v>97.1</v>
      </c>
      <c r="MG21" s="4">
        <v>1050.23</v>
      </c>
      <c r="MH21" s="4">
        <v>110.52</v>
      </c>
      <c r="MI21" s="4" t="s">
        <v>1231</v>
      </c>
      <c r="MJ21" s="4">
        <v>912.07</v>
      </c>
      <c r="MK21" s="4">
        <v>506.82</v>
      </c>
      <c r="ML21" s="4" t="s">
        <v>1231</v>
      </c>
      <c r="MM21" s="4">
        <v>257.48</v>
      </c>
      <c r="MN21" s="4">
        <v>1835.66</v>
      </c>
      <c r="MO21" s="4" t="s">
        <v>1231</v>
      </c>
      <c r="MP21" s="4">
        <v>160</v>
      </c>
      <c r="MQ21" s="4">
        <v>232.63</v>
      </c>
      <c r="MR21" s="4">
        <v>1916.53</v>
      </c>
      <c r="MS21" s="4" t="s">
        <v>1231</v>
      </c>
      <c r="MT21" s="4">
        <v>327.18</v>
      </c>
      <c r="MU21" s="4">
        <v>620.69000000000005</v>
      </c>
      <c r="MV21" s="4">
        <v>678.71</v>
      </c>
      <c r="MW21" s="4" t="s">
        <v>1231</v>
      </c>
      <c r="MX21" s="4" t="s">
        <v>1231</v>
      </c>
      <c r="MY21" s="4">
        <v>1471.12</v>
      </c>
      <c r="MZ21" s="4" t="s">
        <v>1231</v>
      </c>
      <c r="NA21" s="4">
        <v>669.21</v>
      </c>
      <c r="NB21" s="4">
        <v>571.80999999999995</v>
      </c>
      <c r="NC21" s="4">
        <v>92.31</v>
      </c>
      <c r="ND21" s="4">
        <v>84.84</v>
      </c>
      <c r="NE21" s="4">
        <v>2705.95</v>
      </c>
      <c r="NF21" s="4" t="s">
        <v>1231</v>
      </c>
      <c r="NG21" s="4">
        <v>70.84</v>
      </c>
      <c r="NH21" s="4">
        <v>4787.4799999999996</v>
      </c>
      <c r="NI21" s="4">
        <v>2042.36</v>
      </c>
      <c r="NJ21" s="4">
        <v>22699.89</v>
      </c>
      <c r="NK21" s="4">
        <v>1422.75</v>
      </c>
      <c r="NL21" s="4">
        <v>260.26</v>
      </c>
      <c r="NM21" s="4">
        <v>317.29000000000002</v>
      </c>
      <c r="NN21" s="4">
        <v>316.83</v>
      </c>
      <c r="NO21" s="4" t="s">
        <v>1231</v>
      </c>
      <c r="NP21" s="4">
        <v>1664.83</v>
      </c>
      <c r="NQ21" s="4">
        <v>219500.1</v>
      </c>
      <c r="NR21" s="4" t="s">
        <v>1231</v>
      </c>
      <c r="NS21" s="4">
        <v>212.5</v>
      </c>
      <c r="NT21" s="4">
        <v>589.1</v>
      </c>
      <c r="NU21" s="4" t="s">
        <v>1231</v>
      </c>
      <c r="NV21" s="4" t="s">
        <v>1231</v>
      </c>
      <c r="NW21" s="4" t="s">
        <v>1231</v>
      </c>
      <c r="NX21" s="4">
        <v>84.44</v>
      </c>
      <c r="NY21" s="4">
        <v>384</v>
      </c>
      <c r="NZ21" s="4">
        <v>355.44</v>
      </c>
      <c r="OA21" s="4">
        <v>5217.79</v>
      </c>
      <c r="OB21" s="4">
        <v>5880.63</v>
      </c>
      <c r="OC21" s="4" t="s">
        <v>1231</v>
      </c>
      <c r="OD21" s="4">
        <v>410.16</v>
      </c>
      <c r="OE21" s="4">
        <v>1061.5999999999999</v>
      </c>
      <c r="OF21" s="4" t="s">
        <v>1231</v>
      </c>
      <c r="OG21" s="4">
        <v>1332.8</v>
      </c>
      <c r="OH21" s="4">
        <v>1540.38</v>
      </c>
      <c r="OI21" s="4">
        <v>609.34</v>
      </c>
      <c r="OJ21" s="4" t="s">
        <v>1231</v>
      </c>
      <c r="OK21" s="4" t="s">
        <v>1231</v>
      </c>
      <c r="OL21" s="4" t="s">
        <v>1231</v>
      </c>
      <c r="OM21" s="4">
        <v>616.30999999999995</v>
      </c>
      <c r="ON21" s="4" t="s">
        <v>1231</v>
      </c>
      <c r="OO21" s="4" t="s">
        <v>1231</v>
      </c>
      <c r="OP21" s="4" t="s">
        <v>1231</v>
      </c>
      <c r="OQ21" s="4">
        <v>548.73</v>
      </c>
      <c r="OR21" s="4" t="s">
        <v>1231</v>
      </c>
      <c r="OS21" s="4" t="s">
        <v>1231</v>
      </c>
      <c r="OT21" s="4" t="s">
        <v>1231</v>
      </c>
      <c r="OU21" s="4">
        <v>1365.28</v>
      </c>
      <c r="OV21" s="4">
        <v>1112.58</v>
      </c>
      <c r="OW21" s="4">
        <v>701.59</v>
      </c>
      <c r="OX21" s="4">
        <v>820.79</v>
      </c>
      <c r="OY21" s="4">
        <v>942.69</v>
      </c>
      <c r="OZ21" s="4">
        <v>262.41000000000003</v>
      </c>
      <c r="PA21" s="4" t="s">
        <v>1231</v>
      </c>
      <c r="PB21" s="4">
        <v>5739.05</v>
      </c>
      <c r="PC21" s="4" t="s">
        <v>1231</v>
      </c>
      <c r="PD21" s="4" t="s">
        <v>1231</v>
      </c>
      <c r="PE21" s="4">
        <v>302.82</v>
      </c>
      <c r="PF21" s="4">
        <v>5142.24</v>
      </c>
      <c r="PG21" s="4">
        <v>324.10000000000002</v>
      </c>
      <c r="PH21" s="4">
        <v>1208.8</v>
      </c>
      <c r="PI21" s="4">
        <v>620.04</v>
      </c>
      <c r="PJ21" s="4" t="s">
        <v>1231</v>
      </c>
      <c r="PK21" s="4">
        <v>125.64</v>
      </c>
      <c r="PL21" s="4">
        <v>2359</v>
      </c>
      <c r="PM21" s="4">
        <v>782.56</v>
      </c>
      <c r="PN21" s="4" t="s">
        <v>1231</v>
      </c>
      <c r="PO21" s="4">
        <v>15.97</v>
      </c>
      <c r="PP21" s="4">
        <v>241.13</v>
      </c>
      <c r="PQ21" s="4" t="s">
        <v>1231</v>
      </c>
      <c r="PR21" s="4">
        <v>224.38</v>
      </c>
      <c r="PS21" s="4">
        <v>40.28</v>
      </c>
      <c r="PT21" s="4">
        <v>306.43</v>
      </c>
      <c r="PU21" s="4">
        <v>1399.8</v>
      </c>
      <c r="PV21" s="4">
        <v>15079.66</v>
      </c>
      <c r="PW21" s="4">
        <v>247.46</v>
      </c>
      <c r="PX21" s="4">
        <v>880.96</v>
      </c>
      <c r="PY21" s="4">
        <v>3135.41</v>
      </c>
      <c r="PZ21" s="4">
        <v>239.21</v>
      </c>
      <c r="QA21" s="4">
        <v>634.09</v>
      </c>
      <c r="QB21" s="4" t="s">
        <v>1231</v>
      </c>
      <c r="QC21" s="4">
        <v>1598.12</v>
      </c>
      <c r="QD21" s="4">
        <v>6072.86</v>
      </c>
      <c r="QE21" s="4">
        <v>236.07</v>
      </c>
      <c r="QF21" s="4">
        <v>3133.33</v>
      </c>
      <c r="QG21" s="4">
        <v>1439.39</v>
      </c>
      <c r="QH21" s="4">
        <v>596.95000000000005</v>
      </c>
      <c r="QI21" s="4" t="s">
        <v>1231</v>
      </c>
      <c r="QJ21" s="4">
        <v>735.68</v>
      </c>
      <c r="QK21" s="4">
        <v>388.93</v>
      </c>
      <c r="QL21" s="4">
        <v>324.10000000000002</v>
      </c>
      <c r="QM21" s="4">
        <v>126.63</v>
      </c>
      <c r="QN21" s="4">
        <v>316.55</v>
      </c>
      <c r="QO21" s="4">
        <v>71.19</v>
      </c>
      <c r="QP21" s="4">
        <v>1162.9000000000001</v>
      </c>
      <c r="QQ21" s="4" t="s">
        <v>1231</v>
      </c>
      <c r="QR21" s="4" t="s">
        <v>1231</v>
      </c>
      <c r="QS21" s="4" t="s">
        <v>1231</v>
      </c>
      <c r="QT21" s="4">
        <v>1414.94</v>
      </c>
      <c r="QU21" s="4">
        <v>102.59</v>
      </c>
      <c r="QV21" s="4" t="s">
        <v>1231</v>
      </c>
      <c r="QW21" s="4">
        <v>518.57000000000005</v>
      </c>
      <c r="QX21" s="4">
        <v>3420.95</v>
      </c>
      <c r="QY21" s="4">
        <v>35.04</v>
      </c>
      <c r="QZ21" s="4">
        <v>303.64</v>
      </c>
      <c r="RA21" s="4" t="s">
        <v>1231</v>
      </c>
      <c r="RB21" s="4" t="s">
        <v>1231</v>
      </c>
      <c r="RC21" s="4">
        <v>2197.92</v>
      </c>
      <c r="RD21" s="4">
        <v>752.24</v>
      </c>
      <c r="RE21" s="4">
        <v>201.02</v>
      </c>
      <c r="RF21" s="4">
        <v>4241.29</v>
      </c>
      <c r="RG21" s="4">
        <v>661.73</v>
      </c>
      <c r="RH21" s="4">
        <v>3261.8</v>
      </c>
      <c r="RI21" s="4" t="s">
        <v>1231</v>
      </c>
      <c r="RJ21" s="4">
        <v>320.72000000000003</v>
      </c>
      <c r="RK21" s="4">
        <v>110.92</v>
      </c>
      <c r="RL21" s="4">
        <v>879.93</v>
      </c>
      <c r="RM21" s="4" t="s">
        <v>1231</v>
      </c>
      <c r="RN21" s="4">
        <v>170.72</v>
      </c>
      <c r="RO21" s="4">
        <v>1943.63</v>
      </c>
      <c r="RP21" s="4" t="s">
        <v>1231</v>
      </c>
      <c r="RQ21" s="4">
        <v>517.66</v>
      </c>
      <c r="RR21" s="4">
        <v>579.53</v>
      </c>
      <c r="RS21" s="4">
        <v>663.78</v>
      </c>
      <c r="RT21" s="4" t="s">
        <v>1231</v>
      </c>
      <c r="RU21" s="4" t="s">
        <v>1231</v>
      </c>
      <c r="RV21" s="4">
        <v>423.92</v>
      </c>
      <c r="RW21" s="4">
        <v>264.86</v>
      </c>
      <c r="RX21" s="4" t="s">
        <v>1231</v>
      </c>
      <c r="RY21" s="4">
        <v>1422.48</v>
      </c>
      <c r="RZ21" s="4">
        <v>535.66</v>
      </c>
      <c r="SA21" s="4" t="s">
        <v>1231</v>
      </c>
      <c r="SB21" s="4">
        <v>148.37</v>
      </c>
      <c r="SC21" s="4">
        <v>754.31</v>
      </c>
      <c r="SD21" s="4">
        <v>2830.32</v>
      </c>
      <c r="SE21" s="4" t="s">
        <v>1231</v>
      </c>
      <c r="SF21" s="4" t="s">
        <v>1231</v>
      </c>
      <c r="SG21" s="4" t="s">
        <v>1231</v>
      </c>
      <c r="SH21" s="4">
        <v>1809.64</v>
      </c>
      <c r="SI21" s="4">
        <v>1536.25</v>
      </c>
      <c r="SJ21" s="4">
        <v>1958.15</v>
      </c>
      <c r="SK21" s="4" t="s">
        <v>1231</v>
      </c>
      <c r="SL21" s="4" t="s">
        <v>1231</v>
      </c>
      <c r="SM21" s="4">
        <v>515.66</v>
      </c>
      <c r="SN21" s="4">
        <v>1143.67</v>
      </c>
      <c r="SO21" s="4">
        <v>2229.15</v>
      </c>
      <c r="SP21" s="4" t="s">
        <v>1231</v>
      </c>
      <c r="SQ21" s="4"/>
      <c r="SR21" s="4">
        <v>1858.1</v>
      </c>
      <c r="SS21" s="4">
        <v>395.79</v>
      </c>
      <c r="ST21" s="4">
        <v>87.5</v>
      </c>
      <c r="SU21" s="4" t="s">
        <v>1231</v>
      </c>
      <c r="SV21" s="4" t="s">
        <v>1231</v>
      </c>
      <c r="SW21" s="4" t="s">
        <v>1231</v>
      </c>
      <c r="SX21" s="4" t="s">
        <v>1231</v>
      </c>
      <c r="SY21" s="4">
        <v>1195.1199999999999</v>
      </c>
      <c r="SZ21" s="4" t="s">
        <v>1231</v>
      </c>
      <c r="TA21" s="4">
        <v>788.57</v>
      </c>
      <c r="TB21" s="4">
        <v>6318.78</v>
      </c>
      <c r="TC21" s="4">
        <v>2252.42</v>
      </c>
      <c r="TD21" s="4">
        <v>733.05</v>
      </c>
      <c r="TE21" s="4">
        <v>711.49</v>
      </c>
      <c r="TF21" s="4">
        <v>163.01</v>
      </c>
      <c r="TG21" s="4">
        <v>501.46</v>
      </c>
      <c r="TH21" s="4">
        <v>386.95</v>
      </c>
      <c r="TI21" s="4">
        <v>465.86</v>
      </c>
      <c r="TJ21" s="4" t="s">
        <v>1231</v>
      </c>
      <c r="TK21" s="4">
        <v>863.81</v>
      </c>
      <c r="TL21" s="4">
        <v>662.82</v>
      </c>
      <c r="TM21" s="4">
        <v>771.75</v>
      </c>
      <c r="TN21" s="4">
        <v>287.52</v>
      </c>
      <c r="TO21" s="4">
        <v>567.64</v>
      </c>
      <c r="TP21" s="4" t="s">
        <v>1231</v>
      </c>
      <c r="TQ21" s="4">
        <v>35.090000000000003</v>
      </c>
      <c r="TR21" s="4" t="s">
        <v>1231</v>
      </c>
      <c r="TS21" s="4" t="s">
        <v>1231</v>
      </c>
      <c r="TT21" s="4" t="s">
        <v>1231</v>
      </c>
      <c r="TU21" s="4">
        <v>450.64</v>
      </c>
      <c r="TV21" s="4" t="s">
        <v>1231</v>
      </c>
      <c r="TW21" s="4">
        <v>814.75</v>
      </c>
      <c r="TX21" s="4">
        <v>2445.2800000000002</v>
      </c>
      <c r="TY21" s="4">
        <v>2593.67</v>
      </c>
      <c r="TZ21" s="4" t="s">
        <v>1231</v>
      </c>
      <c r="UA21" s="4">
        <v>5618.04</v>
      </c>
      <c r="UB21" s="4">
        <v>987.87</v>
      </c>
      <c r="UC21" s="4">
        <v>253.07</v>
      </c>
      <c r="UD21" s="4">
        <v>3576.59</v>
      </c>
      <c r="UE21" s="4" t="s">
        <v>1231</v>
      </c>
      <c r="UF21" s="4" t="s">
        <v>1231</v>
      </c>
      <c r="UG21" s="4">
        <v>372.71</v>
      </c>
      <c r="UH21" s="4">
        <v>118.18</v>
      </c>
      <c r="UI21" s="4" t="s">
        <v>1231</v>
      </c>
      <c r="UJ21" s="4">
        <v>161.81</v>
      </c>
      <c r="UK21" s="4">
        <v>784.52</v>
      </c>
      <c r="UL21" s="4">
        <v>247.17</v>
      </c>
      <c r="UM21" s="4">
        <v>735.22</v>
      </c>
      <c r="UN21" s="4">
        <v>536.66999999999996</v>
      </c>
      <c r="UO21" s="4" t="s">
        <v>1231</v>
      </c>
      <c r="UP21" s="4" t="s">
        <v>1231</v>
      </c>
      <c r="UQ21" s="4" t="s">
        <v>1231</v>
      </c>
      <c r="UR21" s="4" t="s">
        <v>1231</v>
      </c>
      <c r="US21" s="4">
        <v>309.41000000000003</v>
      </c>
      <c r="UT21" s="4" t="s">
        <v>1231</v>
      </c>
      <c r="UU21" s="4">
        <v>1809.08</v>
      </c>
      <c r="UV21" s="4">
        <v>307.51</v>
      </c>
      <c r="UW21" s="4">
        <v>155.59</v>
      </c>
      <c r="UX21" s="4">
        <v>392.71</v>
      </c>
      <c r="UY21" s="4">
        <v>1463.83</v>
      </c>
      <c r="UZ21" s="4" t="s">
        <v>1231</v>
      </c>
      <c r="VA21" s="4">
        <v>886.88</v>
      </c>
      <c r="VB21" s="4">
        <v>445.2</v>
      </c>
      <c r="VC21" s="4">
        <v>789.68</v>
      </c>
      <c r="VD21" s="4">
        <v>8918.7000000000007</v>
      </c>
      <c r="VE21" s="4" t="s">
        <v>1231</v>
      </c>
      <c r="VF21" s="4">
        <v>1627.75</v>
      </c>
      <c r="VG21" s="4" t="s">
        <v>1231</v>
      </c>
      <c r="VH21" s="4" t="s">
        <v>1231</v>
      </c>
      <c r="VI21" s="4">
        <v>17.89</v>
      </c>
      <c r="VJ21" s="4" t="s">
        <v>1231</v>
      </c>
      <c r="VK21" s="4">
        <v>288</v>
      </c>
      <c r="VL21" s="4">
        <v>3245.28</v>
      </c>
      <c r="VM21" s="4">
        <v>94.64</v>
      </c>
      <c r="VN21" s="4">
        <v>825.18</v>
      </c>
      <c r="VO21" s="4">
        <v>1209.56</v>
      </c>
      <c r="VP21" s="4">
        <v>207.67</v>
      </c>
      <c r="VQ21" s="4">
        <v>268.75</v>
      </c>
      <c r="VR21" s="4" t="s">
        <v>1231</v>
      </c>
      <c r="VS21" s="4" t="s">
        <v>1231</v>
      </c>
      <c r="VT21" s="4">
        <v>471.37</v>
      </c>
      <c r="VU21" s="4">
        <v>1529.39</v>
      </c>
      <c r="VV21" s="4" t="s">
        <v>1231</v>
      </c>
      <c r="VW21" s="4">
        <v>85.84</v>
      </c>
      <c r="VX21" s="4">
        <v>334.89</v>
      </c>
      <c r="VY21" s="4">
        <v>142.53</v>
      </c>
      <c r="VZ21" s="4" t="s">
        <v>1231</v>
      </c>
      <c r="WA21" s="4" t="s">
        <v>1231</v>
      </c>
      <c r="WB21" s="4" t="s">
        <v>1231</v>
      </c>
      <c r="WC21" s="4">
        <v>140</v>
      </c>
      <c r="WD21" s="4" t="s">
        <v>1231</v>
      </c>
      <c r="WE21" s="4">
        <v>3261.27</v>
      </c>
      <c r="WF21" s="4">
        <v>102.34</v>
      </c>
      <c r="WG21" s="4" t="s">
        <v>1231</v>
      </c>
      <c r="WH21" s="4" t="s">
        <v>1231</v>
      </c>
      <c r="WI21" s="4">
        <v>450.98</v>
      </c>
      <c r="WJ21" s="4">
        <v>236.34</v>
      </c>
      <c r="WK21" s="4" t="s">
        <v>1231</v>
      </c>
      <c r="WL21" s="4">
        <v>833.72</v>
      </c>
      <c r="WM21" s="4" t="s">
        <v>1231</v>
      </c>
      <c r="WN21" s="4" t="s">
        <v>1231</v>
      </c>
      <c r="WO21" s="4">
        <v>967.77</v>
      </c>
      <c r="WP21" s="4">
        <v>71.06</v>
      </c>
      <c r="WQ21" s="4" t="s">
        <v>1231</v>
      </c>
      <c r="WR21" s="4">
        <v>1555.77</v>
      </c>
      <c r="WS21" s="4">
        <v>951.67</v>
      </c>
      <c r="WT21" s="4">
        <v>1428.5</v>
      </c>
      <c r="WU21" s="4">
        <v>1323.38</v>
      </c>
      <c r="WV21" s="4" t="s">
        <v>1231</v>
      </c>
      <c r="WW21" s="4" t="s">
        <v>1231</v>
      </c>
      <c r="WX21" s="4">
        <v>123.84</v>
      </c>
      <c r="WY21" s="4">
        <v>2819.19</v>
      </c>
      <c r="WZ21" s="4">
        <v>332.3</v>
      </c>
      <c r="XA21" s="4">
        <v>661</v>
      </c>
      <c r="XB21" s="4">
        <v>476.06</v>
      </c>
      <c r="XC21" s="4" t="s">
        <v>1231</v>
      </c>
      <c r="XD21" s="4">
        <v>217.88</v>
      </c>
      <c r="XE21" s="4">
        <v>1512.92</v>
      </c>
      <c r="XF21" s="4">
        <v>752.26</v>
      </c>
      <c r="XG21" s="4">
        <v>484.84</v>
      </c>
      <c r="XH21" s="4" t="s">
        <v>1231</v>
      </c>
      <c r="XI21" s="4">
        <v>2575.94</v>
      </c>
      <c r="XJ21" s="4">
        <v>371.43</v>
      </c>
      <c r="XK21" s="4">
        <v>262.99</v>
      </c>
      <c r="XL21" s="4">
        <v>1460.51</v>
      </c>
      <c r="XM21" s="4">
        <v>2155.0300000000002</v>
      </c>
      <c r="XN21" s="4" t="s">
        <v>1231</v>
      </c>
      <c r="XO21" s="4">
        <v>1222.48</v>
      </c>
      <c r="XP21" s="4" t="s">
        <v>1231</v>
      </c>
      <c r="XQ21" s="4">
        <v>302.66000000000003</v>
      </c>
      <c r="XR21" s="4">
        <v>652.41999999999996</v>
      </c>
      <c r="XS21" s="4">
        <v>443.41</v>
      </c>
      <c r="XT21" s="4">
        <v>4503.8</v>
      </c>
      <c r="XU21" s="4" t="s">
        <v>1231</v>
      </c>
      <c r="XV21" s="4">
        <v>148.97</v>
      </c>
      <c r="XW21" s="4">
        <v>671.81</v>
      </c>
      <c r="XX21" s="4">
        <v>3.74</v>
      </c>
      <c r="XY21" s="4" t="s">
        <v>1231</v>
      </c>
      <c r="XZ21" s="4">
        <v>377.14</v>
      </c>
      <c r="YA21" s="4">
        <v>331.71</v>
      </c>
      <c r="YB21" s="4">
        <v>739.58</v>
      </c>
      <c r="YC21" s="4" t="s">
        <v>1231</v>
      </c>
      <c r="YD21" s="4">
        <v>705.67</v>
      </c>
      <c r="YE21" s="4">
        <v>1031.9000000000001</v>
      </c>
      <c r="YF21" s="4">
        <v>653.33000000000004</v>
      </c>
      <c r="YG21" s="4" t="s">
        <v>1231</v>
      </c>
      <c r="YH21" s="4">
        <v>537.45000000000005</v>
      </c>
      <c r="YI21" s="4">
        <v>535.95000000000005</v>
      </c>
      <c r="YJ21" s="4">
        <v>4515.5</v>
      </c>
      <c r="YK21" s="4" t="s">
        <v>1231</v>
      </c>
      <c r="YL21" s="4">
        <v>482.69</v>
      </c>
      <c r="YM21" s="4" t="s">
        <v>1231</v>
      </c>
      <c r="YN21" s="4">
        <v>1948.87</v>
      </c>
      <c r="YO21" s="4" t="s">
        <v>1231</v>
      </c>
      <c r="YP21" s="4" t="s">
        <v>1231</v>
      </c>
      <c r="YQ21" s="4">
        <v>575.52</v>
      </c>
      <c r="YR21" s="4">
        <v>963.32</v>
      </c>
      <c r="YS21" s="4" t="s">
        <v>1231</v>
      </c>
      <c r="YT21" s="4"/>
      <c r="YU21" s="4">
        <v>1558.45</v>
      </c>
      <c r="YV21" s="4" t="s">
        <v>1231</v>
      </c>
      <c r="YW21" s="4" t="s">
        <v>1231</v>
      </c>
      <c r="YX21" s="4" t="s">
        <v>1231</v>
      </c>
      <c r="YY21" s="4">
        <v>2423.44</v>
      </c>
      <c r="YZ21" s="4">
        <v>927.26</v>
      </c>
      <c r="ZA21" s="4">
        <v>241.6</v>
      </c>
      <c r="ZB21" s="4" t="s">
        <v>1231</v>
      </c>
      <c r="ZC21" s="4">
        <v>185.88</v>
      </c>
      <c r="ZD21" s="4" t="s">
        <v>1231</v>
      </c>
      <c r="ZE21" s="4">
        <v>200.77</v>
      </c>
      <c r="ZF21" s="4">
        <v>1245.0999999999999</v>
      </c>
      <c r="ZG21" s="4" t="s">
        <v>1231</v>
      </c>
      <c r="ZH21" s="4">
        <v>2421.6</v>
      </c>
      <c r="ZI21" s="4" t="s">
        <v>1231</v>
      </c>
      <c r="ZJ21" s="4">
        <v>2509.29</v>
      </c>
      <c r="ZK21" s="4">
        <v>1757.11</v>
      </c>
      <c r="ZL21" s="4">
        <v>447.66</v>
      </c>
      <c r="ZM21" s="4">
        <v>576.11</v>
      </c>
      <c r="ZN21" s="4" t="s">
        <v>1231</v>
      </c>
      <c r="ZO21" s="4">
        <v>236.64</v>
      </c>
      <c r="ZP21" s="4">
        <v>32861.79</v>
      </c>
      <c r="ZQ21" s="4" t="s">
        <v>1231</v>
      </c>
      <c r="ZR21" s="4" t="s">
        <v>1231</v>
      </c>
      <c r="ZS21" s="4">
        <v>9930.2199999999993</v>
      </c>
      <c r="ZT21" s="4">
        <v>543.28</v>
      </c>
      <c r="ZU21" s="4">
        <v>871.1</v>
      </c>
      <c r="ZV21" s="4">
        <v>3143.32</v>
      </c>
      <c r="ZW21" s="4" t="s">
        <v>1231</v>
      </c>
      <c r="ZX21" s="4" t="s">
        <v>1231</v>
      </c>
      <c r="ZY21" s="4">
        <v>5605.86</v>
      </c>
      <c r="ZZ21" s="4">
        <v>975.1</v>
      </c>
      <c r="AAA21" s="4" t="s">
        <v>1231</v>
      </c>
      <c r="AAB21" s="4" t="s">
        <v>1231</v>
      </c>
      <c r="AAC21" s="4">
        <v>1122.73</v>
      </c>
      <c r="AAD21" s="4">
        <v>1820.3</v>
      </c>
      <c r="AAE21" s="4">
        <v>2420.34</v>
      </c>
      <c r="AAF21" s="4">
        <v>283.58</v>
      </c>
      <c r="AAG21" s="4">
        <v>64.540000000000006</v>
      </c>
      <c r="AAH21" s="4" t="s">
        <v>1231</v>
      </c>
      <c r="AAI21" s="4" t="s">
        <v>1231</v>
      </c>
      <c r="AAJ21" s="4">
        <v>51.56</v>
      </c>
      <c r="AAK21" s="4">
        <v>1187.03</v>
      </c>
      <c r="AAL21" s="4">
        <v>343.94</v>
      </c>
      <c r="AAM21" s="4" t="s">
        <v>1231</v>
      </c>
      <c r="AAN21" s="4">
        <v>4578.42</v>
      </c>
      <c r="AAO21" s="4">
        <v>294.58999999999997</v>
      </c>
      <c r="AAP21" s="4" t="s">
        <v>1231</v>
      </c>
      <c r="AAQ21" s="4">
        <v>412.12</v>
      </c>
      <c r="AAR21" s="4" t="s">
        <v>1231</v>
      </c>
      <c r="AAS21" s="4" t="s">
        <v>1231</v>
      </c>
      <c r="AAT21" s="4">
        <v>166.17</v>
      </c>
      <c r="AAU21" s="4" t="s">
        <v>1231</v>
      </c>
      <c r="AAV21" s="4" t="s">
        <v>1231</v>
      </c>
      <c r="AAW21" s="4" t="s">
        <v>1231</v>
      </c>
      <c r="AAX21" s="4">
        <v>740.53</v>
      </c>
      <c r="AAY21" s="4">
        <v>629.98</v>
      </c>
      <c r="AAZ21" s="4">
        <v>52.66</v>
      </c>
      <c r="ABA21" s="4">
        <v>263.81</v>
      </c>
      <c r="ABB21" s="4">
        <v>2665.74</v>
      </c>
      <c r="ABC21" s="4" t="s">
        <v>1231</v>
      </c>
      <c r="ABD21" s="4" t="s">
        <v>1231</v>
      </c>
      <c r="ABE21" s="4">
        <v>201.6</v>
      </c>
      <c r="ABF21" s="4">
        <v>249.18</v>
      </c>
      <c r="ABG21" s="4">
        <v>137.74</v>
      </c>
      <c r="ABH21" s="4">
        <v>2480.12</v>
      </c>
      <c r="ABI21" s="4">
        <v>75.349999999999994</v>
      </c>
      <c r="ABJ21" s="4">
        <v>899.42</v>
      </c>
      <c r="ABK21" s="4">
        <v>1505.27</v>
      </c>
      <c r="ABL21" s="4">
        <v>405.99</v>
      </c>
      <c r="ABM21" s="4">
        <v>1706.39</v>
      </c>
      <c r="ABN21" s="4" t="s">
        <v>1231</v>
      </c>
      <c r="ABO21" s="4">
        <v>11452.8</v>
      </c>
      <c r="ABP21" s="4">
        <v>1668.51</v>
      </c>
      <c r="ABQ21" s="4">
        <v>2399.42</v>
      </c>
      <c r="ABR21" s="4">
        <v>11877.4</v>
      </c>
      <c r="ABS21" s="4" t="s">
        <v>1231</v>
      </c>
      <c r="ABT21" s="4">
        <v>251.49</v>
      </c>
      <c r="ABU21" s="4" t="s">
        <v>1231</v>
      </c>
      <c r="ABV21" s="4">
        <v>528.97</v>
      </c>
      <c r="ABW21" s="4" t="s">
        <v>1231</v>
      </c>
      <c r="ABX21" s="4" t="s">
        <v>1231</v>
      </c>
      <c r="ABY21" s="4">
        <v>2360.4299999999998</v>
      </c>
      <c r="ABZ21" s="4" t="s">
        <v>1231</v>
      </c>
      <c r="ACA21" s="4">
        <v>1272.51</v>
      </c>
      <c r="ACB21" s="4">
        <v>150.18</v>
      </c>
      <c r="ACC21" s="4">
        <v>930.32</v>
      </c>
      <c r="ACD21" s="4">
        <v>686.34</v>
      </c>
      <c r="ACE21" s="4" t="s">
        <v>1231</v>
      </c>
      <c r="ACF21" s="4" t="s">
        <v>1231</v>
      </c>
      <c r="ACG21" s="4" t="s">
        <v>1231</v>
      </c>
      <c r="ACH21" s="4">
        <v>186.68</v>
      </c>
      <c r="ACI21" s="4" t="s">
        <v>1231</v>
      </c>
      <c r="ACJ21" s="4" t="s">
        <v>1231</v>
      </c>
      <c r="ACK21" s="4">
        <v>68.66</v>
      </c>
      <c r="ACL21" s="4" t="s">
        <v>1231</v>
      </c>
      <c r="ACM21" s="4">
        <v>1179.27</v>
      </c>
      <c r="ACN21" s="4" t="s">
        <v>1231</v>
      </c>
      <c r="ACO21" s="4">
        <v>159.36000000000001</v>
      </c>
      <c r="ACP21" s="4">
        <v>447.37</v>
      </c>
      <c r="ACQ21" s="4">
        <v>172.61</v>
      </c>
      <c r="ACR21" s="4" t="s">
        <v>1231</v>
      </c>
      <c r="ACS21" s="4">
        <v>1788.01</v>
      </c>
      <c r="ACT21" s="4">
        <v>87.88</v>
      </c>
      <c r="ACU21" s="4">
        <v>1405</v>
      </c>
      <c r="ACV21" s="4">
        <v>1401.53</v>
      </c>
      <c r="ACW21" s="4">
        <v>318.64</v>
      </c>
      <c r="ACX21" s="4" t="s">
        <v>1231</v>
      </c>
      <c r="ACY21" s="4" t="s">
        <v>1231</v>
      </c>
      <c r="ACZ21" s="4">
        <v>436.82</v>
      </c>
      <c r="ADA21" s="4" t="s">
        <v>1231</v>
      </c>
      <c r="ADB21" s="4">
        <v>1553.3</v>
      </c>
      <c r="ADC21" s="4" t="s">
        <v>1231</v>
      </c>
      <c r="ADD21" s="4" t="s">
        <v>1231</v>
      </c>
      <c r="ADE21" s="4">
        <v>959.26</v>
      </c>
      <c r="ADF21" s="4">
        <v>1006.71</v>
      </c>
      <c r="ADG21" s="4">
        <v>138.9</v>
      </c>
      <c r="ADH21" s="4">
        <v>1645.92</v>
      </c>
      <c r="ADI21" s="4">
        <v>8746.58</v>
      </c>
      <c r="ADJ21" s="4" t="s">
        <v>1231</v>
      </c>
      <c r="ADK21" s="4">
        <v>361.97</v>
      </c>
      <c r="ADL21" s="4">
        <v>384.06</v>
      </c>
      <c r="ADM21" s="4" t="s">
        <v>1231</v>
      </c>
      <c r="ADN21" s="4">
        <v>502.95</v>
      </c>
      <c r="ADO21" s="4" t="s">
        <v>1231</v>
      </c>
      <c r="ADP21" s="4" t="s">
        <v>1231</v>
      </c>
      <c r="ADQ21" s="4">
        <v>1496.1</v>
      </c>
      <c r="ADR21" s="4">
        <v>480.56</v>
      </c>
      <c r="ADS21" s="4">
        <v>881.6</v>
      </c>
      <c r="ADT21" s="4" t="s">
        <v>1231</v>
      </c>
      <c r="ADU21" s="4">
        <v>15747.07</v>
      </c>
      <c r="ADV21" s="4" t="s">
        <v>1231</v>
      </c>
      <c r="ADW21" s="4">
        <v>351.31</v>
      </c>
      <c r="ADX21" s="4">
        <v>156.52000000000001</v>
      </c>
      <c r="ADY21" s="4">
        <v>370.73</v>
      </c>
      <c r="ADZ21" s="4">
        <v>3719.59</v>
      </c>
      <c r="AEA21" s="4" t="s">
        <v>1231</v>
      </c>
      <c r="AEB21" s="4" t="s">
        <v>1231</v>
      </c>
      <c r="AEC21" s="4">
        <v>1127.05</v>
      </c>
      <c r="AED21" s="4">
        <v>173.61</v>
      </c>
      <c r="AEE21" s="4">
        <v>774.26</v>
      </c>
      <c r="AEF21" s="4">
        <v>1211.9100000000001</v>
      </c>
      <c r="AEG21" s="4" t="s">
        <v>1231</v>
      </c>
      <c r="AEH21" s="4">
        <v>3675</v>
      </c>
      <c r="AEI21" s="4">
        <v>257.25</v>
      </c>
      <c r="AEJ21" s="4" t="s">
        <v>1231</v>
      </c>
      <c r="AEK21" s="4" t="s">
        <v>1231</v>
      </c>
      <c r="AEL21" s="4">
        <v>287.83</v>
      </c>
      <c r="AEM21" s="4" t="s">
        <v>1231</v>
      </c>
      <c r="AEN21" s="4" t="s">
        <v>1231</v>
      </c>
      <c r="AEO21" s="4" t="s">
        <v>1231</v>
      </c>
      <c r="AEP21" s="4">
        <v>908.7</v>
      </c>
      <c r="AEQ21" s="4" t="s">
        <v>1231</v>
      </c>
      <c r="AER21" s="4">
        <v>2907.92</v>
      </c>
      <c r="AES21" s="4">
        <v>1552.37</v>
      </c>
      <c r="AET21" s="4">
        <v>123.6</v>
      </c>
      <c r="AEU21" s="4">
        <v>1678.97</v>
      </c>
      <c r="AEV21" s="4">
        <v>132.71</v>
      </c>
      <c r="AEW21" s="4">
        <v>25043.5</v>
      </c>
      <c r="AEX21" s="4" t="s">
        <v>1231</v>
      </c>
      <c r="AEY21" s="4">
        <v>431.72</v>
      </c>
      <c r="AEZ21" s="4">
        <v>2991.37</v>
      </c>
      <c r="AFA21" s="4">
        <v>1595.16</v>
      </c>
      <c r="AFB21" s="4">
        <v>266.67</v>
      </c>
      <c r="AFC21" s="4" t="s">
        <v>1231</v>
      </c>
      <c r="AFD21" s="4" t="s">
        <v>1231</v>
      </c>
      <c r="AFE21" s="4">
        <v>6437.5</v>
      </c>
      <c r="AFF21" s="4">
        <v>184.19</v>
      </c>
      <c r="AFG21" s="4">
        <v>152.49</v>
      </c>
      <c r="AFH21" s="4">
        <v>1575</v>
      </c>
      <c r="AFI21" s="4">
        <v>308.88</v>
      </c>
      <c r="AFJ21" s="4">
        <v>500.72</v>
      </c>
      <c r="AFK21" s="4" t="s">
        <v>1231</v>
      </c>
      <c r="AFL21" s="4">
        <v>693.49</v>
      </c>
      <c r="AFM21" s="4">
        <v>2149.33</v>
      </c>
      <c r="AFN21" s="4">
        <v>718</v>
      </c>
      <c r="AFO21" s="4" t="s">
        <v>1231</v>
      </c>
      <c r="AFP21" s="4">
        <v>224.93</v>
      </c>
      <c r="AFQ21" s="4">
        <v>697.63</v>
      </c>
      <c r="AFR21" s="4">
        <v>647.01</v>
      </c>
      <c r="AFS21" s="4" t="s">
        <v>1231</v>
      </c>
      <c r="AFT21" s="4" t="s">
        <v>1231</v>
      </c>
      <c r="AFU21" s="4" t="s">
        <v>1231</v>
      </c>
      <c r="AFV21" s="4">
        <v>1266.5899999999999</v>
      </c>
      <c r="AFW21" s="4">
        <v>137.28</v>
      </c>
      <c r="AFX21" s="4">
        <v>1321.92</v>
      </c>
      <c r="AFY21" s="4">
        <v>1829.36</v>
      </c>
      <c r="AFZ21" s="4">
        <v>10724.89</v>
      </c>
      <c r="AGA21" s="4">
        <v>228.24</v>
      </c>
      <c r="AGB21" s="4">
        <v>92.77</v>
      </c>
      <c r="AGC21" s="4">
        <v>24805.66</v>
      </c>
      <c r="AGD21" s="4">
        <v>182.98</v>
      </c>
      <c r="AGE21" s="4">
        <v>939.49</v>
      </c>
      <c r="AGF21" s="4" t="s">
        <v>1231</v>
      </c>
      <c r="AGG21" s="4">
        <v>958.42</v>
      </c>
      <c r="AGH21" s="4" t="s">
        <v>1231</v>
      </c>
      <c r="AGI21" s="4">
        <v>14.94</v>
      </c>
      <c r="AGJ21" s="4">
        <v>1032.18</v>
      </c>
      <c r="AGK21" s="4">
        <v>359.33</v>
      </c>
      <c r="AGL21" s="4">
        <v>205.78</v>
      </c>
      <c r="AGM21" s="4">
        <v>270.58</v>
      </c>
      <c r="AGN21" s="4">
        <v>1654.95</v>
      </c>
      <c r="AGO21" s="4">
        <v>144.44</v>
      </c>
      <c r="AGP21" s="4" t="s">
        <v>1231</v>
      </c>
      <c r="AGQ21" s="4">
        <v>518.16</v>
      </c>
      <c r="AGR21" s="4">
        <v>3093.7</v>
      </c>
      <c r="AGS21" s="4">
        <v>1643.69</v>
      </c>
      <c r="AGT21" s="4">
        <v>382.61</v>
      </c>
      <c r="AGU21" s="4" t="s">
        <v>1231</v>
      </c>
      <c r="AGV21" s="4">
        <v>495.02</v>
      </c>
      <c r="AGW21" s="4" t="s">
        <v>1231</v>
      </c>
      <c r="AGX21" s="4">
        <v>869.74</v>
      </c>
      <c r="AGY21" s="4">
        <v>2332.27</v>
      </c>
      <c r="AGZ21" s="4">
        <v>581.13</v>
      </c>
      <c r="AHA21" s="4">
        <v>846.29</v>
      </c>
      <c r="AHB21" s="4" t="s">
        <v>1231</v>
      </c>
      <c r="AHC21" s="4">
        <v>18063.93</v>
      </c>
      <c r="AHD21" s="4" t="s">
        <v>1231</v>
      </c>
      <c r="AHE21" s="4">
        <v>1387.28</v>
      </c>
      <c r="AHF21" s="4">
        <v>282.93</v>
      </c>
      <c r="AHG21" s="4" t="s">
        <v>1231</v>
      </c>
      <c r="AHH21" s="4" t="s">
        <v>1231</v>
      </c>
      <c r="AHI21" s="4">
        <v>121.11</v>
      </c>
      <c r="AHJ21" s="4">
        <v>2002.83</v>
      </c>
      <c r="AHK21" s="4" t="s">
        <v>1231</v>
      </c>
      <c r="AHL21" s="4">
        <v>4326.32</v>
      </c>
      <c r="AHM21" s="4">
        <v>559.83000000000004</v>
      </c>
      <c r="AHN21" s="4" t="s">
        <v>1231</v>
      </c>
      <c r="AHO21" s="4">
        <v>1322.96</v>
      </c>
      <c r="AHP21" s="4">
        <v>2991.47</v>
      </c>
      <c r="AHQ21" s="4">
        <v>386.63</v>
      </c>
      <c r="AHR21" s="4">
        <v>27.27</v>
      </c>
      <c r="AHS21" s="4">
        <v>893.11</v>
      </c>
      <c r="AHT21" s="4">
        <v>870.42</v>
      </c>
      <c r="AHU21" s="4">
        <v>1037</v>
      </c>
      <c r="AHV21" s="4" t="s">
        <v>1231</v>
      </c>
      <c r="AHW21" s="4">
        <v>119.44</v>
      </c>
      <c r="AHX21" s="4" t="s">
        <v>1231</v>
      </c>
      <c r="AHY21" s="4">
        <v>289.63</v>
      </c>
      <c r="AHZ21" s="4">
        <v>1242.27</v>
      </c>
      <c r="AIA21" s="4">
        <v>407.3</v>
      </c>
      <c r="AIB21" s="4">
        <v>412.31</v>
      </c>
      <c r="AIC21" s="4">
        <v>299.08</v>
      </c>
      <c r="AID21" s="4">
        <v>354.23</v>
      </c>
      <c r="AIE21" s="4" t="s">
        <v>1231</v>
      </c>
      <c r="AIF21" s="4">
        <v>127.17</v>
      </c>
      <c r="AIG21" s="4">
        <v>293.33</v>
      </c>
      <c r="AIH21" s="4">
        <v>355.86</v>
      </c>
      <c r="AII21" s="4">
        <v>155.55000000000001</v>
      </c>
      <c r="AIJ21" s="4">
        <v>254.16</v>
      </c>
      <c r="AIK21" s="4">
        <v>54.62</v>
      </c>
      <c r="AIL21" s="4">
        <v>2846.75</v>
      </c>
      <c r="AIM21" s="4">
        <v>1223.07</v>
      </c>
      <c r="AIN21" s="4">
        <v>1057.3900000000001</v>
      </c>
      <c r="AIO21" s="4" t="s">
        <v>1231</v>
      </c>
      <c r="AIP21" s="4" t="s">
        <v>1231</v>
      </c>
      <c r="AIQ21" s="4">
        <v>1209.5899999999999</v>
      </c>
      <c r="AIR21" s="4">
        <v>148.21</v>
      </c>
      <c r="AIS21" s="4">
        <v>1065.3399999999999</v>
      </c>
      <c r="AIT21" s="4">
        <v>1119.75</v>
      </c>
      <c r="AIU21" s="4">
        <v>798.9</v>
      </c>
      <c r="AIV21" s="4" t="s">
        <v>1231</v>
      </c>
      <c r="AIW21" s="4">
        <v>511.47</v>
      </c>
      <c r="AIX21" s="4">
        <v>640.01</v>
      </c>
      <c r="AIY21" s="4">
        <v>487.02</v>
      </c>
      <c r="AIZ21" s="4">
        <v>269.57</v>
      </c>
      <c r="AJA21" s="4" t="s">
        <v>1231</v>
      </c>
      <c r="AJB21" s="4">
        <v>88.46</v>
      </c>
      <c r="AJC21" s="4" t="s">
        <v>1231</v>
      </c>
      <c r="AJD21" s="4">
        <v>344.51</v>
      </c>
      <c r="AJE21" s="4" t="s">
        <v>1231</v>
      </c>
      <c r="AJF21" s="4" t="s">
        <v>1231</v>
      </c>
      <c r="AJG21" s="4">
        <v>8.11</v>
      </c>
      <c r="AJH21" s="4" t="s">
        <v>1231</v>
      </c>
      <c r="AJI21" s="4">
        <v>609.26</v>
      </c>
      <c r="AJJ21" s="4">
        <v>251.19</v>
      </c>
      <c r="AJK21" s="4">
        <v>1444.96</v>
      </c>
      <c r="AJL21" s="4" t="s">
        <v>1231</v>
      </c>
      <c r="AJM21" s="4">
        <v>1224.69</v>
      </c>
      <c r="AJN21" s="4" t="s">
        <v>1231</v>
      </c>
      <c r="AJO21" s="4">
        <v>1364.59</v>
      </c>
      <c r="AJP21" s="4" t="s">
        <v>1231</v>
      </c>
      <c r="AJQ21" s="4">
        <v>214.27</v>
      </c>
      <c r="AJR21" s="4">
        <v>1736.97</v>
      </c>
      <c r="AJS21" s="4" t="s">
        <v>1231</v>
      </c>
      <c r="AJT21" s="4">
        <v>3971.61</v>
      </c>
      <c r="AJU21" s="4" t="s">
        <v>1231</v>
      </c>
      <c r="AJV21" s="4"/>
      <c r="AJW21" s="4" t="s">
        <v>1231</v>
      </c>
      <c r="AJX21" s="4" t="s">
        <v>1231</v>
      </c>
      <c r="AJY21" s="4" t="s">
        <v>1231</v>
      </c>
      <c r="AJZ21" s="4">
        <v>113.06</v>
      </c>
      <c r="AKA21" s="4">
        <v>47.23</v>
      </c>
      <c r="AKB21" s="4" t="s">
        <v>1231</v>
      </c>
      <c r="AKC21" s="4" t="s">
        <v>1231</v>
      </c>
      <c r="AKD21" s="4">
        <v>4869.53</v>
      </c>
      <c r="AKE21" s="4">
        <v>1276.74</v>
      </c>
      <c r="AKF21" s="4" t="s">
        <v>1231</v>
      </c>
      <c r="AKG21" s="4">
        <v>349.95</v>
      </c>
      <c r="AKH21" s="4" t="s">
        <v>1231</v>
      </c>
      <c r="AKI21" s="4" t="s">
        <v>1231</v>
      </c>
      <c r="AKJ21" s="4" t="s">
        <v>1231</v>
      </c>
      <c r="AKK21" s="4" t="s">
        <v>1231</v>
      </c>
      <c r="AKL21" s="4">
        <v>1116.6300000000001</v>
      </c>
      <c r="AKM21" s="4">
        <v>784.86</v>
      </c>
      <c r="AKN21" s="4">
        <v>1131.23</v>
      </c>
      <c r="AKO21" s="4" t="s">
        <v>1231</v>
      </c>
      <c r="AKP21" s="4" t="s">
        <v>1231</v>
      </c>
      <c r="AKQ21" s="4">
        <v>234.67</v>
      </c>
      <c r="AKR21" s="4" t="s">
        <v>1231</v>
      </c>
      <c r="AKS21" s="4">
        <v>76.42</v>
      </c>
      <c r="AKT21" s="4" t="s">
        <v>1231</v>
      </c>
      <c r="AKU21" s="4" t="s">
        <v>1231</v>
      </c>
      <c r="AKV21" s="4">
        <v>58.89</v>
      </c>
      <c r="AKW21" s="4">
        <v>1319.85</v>
      </c>
      <c r="AKX21" s="4" t="s">
        <v>1231</v>
      </c>
      <c r="AKY21" s="4">
        <v>140.03</v>
      </c>
      <c r="AKZ21" s="4" t="s">
        <v>1231</v>
      </c>
      <c r="ALA21" s="4" t="s">
        <v>1231</v>
      </c>
      <c r="ALB21" s="4">
        <v>1488.4</v>
      </c>
      <c r="ALC21" s="4" t="s">
        <v>1231</v>
      </c>
      <c r="ALD21" s="4">
        <v>836.29</v>
      </c>
      <c r="ALE21" s="4">
        <v>43.95</v>
      </c>
      <c r="ALF21" s="4">
        <v>606.99</v>
      </c>
      <c r="ALG21" s="4" t="s">
        <v>1231</v>
      </c>
      <c r="ALH21" s="4">
        <v>98.13</v>
      </c>
      <c r="ALI21" s="4" t="s">
        <v>1231</v>
      </c>
      <c r="ALJ21" s="4" t="s">
        <v>1231</v>
      </c>
      <c r="ALK21" s="4">
        <v>215.83</v>
      </c>
      <c r="ALL21" s="4" t="s">
        <v>1231</v>
      </c>
      <c r="ALM21" s="4">
        <v>1096.55</v>
      </c>
      <c r="ALN21" s="4" t="s">
        <v>1231</v>
      </c>
      <c r="ALO21" s="4">
        <v>1069.56</v>
      </c>
      <c r="ALP21" s="4" t="s">
        <v>1231</v>
      </c>
      <c r="ALQ21" s="4">
        <v>1174.24</v>
      </c>
      <c r="ALR21" s="4">
        <v>86.31</v>
      </c>
      <c r="ALS21" s="4" t="s">
        <v>1231</v>
      </c>
      <c r="ALT21" s="4">
        <v>259.81</v>
      </c>
      <c r="ALU21" s="4">
        <v>742.88</v>
      </c>
      <c r="ALV21" s="4" t="s">
        <v>1231</v>
      </c>
      <c r="ALW21" s="4" t="s">
        <v>1231</v>
      </c>
      <c r="ALX21" s="4" t="s">
        <v>1231</v>
      </c>
      <c r="ALY21" s="4">
        <v>793.26</v>
      </c>
      <c r="ALZ21" s="4" t="s">
        <v>1231</v>
      </c>
      <c r="AMA21" s="4" t="s">
        <v>1231</v>
      </c>
      <c r="AMB21" s="4">
        <v>1588.04</v>
      </c>
      <c r="AMC21" s="4" t="s">
        <v>1231</v>
      </c>
      <c r="AMD21" s="4">
        <v>977.09</v>
      </c>
      <c r="AME21" s="4">
        <v>491.71</v>
      </c>
      <c r="AMF21" s="4" t="s">
        <v>1231</v>
      </c>
      <c r="AMG21" s="4">
        <v>485.21</v>
      </c>
      <c r="AMH21" s="4">
        <v>789.16</v>
      </c>
      <c r="AMI21" s="4">
        <v>518.97</v>
      </c>
      <c r="AMJ21" s="4">
        <v>777.23</v>
      </c>
      <c r="AMK21" s="4">
        <v>63.16</v>
      </c>
      <c r="AML21" s="4">
        <v>943.56</v>
      </c>
      <c r="AMM21" s="4">
        <v>574.29999999999995</v>
      </c>
      <c r="AMN21" s="4">
        <v>2744.6</v>
      </c>
      <c r="AMO21" s="4" t="s">
        <v>1231</v>
      </c>
      <c r="AMP21" s="4">
        <v>1388.12</v>
      </c>
      <c r="AMQ21" s="4" t="s">
        <v>1231</v>
      </c>
      <c r="AMR21" s="4">
        <v>5776.18</v>
      </c>
      <c r="AMS21" s="4" t="s">
        <v>1231</v>
      </c>
      <c r="AMT21" s="4">
        <v>2414.4299999999998</v>
      </c>
      <c r="AMU21" s="4">
        <v>1590.13</v>
      </c>
      <c r="AMV21" s="4">
        <v>863.38</v>
      </c>
      <c r="AMW21" s="4" t="s">
        <v>1231</v>
      </c>
      <c r="AMX21" s="4" t="s">
        <v>1231</v>
      </c>
      <c r="AMY21" s="4">
        <v>639.69000000000005</v>
      </c>
      <c r="AMZ21" s="4" t="s">
        <v>1231</v>
      </c>
      <c r="ANA21" s="4" t="s">
        <v>1231</v>
      </c>
      <c r="ANB21" s="4">
        <v>2708.68</v>
      </c>
      <c r="ANC21" s="4">
        <v>152.53</v>
      </c>
      <c r="AND21" s="4">
        <v>843.92</v>
      </c>
      <c r="ANE21" s="4" t="s">
        <v>1231</v>
      </c>
      <c r="ANF21" s="4" t="s">
        <v>1231</v>
      </c>
      <c r="ANG21" s="4" t="s">
        <v>1231</v>
      </c>
      <c r="ANH21" s="4">
        <v>74.36</v>
      </c>
      <c r="ANI21" s="4" t="s">
        <v>1231</v>
      </c>
      <c r="ANJ21" s="4">
        <v>64.87</v>
      </c>
      <c r="ANK21" s="4">
        <v>671.18</v>
      </c>
      <c r="ANL21" s="4">
        <v>1843.55</v>
      </c>
      <c r="ANM21" s="4" t="s">
        <v>1231</v>
      </c>
      <c r="ANN21" s="4">
        <v>176</v>
      </c>
      <c r="ANO21" s="4" t="s">
        <v>1231</v>
      </c>
      <c r="ANP21" s="4">
        <v>537.15</v>
      </c>
      <c r="ANQ21" s="4" t="s">
        <v>1231</v>
      </c>
      <c r="ANR21" s="4" t="s">
        <v>1231</v>
      </c>
      <c r="ANS21" s="4" t="s">
        <v>1231</v>
      </c>
      <c r="ANT21" s="4">
        <v>859.39</v>
      </c>
      <c r="ANU21" s="4">
        <v>154.02000000000001</v>
      </c>
      <c r="ANV21" s="4" t="s">
        <v>1231</v>
      </c>
      <c r="ANW21" s="4" t="s">
        <v>1231</v>
      </c>
      <c r="ANX21" s="4">
        <v>988.88</v>
      </c>
      <c r="ANY21" s="4">
        <v>1065.04</v>
      </c>
      <c r="ANZ21" s="4" t="s">
        <v>1231</v>
      </c>
      <c r="AOA21" s="4" t="s">
        <v>1231</v>
      </c>
      <c r="AOB21" s="4" t="s">
        <v>1231</v>
      </c>
      <c r="AOC21" s="4" t="s">
        <v>1231</v>
      </c>
      <c r="AOD21" s="4">
        <v>127.35</v>
      </c>
      <c r="AOE21" s="4">
        <v>161.83000000000001</v>
      </c>
      <c r="AOF21" s="4">
        <v>7838.25</v>
      </c>
      <c r="AOG21" s="4">
        <v>61.06</v>
      </c>
      <c r="AOH21" s="4">
        <v>1755.86</v>
      </c>
      <c r="AOI21" s="4" t="s">
        <v>1231</v>
      </c>
      <c r="AOJ21" s="4" t="s">
        <v>1231</v>
      </c>
      <c r="AOK21" s="4">
        <v>1102.5</v>
      </c>
      <c r="AOL21" s="4">
        <v>196.49</v>
      </c>
      <c r="AOM21" s="4" t="s">
        <v>1231</v>
      </c>
      <c r="AON21" s="4">
        <v>566.44000000000005</v>
      </c>
      <c r="AOO21" s="4">
        <v>942.7</v>
      </c>
      <c r="AOP21" s="4">
        <v>204.39</v>
      </c>
      <c r="AOQ21" s="4">
        <v>154.24</v>
      </c>
      <c r="AOR21" s="4">
        <v>292</v>
      </c>
      <c r="AOS21" s="4">
        <v>1084.3</v>
      </c>
      <c r="AOT21" s="4">
        <v>79.83</v>
      </c>
      <c r="AOU21" s="4">
        <v>555.89</v>
      </c>
      <c r="AOV21" s="4" t="s">
        <v>1231</v>
      </c>
      <c r="AOW21" s="4">
        <v>164.22</v>
      </c>
      <c r="AOX21" s="4">
        <v>948.29</v>
      </c>
      <c r="AOY21" s="4">
        <v>1095.01</v>
      </c>
      <c r="AOZ21" s="4" t="s">
        <v>1231</v>
      </c>
      <c r="APA21" s="4" t="s">
        <v>1231</v>
      </c>
      <c r="APB21" s="4" t="s">
        <v>1231</v>
      </c>
      <c r="APC21" s="4">
        <v>517.99</v>
      </c>
      <c r="APD21" s="4">
        <v>589.28</v>
      </c>
      <c r="APE21" s="4">
        <v>2583.58</v>
      </c>
      <c r="APF21" s="4" t="s">
        <v>1231</v>
      </c>
      <c r="APG21" s="4">
        <v>6403.39</v>
      </c>
      <c r="APH21" s="4" t="s">
        <v>1231</v>
      </c>
      <c r="API21" s="4">
        <v>352.38</v>
      </c>
      <c r="APJ21" s="4" t="s">
        <v>1231</v>
      </c>
      <c r="APK21" s="4">
        <v>357.09</v>
      </c>
      <c r="APL21" s="4" t="s">
        <v>1231</v>
      </c>
      <c r="APM21" s="4">
        <v>738.83</v>
      </c>
      <c r="APN21" s="4" t="s">
        <v>1231</v>
      </c>
      <c r="APO21" s="4">
        <v>174.29</v>
      </c>
      <c r="APP21" s="4">
        <v>3160.05</v>
      </c>
      <c r="APQ21" s="4" t="s">
        <v>1231</v>
      </c>
      <c r="APR21" s="4">
        <v>2408.2399999999998</v>
      </c>
      <c r="APS21" s="4" t="s">
        <v>1231</v>
      </c>
      <c r="APT21" s="4">
        <v>140.62</v>
      </c>
      <c r="APU21" s="4">
        <v>539.14</v>
      </c>
      <c r="APV21" s="4">
        <v>551.46</v>
      </c>
      <c r="APW21" s="4" t="s">
        <v>1231</v>
      </c>
      <c r="APX21" s="4" t="s">
        <v>1231</v>
      </c>
      <c r="APY21" s="4">
        <v>466.15</v>
      </c>
      <c r="APZ21" s="4">
        <v>1020</v>
      </c>
      <c r="AQA21" s="4">
        <v>1210.3499999999999</v>
      </c>
      <c r="AQB21" s="4" t="s">
        <v>1231</v>
      </c>
      <c r="AQC21" s="4" t="s">
        <v>1231</v>
      </c>
      <c r="AQD21" s="4">
        <v>289.36</v>
      </c>
      <c r="AQE21" s="4">
        <v>640</v>
      </c>
      <c r="AQF21" s="4">
        <v>1268.26</v>
      </c>
      <c r="AQG21" s="4">
        <v>123.71</v>
      </c>
      <c r="AQH21" s="4">
        <v>3294.69</v>
      </c>
      <c r="AQI21" s="4">
        <v>380.5</v>
      </c>
      <c r="AQJ21" s="4" t="s">
        <v>1231</v>
      </c>
      <c r="AQK21" s="4">
        <v>806.81</v>
      </c>
      <c r="AQL21" s="4" t="s">
        <v>1231</v>
      </c>
      <c r="AQM21" s="4">
        <v>472.44</v>
      </c>
      <c r="AQN21" s="4">
        <v>85.85</v>
      </c>
      <c r="AQO21" s="4">
        <v>755.33</v>
      </c>
      <c r="AQP21" s="4" t="s">
        <v>1231</v>
      </c>
      <c r="AQQ21" s="4" t="s">
        <v>1231</v>
      </c>
      <c r="AQR21" s="4" t="s">
        <v>1231</v>
      </c>
      <c r="AQS21" s="4" t="s">
        <v>1231</v>
      </c>
      <c r="AQT21" s="4">
        <v>385.19</v>
      </c>
      <c r="AQU21" s="4" t="s">
        <v>1231</v>
      </c>
      <c r="AQV21" s="4">
        <v>1195.95</v>
      </c>
      <c r="AQW21" s="4">
        <v>849.63</v>
      </c>
      <c r="AQX21" s="4" t="s">
        <v>1231</v>
      </c>
      <c r="AQY21" s="4" t="s">
        <v>1231</v>
      </c>
      <c r="AQZ21" s="4">
        <v>285.79000000000002</v>
      </c>
      <c r="ARA21" s="4" t="s">
        <v>1231</v>
      </c>
      <c r="ARB21" s="4">
        <v>9147.1200000000008</v>
      </c>
      <c r="ARC21" s="4" t="s">
        <v>1231</v>
      </c>
      <c r="ARD21" s="4" t="s">
        <v>1231</v>
      </c>
      <c r="ARE21" s="4" t="s">
        <v>1231</v>
      </c>
      <c r="ARF21" s="4">
        <v>1161.1400000000001</v>
      </c>
      <c r="ARG21" s="4" t="s">
        <v>1231</v>
      </c>
      <c r="ARH21" s="4" t="s">
        <v>1231</v>
      </c>
      <c r="ARI21" s="4">
        <v>181.95</v>
      </c>
      <c r="ARJ21" s="4">
        <v>105.17</v>
      </c>
      <c r="ARK21" s="4">
        <v>365.13</v>
      </c>
      <c r="ARL21" s="4">
        <v>486.19</v>
      </c>
      <c r="ARM21" s="4" t="s">
        <v>1231</v>
      </c>
      <c r="ARN21" s="4">
        <v>4232.6400000000003</v>
      </c>
      <c r="ARO21" s="4" t="s">
        <v>1231</v>
      </c>
      <c r="ARP21" s="4" t="s">
        <v>1231</v>
      </c>
      <c r="ARQ21" s="4">
        <v>1084.3900000000001</v>
      </c>
      <c r="ARR21" s="4">
        <v>316.79000000000002</v>
      </c>
      <c r="ARS21" s="4" t="s">
        <v>1231</v>
      </c>
      <c r="ART21" s="4">
        <v>313.85000000000002</v>
      </c>
      <c r="ARU21" s="4" t="s">
        <v>1231</v>
      </c>
      <c r="ARV21" s="4" t="s">
        <v>1231</v>
      </c>
      <c r="ARW21" s="4">
        <v>2179.25</v>
      </c>
      <c r="ARX21" s="4" t="s">
        <v>1231</v>
      </c>
      <c r="ARY21" s="4">
        <v>7414.16</v>
      </c>
      <c r="ARZ21" s="4" t="s">
        <v>1231</v>
      </c>
      <c r="ASA21" s="4" t="s">
        <v>1231</v>
      </c>
      <c r="ASB21" s="4">
        <v>7285.36</v>
      </c>
      <c r="ASC21" s="4">
        <v>391.91</v>
      </c>
      <c r="ASD21" s="4">
        <v>538.15</v>
      </c>
      <c r="ASE21" s="4">
        <v>94.25</v>
      </c>
      <c r="ASF21" s="4">
        <v>18.72</v>
      </c>
      <c r="ASG21" s="4">
        <v>260.74</v>
      </c>
      <c r="ASH21" s="4" t="s">
        <v>1231</v>
      </c>
      <c r="ASI21" s="4">
        <v>91.23</v>
      </c>
      <c r="ASJ21" s="4">
        <v>201.24</v>
      </c>
      <c r="ASK21" s="4">
        <v>253.85</v>
      </c>
      <c r="ASL21" s="4">
        <v>19.510000000000002</v>
      </c>
      <c r="ASM21" s="4">
        <v>940.75</v>
      </c>
      <c r="ASN21" s="4" t="s">
        <v>1231</v>
      </c>
      <c r="ASO21" s="4" t="s">
        <v>1231</v>
      </c>
      <c r="ASP21" s="4" t="s">
        <v>1231</v>
      </c>
      <c r="ASQ21" s="4">
        <v>663.21</v>
      </c>
      <c r="ASR21" s="4" t="s">
        <v>1231</v>
      </c>
      <c r="ASS21" s="4">
        <v>342.92</v>
      </c>
      <c r="AST21" s="4">
        <v>352.03</v>
      </c>
      <c r="ASU21" s="4">
        <v>885.85</v>
      </c>
      <c r="ASV21" s="4" t="s">
        <v>1231</v>
      </c>
      <c r="ASW21" s="4">
        <v>885.47</v>
      </c>
      <c r="ASX21" s="4">
        <v>1037.42</v>
      </c>
      <c r="ASY21" s="4" t="s">
        <v>1231</v>
      </c>
      <c r="ASZ21" s="4" t="s">
        <v>1231</v>
      </c>
      <c r="ATA21" s="4" t="s">
        <v>1231</v>
      </c>
      <c r="ATB21" s="4">
        <v>4.3600000000000003</v>
      </c>
      <c r="ATC21" s="4" t="s">
        <v>1231</v>
      </c>
      <c r="ATD21" s="4" t="s">
        <v>1231</v>
      </c>
      <c r="ATE21" s="4" t="s">
        <v>1231</v>
      </c>
      <c r="ATF21" s="4">
        <v>690.88</v>
      </c>
      <c r="ATG21" s="4" t="s">
        <v>1231</v>
      </c>
      <c r="ATH21" s="4">
        <v>5056.6400000000003</v>
      </c>
      <c r="ATI21" s="4" t="s">
        <v>1231</v>
      </c>
      <c r="ATJ21" s="4" t="s">
        <v>1231</v>
      </c>
      <c r="ATK21" s="4" t="s">
        <v>1231</v>
      </c>
      <c r="ATL21" s="4" t="s">
        <v>1231</v>
      </c>
      <c r="ATM21" s="4" t="s">
        <v>1231</v>
      </c>
      <c r="ATN21" s="4">
        <v>15.2</v>
      </c>
      <c r="ATO21" s="4">
        <v>515.24</v>
      </c>
      <c r="ATP21" s="4">
        <v>209.23</v>
      </c>
      <c r="ATQ21" s="4">
        <v>414.11</v>
      </c>
      <c r="ATR21" s="4">
        <v>1323.9</v>
      </c>
      <c r="ATS21" s="4">
        <v>501.46</v>
      </c>
      <c r="ATT21" s="4">
        <v>619.47</v>
      </c>
      <c r="ATU21" s="4" t="s">
        <v>1231</v>
      </c>
      <c r="ATV21" s="4">
        <v>3551.12</v>
      </c>
      <c r="ATW21" s="4">
        <v>422.69</v>
      </c>
      <c r="ATX21" s="4">
        <v>1218.95</v>
      </c>
      <c r="ATY21" s="4" t="s">
        <v>1231</v>
      </c>
      <c r="ATZ21" s="4">
        <v>1388.8</v>
      </c>
      <c r="AUA21" s="4">
        <v>166.5</v>
      </c>
      <c r="AUB21" s="4" t="s">
        <v>1231</v>
      </c>
      <c r="AUC21" s="4" t="s">
        <v>1231</v>
      </c>
      <c r="AUD21" s="4">
        <v>975.4</v>
      </c>
      <c r="AUE21" s="4" t="s">
        <v>1231</v>
      </c>
      <c r="AUF21" s="4" t="s">
        <v>1231</v>
      </c>
      <c r="AUG21" s="4">
        <v>2869.16</v>
      </c>
      <c r="AUH21" s="4">
        <v>7111.87</v>
      </c>
      <c r="AUI21">
        <v>409.06</v>
      </c>
      <c r="AUJ21" t="s">
        <v>1231</v>
      </c>
      <c r="AUK21">
        <v>1021.91</v>
      </c>
      <c r="AUL21" t="s">
        <v>1231</v>
      </c>
      <c r="AUM21">
        <v>1237.8599999999999</v>
      </c>
      <c r="AUN21" t="s">
        <v>1231</v>
      </c>
      <c r="AUO21" t="s">
        <v>1231</v>
      </c>
      <c r="AUP21" t="s">
        <v>1231</v>
      </c>
      <c r="AUQ21" t="s">
        <v>1231</v>
      </c>
      <c r="AUR21">
        <v>432.39</v>
      </c>
      <c r="AUS21" t="s">
        <v>1231</v>
      </c>
      <c r="AUT21">
        <v>20.71</v>
      </c>
      <c r="AUU21" t="s">
        <v>1231</v>
      </c>
      <c r="AUV21">
        <v>696.68</v>
      </c>
      <c r="AUW21" t="s">
        <v>1231</v>
      </c>
      <c r="AUX21" t="s">
        <v>1231</v>
      </c>
      <c r="AUY21" t="s">
        <v>1231</v>
      </c>
      <c r="AUZ21" t="s">
        <v>1231</v>
      </c>
    </row>
    <row r="22" spans="1:1248" x14ac:dyDescent="0.3">
      <c r="A22" s="1">
        <v>33451</v>
      </c>
      <c r="B22" s="4" t="s">
        <v>1231</v>
      </c>
      <c r="C22" s="4">
        <v>392.73</v>
      </c>
      <c r="D22" s="4" t="s">
        <v>1231</v>
      </c>
      <c r="E22" s="4">
        <v>12041.55</v>
      </c>
      <c r="F22" s="4">
        <v>129.16999999999999</v>
      </c>
      <c r="G22" s="4">
        <v>1791.01</v>
      </c>
      <c r="H22" s="4">
        <v>703.87</v>
      </c>
      <c r="I22" s="4">
        <v>554.5</v>
      </c>
      <c r="J22" s="4">
        <v>3755.97</v>
      </c>
      <c r="K22" s="4">
        <v>125.81</v>
      </c>
      <c r="L22" s="4">
        <v>279.37</v>
      </c>
      <c r="M22" s="4">
        <v>5232.62</v>
      </c>
      <c r="N22" s="4">
        <v>267.60000000000002</v>
      </c>
      <c r="O22" s="4">
        <v>65.91</v>
      </c>
      <c r="P22" s="4">
        <v>250.67</v>
      </c>
      <c r="Q22" s="4" t="s">
        <v>1231</v>
      </c>
      <c r="R22" s="4">
        <v>1006.33</v>
      </c>
      <c r="S22" s="4">
        <v>1335.49</v>
      </c>
      <c r="T22" s="4">
        <v>1008.8</v>
      </c>
      <c r="U22" s="4">
        <v>2049.5100000000002</v>
      </c>
      <c r="V22" s="4">
        <v>425.18</v>
      </c>
      <c r="W22" s="4">
        <v>1191.6099999999999</v>
      </c>
      <c r="X22" s="4">
        <v>192.86</v>
      </c>
      <c r="Y22" s="4">
        <v>338.88</v>
      </c>
      <c r="Z22" s="4" t="s">
        <v>1231</v>
      </c>
      <c r="AA22" s="4">
        <v>107.39</v>
      </c>
      <c r="AB22" s="4" t="s">
        <v>1231</v>
      </c>
      <c r="AC22" s="4">
        <v>511.12</v>
      </c>
      <c r="AD22" s="4" t="s">
        <v>1231</v>
      </c>
      <c r="AE22" s="4" t="s">
        <v>1231</v>
      </c>
      <c r="AF22" s="4">
        <v>589.94000000000005</v>
      </c>
      <c r="AG22" s="4" t="s">
        <v>1231</v>
      </c>
      <c r="AH22" s="4" t="s">
        <v>1231</v>
      </c>
      <c r="AI22" s="4">
        <v>480.79</v>
      </c>
      <c r="AJ22" s="4" t="s">
        <v>1231</v>
      </c>
      <c r="AK22" s="4" t="s">
        <v>1231</v>
      </c>
      <c r="AL22" s="4">
        <v>405.77</v>
      </c>
      <c r="AM22" s="4" t="s">
        <v>1231</v>
      </c>
      <c r="AN22" s="4">
        <v>247.37</v>
      </c>
      <c r="AO22" s="4">
        <v>138.66999999999999</v>
      </c>
      <c r="AP22" s="4">
        <v>371.33</v>
      </c>
      <c r="AQ22" s="4">
        <v>135.71</v>
      </c>
      <c r="AR22" s="4" t="s">
        <v>1231</v>
      </c>
      <c r="AS22" s="4" t="s">
        <v>1231</v>
      </c>
      <c r="AT22" s="4" t="s">
        <v>1231</v>
      </c>
      <c r="AU22" s="4">
        <v>2017.24</v>
      </c>
      <c r="AV22" s="4">
        <v>782.08</v>
      </c>
      <c r="AW22" s="4">
        <v>362.22</v>
      </c>
      <c r="AX22" s="4" t="s">
        <v>1231</v>
      </c>
      <c r="AY22" s="4">
        <v>689.18</v>
      </c>
      <c r="AZ22" s="4">
        <v>456.83</v>
      </c>
      <c r="BA22" s="4">
        <v>6730.83</v>
      </c>
      <c r="BB22" s="4">
        <v>298.91000000000003</v>
      </c>
      <c r="BC22" s="4" t="s">
        <v>1231</v>
      </c>
      <c r="BD22" s="4" t="s">
        <v>1231</v>
      </c>
      <c r="BE22" s="4">
        <v>886.07</v>
      </c>
      <c r="BF22" s="4">
        <v>620.98</v>
      </c>
      <c r="BG22" s="4">
        <v>908.52</v>
      </c>
      <c r="BH22" s="4">
        <v>296.41000000000003</v>
      </c>
      <c r="BI22" s="4">
        <v>803.51</v>
      </c>
      <c r="BJ22" s="4">
        <v>176.86</v>
      </c>
      <c r="BK22" s="4">
        <v>85.67</v>
      </c>
      <c r="BL22" s="4">
        <v>173.82</v>
      </c>
      <c r="BM22" s="4">
        <v>1196.05</v>
      </c>
      <c r="BN22" s="4" t="s">
        <v>1231</v>
      </c>
      <c r="BO22" s="4">
        <v>499.05</v>
      </c>
      <c r="BP22" s="4">
        <v>125.27</v>
      </c>
      <c r="BQ22" s="4" t="s">
        <v>1231</v>
      </c>
      <c r="BR22" s="4" t="s">
        <v>1231</v>
      </c>
      <c r="BS22" s="4">
        <v>939.7</v>
      </c>
      <c r="BT22" s="4">
        <v>369.67</v>
      </c>
      <c r="BU22" s="4" t="s">
        <v>1231</v>
      </c>
      <c r="BV22" s="4">
        <v>3393.57</v>
      </c>
      <c r="BW22" s="4">
        <v>6302.78</v>
      </c>
      <c r="BX22" s="4">
        <v>886.14</v>
      </c>
      <c r="BY22" s="4">
        <v>643.29999999999995</v>
      </c>
      <c r="BZ22" s="4" t="s">
        <v>1231</v>
      </c>
      <c r="CA22" s="4" t="s">
        <v>1231</v>
      </c>
      <c r="CB22" s="4">
        <v>101.63</v>
      </c>
      <c r="CC22" s="4">
        <v>1264.23</v>
      </c>
      <c r="CD22" s="4">
        <v>355.89</v>
      </c>
      <c r="CE22" s="4" t="s">
        <v>1231</v>
      </c>
      <c r="CF22" s="4">
        <v>104.27</v>
      </c>
      <c r="CG22" s="4">
        <v>225.57</v>
      </c>
      <c r="CH22" s="4">
        <v>1155.29</v>
      </c>
      <c r="CI22" s="4">
        <v>671.52</v>
      </c>
      <c r="CJ22" s="4" t="s">
        <v>1231</v>
      </c>
      <c r="CK22" s="4">
        <v>2830.76</v>
      </c>
      <c r="CL22" s="4" t="s">
        <v>1231</v>
      </c>
      <c r="CM22" s="4">
        <v>2628.15</v>
      </c>
      <c r="CN22" s="4">
        <v>239.79</v>
      </c>
      <c r="CO22" s="4" t="s">
        <v>1231</v>
      </c>
      <c r="CP22" s="4">
        <v>436.67</v>
      </c>
      <c r="CQ22" s="4" t="s">
        <v>1231</v>
      </c>
      <c r="CR22" s="4" t="s">
        <v>1231</v>
      </c>
      <c r="CS22" s="4" t="s">
        <v>1231</v>
      </c>
      <c r="CT22" s="4">
        <v>1438.67</v>
      </c>
      <c r="CU22" s="4">
        <v>1179.2</v>
      </c>
      <c r="CV22" s="4">
        <v>1418.44</v>
      </c>
      <c r="CW22" s="4" t="s">
        <v>1231</v>
      </c>
      <c r="CX22" s="4">
        <v>353.42</v>
      </c>
      <c r="CY22" s="4">
        <v>748.97</v>
      </c>
      <c r="CZ22" s="4" t="s">
        <v>1231</v>
      </c>
      <c r="DA22" s="4">
        <v>904.44</v>
      </c>
      <c r="DB22" s="4">
        <v>514.30999999999995</v>
      </c>
      <c r="DC22" s="4">
        <v>327.43</v>
      </c>
      <c r="DD22" s="4">
        <v>1339.95</v>
      </c>
      <c r="DE22" s="4">
        <v>793.94</v>
      </c>
      <c r="DF22" s="4">
        <v>63.2</v>
      </c>
      <c r="DG22" s="4" t="s">
        <v>1231</v>
      </c>
      <c r="DH22" s="4">
        <v>155.01</v>
      </c>
      <c r="DI22" s="4">
        <v>416.69</v>
      </c>
      <c r="DJ22" s="4">
        <v>331.14</v>
      </c>
      <c r="DK22" s="4">
        <v>764.08</v>
      </c>
      <c r="DL22" s="4">
        <v>432.18</v>
      </c>
      <c r="DM22" s="4" t="s">
        <v>1231</v>
      </c>
      <c r="DN22" s="4">
        <v>1435.99</v>
      </c>
      <c r="DO22" s="4">
        <v>543.36</v>
      </c>
      <c r="DP22" s="4">
        <v>424.62</v>
      </c>
      <c r="DQ22" s="4">
        <v>193.41</v>
      </c>
      <c r="DR22" s="4">
        <v>1598.03</v>
      </c>
      <c r="DS22" s="4" t="s">
        <v>1231</v>
      </c>
      <c r="DT22" s="4" t="s">
        <v>1231</v>
      </c>
      <c r="DU22" s="4">
        <v>430.56</v>
      </c>
      <c r="DV22" s="4" t="s">
        <v>1231</v>
      </c>
      <c r="DW22" s="4">
        <v>98.92</v>
      </c>
      <c r="DX22" s="4">
        <v>272.27999999999997</v>
      </c>
      <c r="DY22" s="4">
        <v>165.38</v>
      </c>
      <c r="DZ22" s="4" t="s">
        <v>1231</v>
      </c>
      <c r="EA22" s="4" t="s">
        <v>1231</v>
      </c>
      <c r="EB22" s="4" t="s">
        <v>1231</v>
      </c>
      <c r="EC22" s="4">
        <v>606.79999999999995</v>
      </c>
      <c r="ED22" s="4">
        <v>320.89</v>
      </c>
      <c r="EE22" s="4" t="s">
        <v>1231</v>
      </c>
      <c r="EF22" s="4">
        <v>24.73</v>
      </c>
      <c r="EG22" s="4">
        <v>4972.13</v>
      </c>
      <c r="EH22" s="4">
        <v>164.93</v>
      </c>
      <c r="EI22" s="4" t="s">
        <v>1231</v>
      </c>
      <c r="EJ22" s="4">
        <v>966.17</v>
      </c>
      <c r="EK22" s="4">
        <v>5055.76</v>
      </c>
      <c r="EL22" s="4">
        <v>3279.22</v>
      </c>
      <c r="EM22" s="4" t="s">
        <v>1231</v>
      </c>
      <c r="EN22" s="4">
        <v>2231.9299999999998</v>
      </c>
      <c r="EO22" s="4" t="s">
        <v>1231</v>
      </c>
      <c r="EP22" s="4">
        <v>424.9</v>
      </c>
      <c r="EQ22" s="4" t="s">
        <v>1231</v>
      </c>
      <c r="ER22" s="4">
        <v>293.35000000000002</v>
      </c>
      <c r="ES22" s="4" t="s">
        <v>1231</v>
      </c>
      <c r="ET22" s="4">
        <v>566.22</v>
      </c>
      <c r="EU22" s="4">
        <v>1084.3900000000001</v>
      </c>
      <c r="EV22" s="4" t="s">
        <v>1231</v>
      </c>
      <c r="EW22" s="4" t="s">
        <v>1231</v>
      </c>
      <c r="EX22" s="4">
        <v>773.87</v>
      </c>
      <c r="EY22" s="4">
        <v>111.25</v>
      </c>
      <c r="EZ22" s="4" t="s">
        <v>1231</v>
      </c>
      <c r="FA22" s="4" t="s">
        <v>1231</v>
      </c>
      <c r="FB22" s="4" t="s">
        <v>1231</v>
      </c>
      <c r="FC22" s="4">
        <v>805.44</v>
      </c>
      <c r="FD22" s="4">
        <v>426.32</v>
      </c>
      <c r="FE22" s="4">
        <v>1835.75</v>
      </c>
      <c r="FF22" s="4">
        <v>276.77</v>
      </c>
      <c r="FG22" s="4">
        <v>600.25</v>
      </c>
      <c r="FH22" s="4">
        <v>1914.88</v>
      </c>
      <c r="FI22" s="4">
        <v>2114.62</v>
      </c>
      <c r="FJ22" s="4" t="s">
        <v>1231</v>
      </c>
      <c r="FK22" s="4">
        <v>1053.9100000000001</v>
      </c>
      <c r="FL22" s="4" t="s">
        <v>1231</v>
      </c>
      <c r="FM22" s="4">
        <v>373.81</v>
      </c>
      <c r="FN22" s="4">
        <v>1078.69</v>
      </c>
      <c r="FO22" s="4">
        <v>2462.23</v>
      </c>
      <c r="FP22" s="4" t="s">
        <v>1231</v>
      </c>
      <c r="FQ22" s="4">
        <v>2554.27</v>
      </c>
      <c r="FR22" s="4">
        <v>367.35</v>
      </c>
      <c r="FS22" s="4">
        <v>126.87</v>
      </c>
      <c r="FT22" s="4">
        <v>1538.27</v>
      </c>
      <c r="FU22" s="4">
        <v>24600</v>
      </c>
      <c r="FV22" s="4">
        <v>175.69</v>
      </c>
      <c r="FW22" s="4">
        <v>828.28</v>
      </c>
      <c r="FX22" s="4" t="s">
        <v>1231</v>
      </c>
      <c r="FY22" s="4">
        <v>185.29</v>
      </c>
      <c r="FZ22" s="4">
        <v>101.11</v>
      </c>
      <c r="GA22" s="4">
        <v>5337.67</v>
      </c>
      <c r="GB22" s="4">
        <v>71.510000000000005</v>
      </c>
      <c r="GC22" s="4">
        <v>553.36</v>
      </c>
      <c r="GD22" s="4">
        <v>95.37</v>
      </c>
      <c r="GE22" s="4" t="s">
        <v>1231</v>
      </c>
      <c r="GF22" s="4">
        <v>1994.81</v>
      </c>
      <c r="GG22" s="4">
        <v>179.7</v>
      </c>
      <c r="GH22" s="4">
        <v>719.69</v>
      </c>
      <c r="GI22" s="4">
        <v>65.67</v>
      </c>
      <c r="GJ22" s="4">
        <v>950.72</v>
      </c>
      <c r="GK22" s="4">
        <v>1548.87</v>
      </c>
      <c r="GL22" s="4">
        <v>782.48</v>
      </c>
      <c r="GM22" s="4">
        <v>1003.68</v>
      </c>
      <c r="GN22" s="4">
        <v>310.07</v>
      </c>
      <c r="GO22" s="4">
        <v>184.93</v>
      </c>
      <c r="GP22" s="4">
        <v>168.97</v>
      </c>
      <c r="GQ22" s="4" t="s">
        <v>1231</v>
      </c>
      <c r="GR22" s="4" t="s">
        <v>1231</v>
      </c>
      <c r="GS22" s="4">
        <v>161.80000000000001</v>
      </c>
      <c r="GT22" s="4">
        <v>71.819999999999993</v>
      </c>
      <c r="GU22" s="4">
        <v>2557.27</v>
      </c>
      <c r="GV22" s="4">
        <v>658.65</v>
      </c>
      <c r="GW22" s="4">
        <v>416.06</v>
      </c>
      <c r="GX22" s="4">
        <v>1113.98</v>
      </c>
      <c r="GY22" s="4">
        <v>2919.81</v>
      </c>
      <c r="GZ22" s="4">
        <v>83.7</v>
      </c>
      <c r="HA22" s="4" t="s">
        <v>1231</v>
      </c>
      <c r="HB22" s="4">
        <v>1552.82</v>
      </c>
      <c r="HC22" s="4">
        <v>800</v>
      </c>
      <c r="HD22" s="4">
        <v>1991.78</v>
      </c>
      <c r="HE22" s="4">
        <v>1842.05</v>
      </c>
      <c r="HF22" s="4">
        <v>107.74</v>
      </c>
      <c r="HG22" s="4">
        <v>609.82000000000005</v>
      </c>
      <c r="HH22" s="4">
        <v>841.74</v>
      </c>
      <c r="HI22" s="4" t="s">
        <v>1231</v>
      </c>
      <c r="HJ22" s="4" t="s">
        <v>1231</v>
      </c>
      <c r="HK22" s="4">
        <v>129.03</v>
      </c>
      <c r="HL22" s="4">
        <v>353.93</v>
      </c>
      <c r="HM22" s="4">
        <v>631.91</v>
      </c>
      <c r="HN22" s="4">
        <v>400.34</v>
      </c>
      <c r="HO22" s="4">
        <v>147.35</v>
      </c>
      <c r="HP22" s="4">
        <v>12349.7</v>
      </c>
      <c r="HQ22" s="4">
        <v>138.84</v>
      </c>
      <c r="HR22" s="4">
        <v>1032.42</v>
      </c>
      <c r="HS22" s="4">
        <v>284.62</v>
      </c>
      <c r="HT22" s="4">
        <v>420.52</v>
      </c>
      <c r="HU22" s="4" t="s">
        <v>1231</v>
      </c>
      <c r="HV22" s="4" t="s">
        <v>1231</v>
      </c>
      <c r="HW22" s="4" t="s">
        <v>1231</v>
      </c>
      <c r="HX22" s="4">
        <v>656.18</v>
      </c>
      <c r="HY22" s="4">
        <v>557.29999999999995</v>
      </c>
      <c r="HZ22" s="4">
        <v>167.81</v>
      </c>
      <c r="IA22" s="4" t="s">
        <v>1231</v>
      </c>
      <c r="IB22" s="4">
        <v>1223.6300000000001</v>
      </c>
      <c r="IC22" s="4" t="s">
        <v>1231</v>
      </c>
      <c r="ID22" s="4">
        <v>1093.01</v>
      </c>
      <c r="IE22" s="4" t="s">
        <v>1231</v>
      </c>
      <c r="IF22" s="4">
        <v>1756.52</v>
      </c>
      <c r="IG22" s="4" t="s">
        <v>1231</v>
      </c>
      <c r="IH22" s="4" t="s">
        <v>1231</v>
      </c>
      <c r="II22" s="4" t="s">
        <v>1231</v>
      </c>
      <c r="IJ22" s="4">
        <v>598.05999999999995</v>
      </c>
      <c r="IK22" s="4">
        <v>8902.36</v>
      </c>
      <c r="IL22" s="4">
        <v>928.4</v>
      </c>
      <c r="IM22" s="4">
        <v>1860.65</v>
      </c>
      <c r="IN22" s="4" t="s">
        <v>1231</v>
      </c>
      <c r="IO22" s="4">
        <v>1537.47</v>
      </c>
      <c r="IP22" s="4">
        <v>50.87</v>
      </c>
      <c r="IQ22" s="4">
        <v>19.47</v>
      </c>
      <c r="IR22" s="4" t="s">
        <v>1231</v>
      </c>
      <c r="IS22" s="4">
        <v>558.04</v>
      </c>
      <c r="IT22" s="4">
        <v>408.86</v>
      </c>
      <c r="IU22" s="4" t="s">
        <v>1231</v>
      </c>
      <c r="IV22" s="4">
        <v>162.13999999999999</v>
      </c>
      <c r="IW22" s="4">
        <v>765.38</v>
      </c>
      <c r="IX22" s="4">
        <v>281.43</v>
      </c>
      <c r="IY22" s="4">
        <v>2535.7800000000002</v>
      </c>
      <c r="IZ22" s="4">
        <v>838.32</v>
      </c>
      <c r="JA22" s="4">
        <v>138.25</v>
      </c>
      <c r="JB22" s="4">
        <v>273.27999999999997</v>
      </c>
      <c r="JC22" s="4">
        <v>34.409999999999997</v>
      </c>
      <c r="JD22" s="4" t="s">
        <v>1231</v>
      </c>
      <c r="JE22" s="4">
        <v>536.34</v>
      </c>
      <c r="JF22" s="4" t="s">
        <v>1231</v>
      </c>
      <c r="JG22" s="4">
        <v>248.43</v>
      </c>
      <c r="JH22" s="4">
        <v>190.7</v>
      </c>
      <c r="JI22" s="4">
        <v>4919.09</v>
      </c>
      <c r="JJ22" s="4" t="s">
        <v>1231</v>
      </c>
      <c r="JK22" s="4">
        <v>83.33</v>
      </c>
      <c r="JL22" s="4">
        <v>246.48</v>
      </c>
      <c r="JM22" s="4" t="s">
        <v>1231</v>
      </c>
      <c r="JN22" s="4">
        <v>1794.86</v>
      </c>
      <c r="JO22" s="4">
        <v>1109.76</v>
      </c>
      <c r="JP22" s="4" t="s">
        <v>1231</v>
      </c>
      <c r="JQ22" s="4" t="s">
        <v>1231</v>
      </c>
      <c r="JR22" s="4">
        <v>1039.6300000000001</v>
      </c>
      <c r="JS22" s="4">
        <v>444.32</v>
      </c>
      <c r="JT22" s="4">
        <v>139.24</v>
      </c>
      <c r="JU22" s="4" t="s">
        <v>1231</v>
      </c>
      <c r="JV22" s="4" t="s">
        <v>1231</v>
      </c>
      <c r="JW22" s="4" t="s">
        <v>1231</v>
      </c>
      <c r="JX22" s="4">
        <v>11335.47</v>
      </c>
      <c r="JY22" s="4">
        <v>533.35</v>
      </c>
      <c r="JZ22" s="4" t="s">
        <v>1231</v>
      </c>
      <c r="KA22" s="4">
        <v>187.67</v>
      </c>
      <c r="KB22" s="4" t="s">
        <v>1231</v>
      </c>
      <c r="KC22" s="4">
        <v>169.78</v>
      </c>
      <c r="KD22" s="4">
        <v>91.85</v>
      </c>
      <c r="KE22" s="4">
        <v>1740.27</v>
      </c>
      <c r="KF22" s="4" t="s">
        <v>1231</v>
      </c>
      <c r="KG22" s="4">
        <v>1126.9000000000001</v>
      </c>
      <c r="KH22" s="4">
        <v>156.86000000000001</v>
      </c>
      <c r="KI22" s="4">
        <v>385.07</v>
      </c>
      <c r="KJ22" s="4">
        <v>1023.69</v>
      </c>
      <c r="KK22" s="4">
        <v>70.39</v>
      </c>
      <c r="KL22" s="4">
        <v>622.47</v>
      </c>
      <c r="KM22" s="4" t="s">
        <v>1231</v>
      </c>
      <c r="KN22" s="4" t="s">
        <v>1231</v>
      </c>
      <c r="KO22" s="4" t="s">
        <v>1231</v>
      </c>
      <c r="KP22" s="4">
        <v>293.74</v>
      </c>
      <c r="KQ22" s="4">
        <v>212.27</v>
      </c>
      <c r="KR22" s="4" t="s">
        <v>1231</v>
      </c>
      <c r="KS22" s="4" t="s">
        <v>1231</v>
      </c>
      <c r="KT22" s="4">
        <v>2531.02</v>
      </c>
      <c r="KU22" s="4">
        <v>472.92</v>
      </c>
      <c r="KV22" s="4">
        <v>5205.0600000000004</v>
      </c>
      <c r="KW22" s="4">
        <v>94.48</v>
      </c>
      <c r="KX22" s="4" t="s">
        <v>1231</v>
      </c>
      <c r="KY22" s="4">
        <v>193.07</v>
      </c>
      <c r="KZ22" s="4" t="s">
        <v>1231</v>
      </c>
      <c r="LA22" s="4">
        <v>709.19</v>
      </c>
      <c r="LB22" s="4" t="s">
        <v>1231</v>
      </c>
      <c r="LC22" s="4">
        <v>253.03</v>
      </c>
      <c r="LD22" s="4">
        <v>239.76</v>
      </c>
      <c r="LE22" s="4">
        <v>272.25</v>
      </c>
      <c r="LF22" s="4">
        <v>1182.2</v>
      </c>
      <c r="LG22" s="4">
        <v>434.92</v>
      </c>
      <c r="LH22" s="4">
        <v>233.33</v>
      </c>
      <c r="LI22" s="4" t="s">
        <v>1231</v>
      </c>
      <c r="LJ22" s="4">
        <v>1711.2</v>
      </c>
      <c r="LK22" s="4" t="s">
        <v>1231</v>
      </c>
      <c r="LL22" s="4" t="s">
        <v>1231</v>
      </c>
      <c r="LM22" s="4">
        <v>539.99</v>
      </c>
      <c r="LN22" s="4">
        <v>570.05999999999995</v>
      </c>
      <c r="LO22" s="4">
        <v>840.72</v>
      </c>
      <c r="LP22" s="4">
        <v>1131.07</v>
      </c>
      <c r="LQ22" s="4">
        <v>347.99</v>
      </c>
      <c r="LR22" s="4">
        <v>5129.4399999999996</v>
      </c>
      <c r="LS22" s="4">
        <v>196.84</v>
      </c>
      <c r="LT22" s="4" t="s">
        <v>1231</v>
      </c>
      <c r="LU22" s="4">
        <v>66.39</v>
      </c>
      <c r="LV22" s="4">
        <v>385.62</v>
      </c>
      <c r="LW22" s="4">
        <v>1404.68</v>
      </c>
      <c r="LX22" s="4">
        <v>104.26</v>
      </c>
      <c r="LY22" s="4" t="s">
        <v>1231</v>
      </c>
      <c r="LZ22" s="4">
        <v>1108.19</v>
      </c>
      <c r="MA22" s="4">
        <v>3338.95</v>
      </c>
      <c r="MB22" s="4">
        <v>2426.21</v>
      </c>
      <c r="MC22" s="4" t="s">
        <v>1231</v>
      </c>
      <c r="MD22" s="4">
        <v>2783.13</v>
      </c>
      <c r="ME22" s="4" t="s">
        <v>1231</v>
      </c>
      <c r="MF22" s="4">
        <v>102.9</v>
      </c>
      <c r="MG22" s="4">
        <v>1147.22</v>
      </c>
      <c r="MH22" s="4">
        <v>113.15</v>
      </c>
      <c r="MI22" s="4" t="s">
        <v>1231</v>
      </c>
      <c r="MJ22" s="4">
        <v>1006.99</v>
      </c>
      <c r="MK22" s="4">
        <v>545.45000000000005</v>
      </c>
      <c r="ML22" s="4" t="s">
        <v>1231</v>
      </c>
      <c r="MM22" s="4">
        <v>246.08</v>
      </c>
      <c r="MN22" s="4">
        <v>1820.33</v>
      </c>
      <c r="MO22" s="4" t="s">
        <v>1231</v>
      </c>
      <c r="MP22" s="4">
        <v>180</v>
      </c>
      <c r="MQ22" s="4">
        <v>234.69</v>
      </c>
      <c r="MR22" s="4">
        <v>2003.4</v>
      </c>
      <c r="MS22" s="4" t="s">
        <v>1231</v>
      </c>
      <c r="MT22" s="4">
        <v>357.24</v>
      </c>
      <c r="MU22" s="4">
        <v>413.79</v>
      </c>
      <c r="MV22" s="4">
        <v>703.54</v>
      </c>
      <c r="MW22" s="4" t="s">
        <v>1231</v>
      </c>
      <c r="MX22" s="4" t="s">
        <v>1231</v>
      </c>
      <c r="MY22" s="4">
        <v>1703.4</v>
      </c>
      <c r="MZ22" s="4" t="s">
        <v>1231</v>
      </c>
      <c r="NA22" s="4">
        <v>666.69</v>
      </c>
      <c r="NB22" s="4">
        <v>621.53</v>
      </c>
      <c r="NC22" s="4">
        <v>110.26</v>
      </c>
      <c r="ND22" s="4">
        <v>92.31</v>
      </c>
      <c r="NE22" s="4">
        <v>2831.39</v>
      </c>
      <c r="NF22" s="4" t="s">
        <v>1231</v>
      </c>
      <c r="NG22" s="4">
        <v>77.28</v>
      </c>
      <c r="NH22" s="4">
        <v>4811.18</v>
      </c>
      <c r="NI22" s="4">
        <v>2042.36</v>
      </c>
      <c r="NJ22" s="4">
        <v>22139.39</v>
      </c>
      <c r="NK22" s="4">
        <v>1507.15</v>
      </c>
      <c r="NL22" s="4">
        <v>300</v>
      </c>
      <c r="NM22" s="4">
        <v>336.64</v>
      </c>
      <c r="NN22" s="4">
        <v>344.54</v>
      </c>
      <c r="NO22" s="4" t="s">
        <v>1231</v>
      </c>
      <c r="NP22" s="4">
        <v>1702.14</v>
      </c>
      <c r="NQ22" s="4">
        <v>225640</v>
      </c>
      <c r="NR22" s="4" t="s">
        <v>1231</v>
      </c>
      <c r="NS22" s="4">
        <v>246.88</v>
      </c>
      <c r="NT22" s="4">
        <v>606.17999999999995</v>
      </c>
      <c r="NU22" s="4" t="s">
        <v>1231</v>
      </c>
      <c r="NV22" s="4" t="s">
        <v>1231</v>
      </c>
      <c r="NW22" s="4" t="s">
        <v>1231</v>
      </c>
      <c r="NX22" s="4">
        <v>97.78</v>
      </c>
      <c r="NY22" s="4">
        <v>447.2</v>
      </c>
      <c r="NZ22" s="4">
        <v>313.17</v>
      </c>
      <c r="OA22" s="4">
        <v>5217.79</v>
      </c>
      <c r="OB22" s="4">
        <v>6908.55</v>
      </c>
      <c r="OC22" s="4" t="s">
        <v>1231</v>
      </c>
      <c r="OD22" s="4">
        <v>416.57</v>
      </c>
      <c r="OE22" s="4">
        <v>1098.83</v>
      </c>
      <c r="OF22" s="4" t="s">
        <v>1231</v>
      </c>
      <c r="OG22" s="4">
        <v>1367.08</v>
      </c>
      <c r="OH22" s="4">
        <v>1649.67</v>
      </c>
      <c r="OI22" s="4">
        <v>585.30999999999995</v>
      </c>
      <c r="OJ22" s="4" t="s">
        <v>1231</v>
      </c>
      <c r="OK22" s="4" t="s">
        <v>1231</v>
      </c>
      <c r="OL22" s="4" t="s">
        <v>1231</v>
      </c>
      <c r="OM22" s="4">
        <v>580.89</v>
      </c>
      <c r="ON22" s="4" t="s">
        <v>1231</v>
      </c>
      <c r="OO22" s="4" t="s">
        <v>1231</v>
      </c>
      <c r="OP22" s="4" t="s">
        <v>1231</v>
      </c>
      <c r="OQ22" s="4">
        <v>615.55999999999995</v>
      </c>
      <c r="OR22" s="4" t="s">
        <v>1231</v>
      </c>
      <c r="OS22" s="4" t="s">
        <v>1231</v>
      </c>
      <c r="OT22" s="4" t="s">
        <v>1231</v>
      </c>
      <c r="OU22" s="4">
        <v>1505.3</v>
      </c>
      <c r="OV22" s="4">
        <v>1162.47</v>
      </c>
      <c r="OW22" s="4">
        <v>716.52</v>
      </c>
      <c r="OX22" s="4">
        <v>800.23</v>
      </c>
      <c r="OY22" s="4">
        <v>907.77</v>
      </c>
      <c r="OZ22" s="4">
        <v>291.95999999999998</v>
      </c>
      <c r="PA22" s="4" t="s">
        <v>1231</v>
      </c>
      <c r="PB22" s="4">
        <v>5580.61</v>
      </c>
      <c r="PC22" s="4" t="s">
        <v>1231</v>
      </c>
      <c r="PD22" s="4" t="s">
        <v>1231</v>
      </c>
      <c r="PE22" s="4">
        <v>298.52</v>
      </c>
      <c r="PF22" s="4">
        <v>5221.88</v>
      </c>
      <c r="PG22" s="4">
        <v>336.98</v>
      </c>
      <c r="PH22" s="4">
        <v>1342.05</v>
      </c>
      <c r="PI22" s="4">
        <v>595.73</v>
      </c>
      <c r="PJ22" s="4" t="s">
        <v>1231</v>
      </c>
      <c r="PK22" s="4">
        <v>129.19999999999999</v>
      </c>
      <c r="PL22" s="4">
        <v>2387.6799999999998</v>
      </c>
      <c r="PM22" s="4">
        <v>829.13</v>
      </c>
      <c r="PN22" s="4" t="s">
        <v>1231</v>
      </c>
      <c r="PO22" s="4">
        <v>14.58</v>
      </c>
      <c r="PP22" s="4">
        <v>247.89</v>
      </c>
      <c r="PQ22" s="4" t="s">
        <v>1231</v>
      </c>
      <c r="PR22" s="4">
        <v>210.18</v>
      </c>
      <c r="PS22" s="4">
        <v>41.67</v>
      </c>
      <c r="PT22" s="4">
        <v>342.75</v>
      </c>
      <c r="PU22" s="4">
        <v>1479.79</v>
      </c>
      <c r="PV22" s="4">
        <v>15410.31</v>
      </c>
      <c r="PW22" s="4">
        <v>256.17</v>
      </c>
      <c r="PX22" s="4">
        <v>932.48</v>
      </c>
      <c r="PY22" s="4">
        <v>2987.61</v>
      </c>
      <c r="PZ22" s="4">
        <v>237.26</v>
      </c>
      <c r="QA22" s="4">
        <v>731.82</v>
      </c>
      <c r="QB22" s="4" t="s">
        <v>1231</v>
      </c>
      <c r="QC22" s="4">
        <v>1691.51</v>
      </c>
      <c r="QD22" s="4">
        <v>6468.94</v>
      </c>
      <c r="QE22" s="4">
        <v>251.26</v>
      </c>
      <c r="QF22" s="4">
        <v>2852.32</v>
      </c>
      <c r="QG22" s="4">
        <v>1599.59</v>
      </c>
      <c r="QH22" s="4">
        <v>621.83000000000004</v>
      </c>
      <c r="QI22" s="4" t="s">
        <v>1231</v>
      </c>
      <c r="QJ22" s="4">
        <v>744.65</v>
      </c>
      <c r="QK22" s="4">
        <v>404.11</v>
      </c>
      <c r="QL22" s="4">
        <v>336.98</v>
      </c>
      <c r="QM22" s="4">
        <v>119.78</v>
      </c>
      <c r="QN22" s="4">
        <v>329.28</v>
      </c>
      <c r="QO22" s="4">
        <v>73.73</v>
      </c>
      <c r="QP22" s="4">
        <v>1032.69</v>
      </c>
      <c r="QQ22" s="4" t="s">
        <v>1231</v>
      </c>
      <c r="QR22" s="4" t="s">
        <v>1231</v>
      </c>
      <c r="QS22" s="4" t="s">
        <v>1231</v>
      </c>
      <c r="QT22" s="4">
        <v>1641.01</v>
      </c>
      <c r="QU22" s="4">
        <v>103.45</v>
      </c>
      <c r="QV22" s="4" t="s">
        <v>1231</v>
      </c>
      <c r="QW22" s="4">
        <v>545.92999999999995</v>
      </c>
      <c r="QX22" s="4">
        <v>3731.09</v>
      </c>
      <c r="QY22" s="4">
        <v>32.700000000000003</v>
      </c>
      <c r="QZ22" s="4">
        <v>308.02999999999997</v>
      </c>
      <c r="RA22" s="4" t="s">
        <v>1231</v>
      </c>
      <c r="RB22" s="4" t="s">
        <v>1231</v>
      </c>
      <c r="RC22" s="4">
        <v>2171.65</v>
      </c>
      <c r="RD22" s="4">
        <v>724.53</v>
      </c>
      <c r="RE22" s="4">
        <v>232.65</v>
      </c>
      <c r="RF22" s="4">
        <v>4350.3500000000004</v>
      </c>
      <c r="RG22" s="4">
        <v>753.26</v>
      </c>
      <c r="RH22" s="4">
        <v>3428.6</v>
      </c>
      <c r="RI22" s="4" t="s">
        <v>1231</v>
      </c>
      <c r="RJ22" s="4">
        <v>350.01</v>
      </c>
      <c r="RK22" s="4">
        <v>124.78</v>
      </c>
      <c r="RL22" s="4">
        <v>911.93</v>
      </c>
      <c r="RM22" s="4" t="s">
        <v>1231</v>
      </c>
      <c r="RN22" s="4">
        <v>185.01</v>
      </c>
      <c r="RO22" s="4">
        <v>1838</v>
      </c>
      <c r="RP22" s="4" t="s">
        <v>1231</v>
      </c>
      <c r="RQ22" s="4">
        <v>557.91999999999996</v>
      </c>
      <c r="RR22" s="4">
        <v>624.11</v>
      </c>
      <c r="RS22" s="4">
        <v>723.11</v>
      </c>
      <c r="RT22" s="4" t="s">
        <v>1231</v>
      </c>
      <c r="RU22" s="4" t="s">
        <v>1231</v>
      </c>
      <c r="RV22" s="4">
        <v>425.58</v>
      </c>
      <c r="RW22" s="4">
        <v>237.84</v>
      </c>
      <c r="RX22" s="4" t="s">
        <v>1231</v>
      </c>
      <c r="RY22" s="4">
        <v>1364.51</v>
      </c>
      <c r="RZ22" s="4">
        <v>558.55999999999995</v>
      </c>
      <c r="SA22" s="4" t="s">
        <v>1231</v>
      </c>
      <c r="SB22" s="4">
        <v>149.44999999999999</v>
      </c>
      <c r="SC22" s="4">
        <v>685.32</v>
      </c>
      <c r="SD22" s="4">
        <v>2953.84</v>
      </c>
      <c r="SE22" s="4" t="s">
        <v>1231</v>
      </c>
      <c r="SF22" s="4" t="s">
        <v>1231</v>
      </c>
      <c r="SG22" s="4" t="s">
        <v>1231</v>
      </c>
      <c r="SH22" s="4">
        <v>2001.35</v>
      </c>
      <c r="SI22" s="4">
        <v>1784.62</v>
      </c>
      <c r="SJ22" s="4">
        <v>2091.66</v>
      </c>
      <c r="SK22" s="4" t="s">
        <v>1231</v>
      </c>
      <c r="SL22" s="4" t="s">
        <v>1231</v>
      </c>
      <c r="SM22" s="4">
        <v>553.64</v>
      </c>
      <c r="SN22" s="4">
        <v>1119.94</v>
      </c>
      <c r="SO22" s="4">
        <v>2191.71</v>
      </c>
      <c r="SP22" s="4" t="s">
        <v>1231</v>
      </c>
      <c r="SQ22" s="4"/>
      <c r="SR22" s="4">
        <v>1632.55</v>
      </c>
      <c r="SS22" s="4">
        <v>395.79</v>
      </c>
      <c r="ST22" s="4">
        <v>98.75</v>
      </c>
      <c r="SU22" s="4" t="s">
        <v>1231</v>
      </c>
      <c r="SV22" s="4" t="s">
        <v>1231</v>
      </c>
      <c r="SW22" s="4" t="s">
        <v>1231</v>
      </c>
      <c r="SX22" s="4" t="s">
        <v>1231</v>
      </c>
      <c r="SY22" s="4">
        <v>1217.03</v>
      </c>
      <c r="SZ22" s="4" t="s">
        <v>1231</v>
      </c>
      <c r="TA22" s="4">
        <v>788.57</v>
      </c>
      <c r="TB22" s="4">
        <v>7113.86</v>
      </c>
      <c r="TC22" s="4">
        <v>2101.54</v>
      </c>
      <c r="TD22" s="4">
        <v>686.03</v>
      </c>
      <c r="TE22" s="4">
        <v>705.67</v>
      </c>
      <c r="TF22" s="4">
        <v>189.04</v>
      </c>
      <c r="TG22" s="4">
        <v>545.46</v>
      </c>
      <c r="TH22" s="4">
        <v>364.06</v>
      </c>
      <c r="TI22" s="4">
        <v>476.73</v>
      </c>
      <c r="TJ22" s="4" t="s">
        <v>1231</v>
      </c>
      <c r="TK22" s="4">
        <v>809.96</v>
      </c>
      <c r="TL22" s="4">
        <v>684.13</v>
      </c>
      <c r="TM22" s="4">
        <v>806.16</v>
      </c>
      <c r="TN22" s="4">
        <v>295.72000000000003</v>
      </c>
      <c r="TO22" s="4">
        <v>568.36</v>
      </c>
      <c r="TP22" s="4" t="s">
        <v>1231</v>
      </c>
      <c r="TQ22" s="4">
        <v>41.08</v>
      </c>
      <c r="TR22" s="4" t="s">
        <v>1231</v>
      </c>
      <c r="TS22" s="4" t="s">
        <v>1231</v>
      </c>
      <c r="TT22" s="4" t="s">
        <v>1231</v>
      </c>
      <c r="TU22" s="4">
        <v>474.24</v>
      </c>
      <c r="TV22" s="4" t="s">
        <v>1231</v>
      </c>
      <c r="TW22" s="4">
        <v>846.08</v>
      </c>
      <c r="TX22" s="4">
        <v>2587.33</v>
      </c>
      <c r="TY22" s="4">
        <v>2587.2399999999998</v>
      </c>
      <c r="TZ22" s="4" t="s">
        <v>1231</v>
      </c>
      <c r="UA22" s="4">
        <v>5169.54</v>
      </c>
      <c r="UB22" s="4">
        <v>1132.52</v>
      </c>
      <c r="UC22" s="4">
        <v>262.89999999999998</v>
      </c>
      <c r="UD22" s="4">
        <v>3745.76</v>
      </c>
      <c r="UE22" s="4" t="s">
        <v>1231</v>
      </c>
      <c r="UF22" s="4" t="s">
        <v>1231</v>
      </c>
      <c r="UG22" s="4">
        <v>423.42</v>
      </c>
      <c r="UH22" s="4">
        <v>109.09</v>
      </c>
      <c r="UI22" s="4" t="s">
        <v>1231</v>
      </c>
      <c r="UJ22" s="4">
        <v>171.69</v>
      </c>
      <c r="UK22" s="4">
        <v>779.79</v>
      </c>
      <c r="UL22" s="4">
        <v>275.47000000000003</v>
      </c>
      <c r="UM22" s="4">
        <v>816.08</v>
      </c>
      <c r="UN22" s="4">
        <v>516.64</v>
      </c>
      <c r="UO22" s="4" t="s">
        <v>1231</v>
      </c>
      <c r="UP22" s="4" t="s">
        <v>1231</v>
      </c>
      <c r="UQ22" s="4" t="s">
        <v>1231</v>
      </c>
      <c r="UR22" s="4" t="s">
        <v>1231</v>
      </c>
      <c r="US22" s="4">
        <v>294.02999999999997</v>
      </c>
      <c r="UT22" s="4" t="s">
        <v>1231</v>
      </c>
      <c r="UU22" s="4">
        <v>1809.08</v>
      </c>
      <c r="UV22" s="4">
        <v>296.83</v>
      </c>
      <c r="UW22" s="4">
        <v>144.18</v>
      </c>
      <c r="UX22" s="4">
        <v>414.26</v>
      </c>
      <c r="UY22" s="4">
        <v>1471.25</v>
      </c>
      <c r="UZ22" s="4" t="s">
        <v>1231</v>
      </c>
      <c r="VA22" s="4">
        <v>960.79</v>
      </c>
      <c r="VB22" s="4">
        <v>418.55</v>
      </c>
      <c r="VC22" s="4">
        <v>778.07</v>
      </c>
      <c r="VD22" s="4">
        <v>8741.9599999999991</v>
      </c>
      <c r="VE22" s="4" t="s">
        <v>1231</v>
      </c>
      <c r="VF22" s="4">
        <v>1627.75</v>
      </c>
      <c r="VG22" s="4" t="s">
        <v>1231</v>
      </c>
      <c r="VH22" s="4" t="s">
        <v>1231</v>
      </c>
      <c r="VI22" s="4">
        <v>13.91</v>
      </c>
      <c r="VJ22" s="4" t="s">
        <v>1231</v>
      </c>
      <c r="VK22" s="4">
        <v>390</v>
      </c>
      <c r="VL22" s="4">
        <v>3220.64</v>
      </c>
      <c r="VM22" s="4">
        <v>97.32</v>
      </c>
      <c r="VN22" s="4">
        <v>773.15</v>
      </c>
      <c r="VO22" s="4">
        <v>1216.25</v>
      </c>
      <c r="VP22" s="4">
        <v>216.61</v>
      </c>
      <c r="VQ22" s="4">
        <v>308.33</v>
      </c>
      <c r="VR22" s="4" t="s">
        <v>1231</v>
      </c>
      <c r="VS22" s="4" t="s">
        <v>1231</v>
      </c>
      <c r="VT22" s="4">
        <v>482.94</v>
      </c>
      <c r="VU22" s="4">
        <v>1569.56</v>
      </c>
      <c r="VV22" s="4" t="s">
        <v>1231</v>
      </c>
      <c r="VW22" s="4">
        <v>94.69</v>
      </c>
      <c r="VX22" s="4">
        <v>438.29</v>
      </c>
      <c r="VY22" s="4">
        <v>141.16</v>
      </c>
      <c r="VZ22" s="4" t="s">
        <v>1231</v>
      </c>
      <c r="WA22" s="4" t="s">
        <v>1231</v>
      </c>
      <c r="WB22" s="4" t="s">
        <v>1231</v>
      </c>
      <c r="WC22" s="4">
        <v>180</v>
      </c>
      <c r="WD22" s="4" t="s">
        <v>1231</v>
      </c>
      <c r="WE22" s="4">
        <v>3304.47</v>
      </c>
      <c r="WF22" s="4">
        <v>88.82</v>
      </c>
      <c r="WG22" s="4" t="s">
        <v>1231</v>
      </c>
      <c r="WH22" s="4" t="s">
        <v>1231</v>
      </c>
      <c r="WI22" s="4">
        <v>578.42999999999995</v>
      </c>
      <c r="WJ22" s="4">
        <v>265.29000000000002</v>
      </c>
      <c r="WK22" s="4" t="s">
        <v>1231</v>
      </c>
      <c r="WL22" s="4">
        <v>850.45</v>
      </c>
      <c r="WM22" s="4" t="s">
        <v>1231</v>
      </c>
      <c r="WN22" s="4" t="s">
        <v>1231</v>
      </c>
      <c r="WO22" s="4">
        <v>995.75</v>
      </c>
      <c r="WP22" s="4">
        <v>86.81</v>
      </c>
      <c r="WQ22" s="4" t="s">
        <v>1231</v>
      </c>
      <c r="WR22" s="4">
        <v>1510.41</v>
      </c>
      <c r="WS22" s="4">
        <v>1003.25</v>
      </c>
      <c r="WT22" s="4">
        <v>1428.5</v>
      </c>
      <c r="WU22" s="4">
        <v>1270.42</v>
      </c>
      <c r="WV22" s="4" t="s">
        <v>1231</v>
      </c>
      <c r="WW22" s="4" t="s">
        <v>1231</v>
      </c>
      <c r="WX22" s="4">
        <v>130.36000000000001</v>
      </c>
      <c r="WY22" s="4">
        <v>3124.25</v>
      </c>
      <c r="WZ22" s="4">
        <v>323.48</v>
      </c>
      <c r="XA22" s="4">
        <v>626.41999999999996</v>
      </c>
      <c r="XB22" s="4">
        <v>538.32000000000005</v>
      </c>
      <c r="XC22" s="4" t="s">
        <v>1231</v>
      </c>
      <c r="XD22" s="4">
        <v>203.35</v>
      </c>
      <c r="XE22" s="4">
        <v>1408.47</v>
      </c>
      <c r="XF22" s="4">
        <v>931.25</v>
      </c>
      <c r="XG22" s="4">
        <v>520.59</v>
      </c>
      <c r="XH22" s="4" t="s">
        <v>1231</v>
      </c>
      <c r="XI22" s="4">
        <v>2665.45</v>
      </c>
      <c r="XJ22" s="4">
        <v>397.16</v>
      </c>
      <c r="XK22" s="4">
        <v>265.83999999999997</v>
      </c>
      <c r="XL22" s="4">
        <v>1631.52</v>
      </c>
      <c r="XM22" s="4">
        <v>2450.8200000000002</v>
      </c>
      <c r="XN22" s="4" t="s">
        <v>1231</v>
      </c>
      <c r="XO22" s="4">
        <v>1286.49</v>
      </c>
      <c r="XP22" s="4" t="s">
        <v>1231</v>
      </c>
      <c r="XQ22" s="4">
        <v>305.8</v>
      </c>
      <c r="XR22" s="4">
        <v>705.56</v>
      </c>
      <c r="XS22" s="4">
        <v>432.73</v>
      </c>
      <c r="XT22" s="4">
        <v>4302.68</v>
      </c>
      <c r="XU22" s="4" t="s">
        <v>1231</v>
      </c>
      <c r="XV22" s="4">
        <v>159.36000000000001</v>
      </c>
      <c r="XW22" s="4">
        <v>757.24</v>
      </c>
      <c r="XX22" s="4">
        <v>3.74</v>
      </c>
      <c r="XY22" s="4" t="s">
        <v>1231</v>
      </c>
      <c r="XZ22" s="4">
        <v>335.24</v>
      </c>
      <c r="YA22" s="4">
        <v>351.22</v>
      </c>
      <c r="YB22" s="4">
        <v>822.92</v>
      </c>
      <c r="YC22" s="4" t="s">
        <v>1231</v>
      </c>
      <c r="YD22" s="4">
        <v>831.68</v>
      </c>
      <c r="YE22" s="4">
        <v>1037.3800000000001</v>
      </c>
      <c r="YF22" s="4">
        <v>679.43</v>
      </c>
      <c r="YG22" s="4" t="s">
        <v>1231</v>
      </c>
      <c r="YH22" s="4">
        <v>550.88</v>
      </c>
      <c r="YI22" s="4">
        <v>535.95000000000005</v>
      </c>
      <c r="YJ22" s="4">
        <v>5008.1000000000004</v>
      </c>
      <c r="YK22" s="4" t="s">
        <v>1231</v>
      </c>
      <c r="YL22" s="4">
        <v>409.92</v>
      </c>
      <c r="YM22" s="4" t="s">
        <v>1231</v>
      </c>
      <c r="YN22" s="4">
        <v>1978.4</v>
      </c>
      <c r="YO22" s="4" t="s">
        <v>1231</v>
      </c>
      <c r="YP22" s="4" t="s">
        <v>1231</v>
      </c>
      <c r="YQ22" s="4">
        <v>572.26</v>
      </c>
      <c r="YR22" s="4">
        <v>990.69</v>
      </c>
      <c r="YS22" s="4" t="s">
        <v>1231</v>
      </c>
      <c r="YT22" s="4"/>
      <c r="YU22" s="4">
        <v>1698.91</v>
      </c>
      <c r="YV22" s="4" t="s">
        <v>1231</v>
      </c>
      <c r="YW22" s="4" t="s">
        <v>1231</v>
      </c>
      <c r="YX22" s="4" t="s">
        <v>1231</v>
      </c>
      <c r="YY22" s="4">
        <v>2510.34</v>
      </c>
      <c r="YZ22" s="4">
        <v>1033.67</v>
      </c>
      <c r="ZA22" s="4">
        <v>250.94</v>
      </c>
      <c r="ZB22" s="4" t="s">
        <v>1231</v>
      </c>
      <c r="ZC22" s="4">
        <v>147.09</v>
      </c>
      <c r="ZD22" s="4" t="s">
        <v>1231</v>
      </c>
      <c r="ZE22" s="4">
        <v>210.18</v>
      </c>
      <c r="ZF22" s="4">
        <v>1319.28</v>
      </c>
      <c r="ZG22" s="4" t="s">
        <v>1231</v>
      </c>
      <c r="ZH22" s="4">
        <v>2590.5500000000002</v>
      </c>
      <c r="ZI22" s="4" t="s">
        <v>1231</v>
      </c>
      <c r="ZJ22" s="4">
        <v>2297.5300000000002</v>
      </c>
      <c r="ZK22" s="4">
        <v>1760.97</v>
      </c>
      <c r="ZL22" s="4">
        <v>471.76</v>
      </c>
      <c r="ZM22" s="4">
        <v>566.29999999999995</v>
      </c>
      <c r="ZN22" s="4" t="s">
        <v>1231</v>
      </c>
      <c r="ZO22" s="4">
        <v>270.75</v>
      </c>
      <c r="ZP22" s="4">
        <v>34296.800000000003</v>
      </c>
      <c r="ZQ22" s="4" t="s">
        <v>1231</v>
      </c>
      <c r="ZR22" s="4" t="s">
        <v>1231</v>
      </c>
      <c r="ZS22" s="4">
        <v>11720.21</v>
      </c>
      <c r="ZT22" s="4">
        <v>554.4</v>
      </c>
      <c r="ZU22" s="4">
        <v>907.57</v>
      </c>
      <c r="ZV22" s="4">
        <v>3048.51</v>
      </c>
      <c r="ZW22" s="4" t="s">
        <v>1231</v>
      </c>
      <c r="ZX22" s="4" t="s">
        <v>1231</v>
      </c>
      <c r="ZY22" s="4">
        <v>5226.0600000000004</v>
      </c>
      <c r="ZZ22" s="4">
        <v>1017.29</v>
      </c>
      <c r="AAA22" s="4" t="s">
        <v>1231</v>
      </c>
      <c r="AAB22" s="4" t="s">
        <v>1231</v>
      </c>
      <c r="AAC22" s="4">
        <v>1147.1300000000001</v>
      </c>
      <c r="AAD22" s="4">
        <v>1897.65</v>
      </c>
      <c r="AAE22" s="4">
        <v>2561.33</v>
      </c>
      <c r="AAF22" s="4">
        <v>338.11</v>
      </c>
      <c r="AAG22" s="4">
        <v>69.150000000000006</v>
      </c>
      <c r="AAH22" s="4" t="s">
        <v>1231</v>
      </c>
      <c r="AAI22" s="4" t="s">
        <v>1231</v>
      </c>
      <c r="AAJ22" s="4">
        <v>46.88</v>
      </c>
      <c r="AAK22" s="4">
        <v>1344.05</v>
      </c>
      <c r="AAL22" s="4">
        <v>320.49</v>
      </c>
      <c r="AAM22" s="4" t="s">
        <v>1231</v>
      </c>
      <c r="AAN22" s="4">
        <v>4856.75</v>
      </c>
      <c r="AAO22" s="4">
        <v>301.29000000000002</v>
      </c>
      <c r="AAP22" s="4" t="s">
        <v>1231</v>
      </c>
      <c r="AAQ22" s="4">
        <v>421.21</v>
      </c>
      <c r="AAR22" s="4" t="s">
        <v>1231</v>
      </c>
      <c r="AAS22" s="4" t="s">
        <v>1231</v>
      </c>
      <c r="AAT22" s="4">
        <v>170.85</v>
      </c>
      <c r="AAU22" s="4" t="s">
        <v>1231</v>
      </c>
      <c r="AAV22" s="4" t="s">
        <v>1231</v>
      </c>
      <c r="AAW22" s="4" t="s">
        <v>1231</v>
      </c>
      <c r="AAX22" s="4">
        <v>753.84</v>
      </c>
      <c r="AAY22" s="4">
        <v>641.05999999999995</v>
      </c>
      <c r="AAZ22" s="4">
        <v>53.25</v>
      </c>
      <c r="ABA22" s="4">
        <v>317.77</v>
      </c>
      <c r="ABB22" s="4">
        <v>2796.23</v>
      </c>
      <c r="ABC22" s="4" t="s">
        <v>1231</v>
      </c>
      <c r="ABD22" s="4" t="s">
        <v>1231</v>
      </c>
      <c r="ABE22" s="4">
        <v>197.31</v>
      </c>
      <c r="ABF22" s="4">
        <v>274.86</v>
      </c>
      <c r="ABG22" s="4">
        <v>145.47999999999999</v>
      </c>
      <c r="ABH22" s="4">
        <v>2480.12</v>
      </c>
      <c r="ABI22" s="4">
        <v>80.989999999999995</v>
      </c>
      <c r="ABJ22" s="4">
        <v>912.58</v>
      </c>
      <c r="ABK22" s="4">
        <v>1460.62</v>
      </c>
      <c r="ABL22" s="4">
        <v>479.16</v>
      </c>
      <c r="ABM22" s="4">
        <v>1949.85</v>
      </c>
      <c r="ABN22" s="4" t="s">
        <v>1231</v>
      </c>
      <c r="ABO22" s="4">
        <v>11819.88</v>
      </c>
      <c r="ABP22" s="4">
        <v>1630.76</v>
      </c>
      <c r="ABQ22" s="4">
        <v>2434.63</v>
      </c>
      <c r="ABR22" s="4">
        <v>11635.34</v>
      </c>
      <c r="ABS22" s="4" t="s">
        <v>1231</v>
      </c>
      <c r="ABT22" s="4">
        <v>333.38</v>
      </c>
      <c r="ABU22" s="4" t="s">
        <v>1231</v>
      </c>
      <c r="ABV22" s="4">
        <v>518.59</v>
      </c>
      <c r="ABW22" s="4" t="s">
        <v>1231</v>
      </c>
      <c r="ABX22" s="4" t="s">
        <v>1231</v>
      </c>
      <c r="ABY22" s="4">
        <v>2376.13</v>
      </c>
      <c r="ABZ22" s="4" t="s">
        <v>1231</v>
      </c>
      <c r="ACA22" s="4">
        <v>1368.54</v>
      </c>
      <c r="ACB22" s="4">
        <v>159.79</v>
      </c>
      <c r="ACC22" s="4">
        <v>877.43</v>
      </c>
      <c r="ACD22" s="4">
        <v>813.66</v>
      </c>
      <c r="ACE22" s="4" t="s">
        <v>1231</v>
      </c>
      <c r="ACF22" s="4" t="s">
        <v>1231</v>
      </c>
      <c r="ACG22" s="4" t="s">
        <v>1231</v>
      </c>
      <c r="ACH22" s="4">
        <v>219.62</v>
      </c>
      <c r="ACI22" s="4" t="s">
        <v>1231</v>
      </c>
      <c r="ACJ22" s="4" t="s">
        <v>1231</v>
      </c>
      <c r="ACK22" s="4">
        <v>76.41</v>
      </c>
      <c r="ACL22" s="4" t="s">
        <v>1231</v>
      </c>
      <c r="ACM22" s="4">
        <v>1176.6199999999999</v>
      </c>
      <c r="ACN22" s="4" t="s">
        <v>1231</v>
      </c>
      <c r="ACO22" s="4">
        <v>174.32</v>
      </c>
      <c r="ACP22" s="4">
        <v>440.21</v>
      </c>
      <c r="ACQ22" s="4">
        <v>176.16</v>
      </c>
      <c r="ACR22" s="4" t="s">
        <v>1231</v>
      </c>
      <c r="ACS22" s="4">
        <v>2040.16</v>
      </c>
      <c r="ACT22" s="4">
        <v>100</v>
      </c>
      <c r="ACU22" s="4">
        <v>1412.13</v>
      </c>
      <c r="ACV22" s="4">
        <v>1456.85</v>
      </c>
      <c r="ACW22" s="4">
        <v>341.34</v>
      </c>
      <c r="ACX22" s="4" t="s">
        <v>1231</v>
      </c>
      <c r="ACY22" s="4" t="s">
        <v>1231</v>
      </c>
      <c r="ACZ22" s="4">
        <v>413.58</v>
      </c>
      <c r="ADA22" s="4" t="s">
        <v>1231</v>
      </c>
      <c r="ADB22" s="4">
        <v>1587.69</v>
      </c>
      <c r="ADC22" s="4" t="s">
        <v>1231</v>
      </c>
      <c r="ADD22" s="4" t="s">
        <v>1231</v>
      </c>
      <c r="ADE22" s="4">
        <v>1032.46</v>
      </c>
      <c r="ADF22" s="4">
        <v>1024.81</v>
      </c>
      <c r="ADG22" s="4">
        <v>131.49</v>
      </c>
      <c r="ADH22" s="4">
        <v>1749.11</v>
      </c>
      <c r="ADI22" s="4">
        <v>8152.47</v>
      </c>
      <c r="ADJ22" s="4" t="s">
        <v>1231</v>
      </c>
      <c r="ADK22" s="4">
        <v>388.52</v>
      </c>
      <c r="ADL22" s="4">
        <v>421.38</v>
      </c>
      <c r="ADM22" s="4" t="s">
        <v>1231</v>
      </c>
      <c r="ADN22" s="4">
        <v>488.76</v>
      </c>
      <c r="ADO22" s="4" t="s">
        <v>1231</v>
      </c>
      <c r="ADP22" s="4" t="s">
        <v>1231</v>
      </c>
      <c r="ADQ22" s="4">
        <v>1401.75</v>
      </c>
      <c r="ADR22" s="4">
        <v>506.65</v>
      </c>
      <c r="ADS22" s="4">
        <v>902.68</v>
      </c>
      <c r="ADT22" s="4" t="s">
        <v>1231</v>
      </c>
      <c r="ADU22" s="4">
        <v>16044.18</v>
      </c>
      <c r="ADV22" s="4" t="s">
        <v>1231</v>
      </c>
      <c r="ADW22" s="4">
        <v>354.72</v>
      </c>
      <c r="ADX22" s="4">
        <v>215.22</v>
      </c>
      <c r="ADY22" s="4">
        <v>343.23</v>
      </c>
      <c r="ADZ22" s="4">
        <v>3983.1</v>
      </c>
      <c r="AEA22" s="4" t="s">
        <v>1231</v>
      </c>
      <c r="AEB22" s="4" t="s">
        <v>1231</v>
      </c>
      <c r="AEC22" s="4">
        <v>1179.33</v>
      </c>
      <c r="AED22" s="4">
        <v>171.02</v>
      </c>
      <c r="AEE22" s="4">
        <v>859.55</v>
      </c>
      <c r="AEF22" s="4">
        <v>1278.6199999999999</v>
      </c>
      <c r="AEG22" s="4" t="s">
        <v>1231</v>
      </c>
      <c r="AEH22" s="4">
        <v>3993.75</v>
      </c>
      <c r="AEI22" s="4">
        <v>242.31</v>
      </c>
      <c r="AEJ22" s="4" t="s">
        <v>1231</v>
      </c>
      <c r="AEK22" s="4" t="s">
        <v>1231</v>
      </c>
      <c r="AEL22" s="4">
        <v>266.89999999999998</v>
      </c>
      <c r="AEM22" s="4" t="s">
        <v>1231</v>
      </c>
      <c r="AEN22" s="4" t="s">
        <v>1231</v>
      </c>
      <c r="AEO22" s="4" t="s">
        <v>1231</v>
      </c>
      <c r="AEP22" s="4">
        <v>883.11</v>
      </c>
      <c r="AEQ22" s="4" t="s">
        <v>1231</v>
      </c>
      <c r="AER22" s="4">
        <v>3135.29</v>
      </c>
      <c r="AES22" s="4">
        <v>1690.97</v>
      </c>
      <c r="AET22" s="4">
        <v>134.69</v>
      </c>
      <c r="AEU22" s="4">
        <v>1661.66</v>
      </c>
      <c r="AEV22" s="4">
        <v>142.41</v>
      </c>
      <c r="AEW22" s="4">
        <v>28660.9</v>
      </c>
      <c r="AEX22" s="4" t="s">
        <v>1231</v>
      </c>
      <c r="AEY22" s="4">
        <v>421.34</v>
      </c>
      <c r="AEZ22" s="4">
        <v>3409.38</v>
      </c>
      <c r="AFA22" s="4">
        <v>1608.02</v>
      </c>
      <c r="AFB22" s="4">
        <v>237.33</v>
      </c>
      <c r="AFC22" s="4" t="s">
        <v>1231</v>
      </c>
      <c r="AFD22" s="4" t="s">
        <v>1231</v>
      </c>
      <c r="AFE22" s="4">
        <v>5843.75</v>
      </c>
      <c r="AFF22" s="4">
        <v>208.04</v>
      </c>
      <c r="AFG22" s="4">
        <v>148.07</v>
      </c>
      <c r="AFH22" s="4">
        <v>1575</v>
      </c>
      <c r="AFI22" s="4">
        <v>307.8</v>
      </c>
      <c r="AFJ22" s="4">
        <v>510.32</v>
      </c>
      <c r="AFK22" s="4" t="s">
        <v>1231</v>
      </c>
      <c r="AFL22" s="4">
        <v>681.32</v>
      </c>
      <c r="AFM22" s="4">
        <v>2179.36</v>
      </c>
      <c r="AFN22" s="4">
        <v>710.7</v>
      </c>
      <c r="AFO22" s="4" t="s">
        <v>1231</v>
      </c>
      <c r="AFP22" s="4">
        <v>248.26</v>
      </c>
      <c r="AFQ22" s="4">
        <v>697.63</v>
      </c>
      <c r="AFR22" s="4">
        <v>636.9</v>
      </c>
      <c r="AFS22" s="4" t="s">
        <v>1231</v>
      </c>
      <c r="AFT22" s="4" t="s">
        <v>1231</v>
      </c>
      <c r="AFU22" s="4" t="s">
        <v>1231</v>
      </c>
      <c r="AFV22" s="4">
        <v>1376.15</v>
      </c>
      <c r="AFW22" s="4">
        <v>154.13999999999999</v>
      </c>
      <c r="AFX22" s="4">
        <v>1413.08</v>
      </c>
      <c r="AFY22" s="4">
        <v>1829.36</v>
      </c>
      <c r="AFZ22" s="4">
        <v>11171.75</v>
      </c>
      <c r="AGA22" s="4">
        <v>237.95</v>
      </c>
      <c r="AGB22" s="4">
        <v>94.81</v>
      </c>
      <c r="AGC22" s="4">
        <v>22839.35</v>
      </c>
      <c r="AGD22" s="4">
        <v>195.74</v>
      </c>
      <c r="AGE22" s="4">
        <v>925.68</v>
      </c>
      <c r="AGF22" s="4" t="s">
        <v>1231</v>
      </c>
      <c r="AGG22" s="4">
        <v>996.31</v>
      </c>
      <c r="AGH22" s="4" t="s">
        <v>1231</v>
      </c>
      <c r="AGI22" s="4">
        <v>12.81</v>
      </c>
      <c r="AGJ22" s="4">
        <v>1127</v>
      </c>
      <c r="AGK22" s="4">
        <v>326.14</v>
      </c>
      <c r="AGL22" s="4">
        <v>209.11</v>
      </c>
      <c r="AGM22" s="4">
        <v>322.12</v>
      </c>
      <c r="AGN22" s="4">
        <v>1534.28</v>
      </c>
      <c r="AGO22" s="4">
        <v>162.96</v>
      </c>
      <c r="AGP22" s="4" t="s">
        <v>1231</v>
      </c>
      <c r="AGQ22" s="4">
        <v>518.16</v>
      </c>
      <c r="AGR22" s="4">
        <v>3183.32</v>
      </c>
      <c r="AGS22" s="4">
        <v>1587.97</v>
      </c>
      <c r="AGT22" s="4">
        <v>432.61</v>
      </c>
      <c r="AGU22" s="4" t="s">
        <v>1231</v>
      </c>
      <c r="AGV22" s="4">
        <v>518.97</v>
      </c>
      <c r="AGW22" s="4">
        <v>100</v>
      </c>
      <c r="AGX22" s="4">
        <v>869.74</v>
      </c>
      <c r="AGY22" s="4">
        <v>2285.9299999999998</v>
      </c>
      <c r="AGZ22" s="4">
        <v>558.16</v>
      </c>
      <c r="AHA22" s="4">
        <v>895.11</v>
      </c>
      <c r="AHB22" s="4" t="s">
        <v>1231</v>
      </c>
      <c r="AHC22" s="4">
        <v>19616.71</v>
      </c>
      <c r="AHD22" s="4" t="s">
        <v>1231</v>
      </c>
      <c r="AHE22" s="4">
        <v>1476.33</v>
      </c>
      <c r="AHF22" s="4">
        <v>282.93</v>
      </c>
      <c r="AHG22" s="4" t="s">
        <v>1231</v>
      </c>
      <c r="AHH22" s="4" t="s">
        <v>1231</v>
      </c>
      <c r="AHI22" s="4">
        <v>129.99</v>
      </c>
      <c r="AHJ22" s="4">
        <v>2266.37</v>
      </c>
      <c r="AHK22" s="4" t="s">
        <v>1231</v>
      </c>
      <c r="AHL22" s="4">
        <v>5021.05</v>
      </c>
      <c r="AHM22" s="4">
        <v>563.35</v>
      </c>
      <c r="AHN22" s="4" t="s">
        <v>1231</v>
      </c>
      <c r="AHO22" s="4">
        <v>1322.96</v>
      </c>
      <c r="AHP22" s="4">
        <v>3036.68</v>
      </c>
      <c r="AHQ22" s="4">
        <v>391.88</v>
      </c>
      <c r="AHR22" s="4">
        <v>24.55</v>
      </c>
      <c r="AHS22" s="4">
        <v>945.95</v>
      </c>
      <c r="AHT22" s="4">
        <v>804.03</v>
      </c>
      <c r="AHU22" s="4">
        <v>1085.8</v>
      </c>
      <c r="AHV22" s="4" t="s">
        <v>1231</v>
      </c>
      <c r="AHW22" s="4">
        <v>130.56</v>
      </c>
      <c r="AHX22" s="4" t="s">
        <v>1231</v>
      </c>
      <c r="AHY22" s="4">
        <v>294.13</v>
      </c>
      <c r="AHZ22" s="4">
        <v>1186.53</v>
      </c>
      <c r="AIA22" s="4">
        <v>460.98</v>
      </c>
      <c r="AIB22" s="4">
        <v>553.85</v>
      </c>
      <c r="AIC22" s="4">
        <v>276.93</v>
      </c>
      <c r="AID22" s="4">
        <v>414.45</v>
      </c>
      <c r="AIE22" s="4" t="s">
        <v>1231</v>
      </c>
      <c r="AIF22" s="4">
        <v>135.27000000000001</v>
      </c>
      <c r="AIG22" s="4">
        <v>255.31</v>
      </c>
      <c r="AIH22" s="4">
        <v>332.34</v>
      </c>
      <c r="AII22" s="4">
        <v>166.49</v>
      </c>
      <c r="AIJ22" s="4">
        <v>262.13</v>
      </c>
      <c r="AIK22" s="4">
        <v>48.45</v>
      </c>
      <c r="AIL22" s="4">
        <v>3147.93</v>
      </c>
      <c r="AIM22" s="4">
        <v>1436.54</v>
      </c>
      <c r="AIN22" s="4">
        <v>1227.93</v>
      </c>
      <c r="AIO22" s="4" t="s">
        <v>1231</v>
      </c>
      <c r="AIP22" s="4" t="s">
        <v>1231</v>
      </c>
      <c r="AIQ22" s="4">
        <v>1272.1400000000001</v>
      </c>
      <c r="AIR22" s="4">
        <v>180.36</v>
      </c>
      <c r="AIS22" s="4">
        <v>1145.6099999999999</v>
      </c>
      <c r="AIT22" s="4">
        <v>1162.94</v>
      </c>
      <c r="AIU22" s="4">
        <v>807.86</v>
      </c>
      <c r="AIV22" s="4" t="s">
        <v>1231</v>
      </c>
      <c r="AIW22" s="4">
        <v>538.02</v>
      </c>
      <c r="AIX22" s="4">
        <v>723.75</v>
      </c>
      <c r="AIY22" s="4">
        <v>490.51</v>
      </c>
      <c r="AIZ22" s="4">
        <v>295.95</v>
      </c>
      <c r="AJA22" s="4" t="s">
        <v>1231</v>
      </c>
      <c r="AJB22" s="4">
        <v>103.08</v>
      </c>
      <c r="AJC22" s="4" t="s">
        <v>1231</v>
      </c>
      <c r="AJD22" s="4">
        <v>366.74</v>
      </c>
      <c r="AJE22" s="4" t="s">
        <v>1231</v>
      </c>
      <c r="AJF22" s="4" t="s">
        <v>1231</v>
      </c>
      <c r="AJG22" s="4">
        <v>4.7300000000000004</v>
      </c>
      <c r="AJH22" s="4" t="s">
        <v>1231</v>
      </c>
      <c r="AJI22" s="4">
        <v>686.87</v>
      </c>
      <c r="AJJ22" s="4">
        <v>231.49</v>
      </c>
      <c r="AJK22" s="4">
        <v>1383.09</v>
      </c>
      <c r="AJL22" s="4" t="s">
        <v>1231</v>
      </c>
      <c r="AJM22" s="4">
        <v>1222.5899999999999</v>
      </c>
      <c r="AJN22" s="4" t="s">
        <v>1231</v>
      </c>
      <c r="AJO22" s="4">
        <v>1448.02</v>
      </c>
      <c r="AJP22" s="4" t="s">
        <v>1231</v>
      </c>
      <c r="AJQ22" s="4">
        <v>246.42</v>
      </c>
      <c r="AJR22" s="4">
        <v>1754.17</v>
      </c>
      <c r="AJS22" s="4" t="s">
        <v>1231</v>
      </c>
      <c r="AJT22" s="4">
        <v>4777.2</v>
      </c>
      <c r="AJU22" s="4" t="s">
        <v>1231</v>
      </c>
      <c r="AJV22" s="4"/>
      <c r="AJW22" s="4" t="s">
        <v>1231</v>
      </c>
      <c r="AJX22" s="4" t="s">
        <v>1231</v>
      </c>
      <c r="AJY22" s="4" t="s">
        <v>1231</v>
      </c>
      <c r="AJZ22" s="4">
        <v>117.04</v>
      </c>
      <c r="AKA22" s="4">
        <v>45.42</v>
      </c>
      <c r="AKB22" s="4" t="s">
        <v>1231</v>
      </c>
      <c r="AKC22" s="4" t="s">
        <v>1231</v>
      </c>
      <c r="AKD22" s="4">
        <v>4414.0200000000004</v>
      </c>
      <c r="AKE22" s="4">
        <v>1291.94</v>
      </c>
      <c r="AKF22" s="4" t="s">
        <v>1231</v>
      </c>
      <c r="AKG22" s="4">
        <v>361.68</v>
      </c>
      <c r="AKH22" s="4" t="s">
        <v>1231</v>
      </c>
      <c r="AKI22" s="4" t="s">
        <v>1231</v>
      </c>
      <c r="AKJ22" s="4" t="s">
        <v>1231</v>
      </c>
      <c r="AKK22" s="4" t="s">
        <v>1231</v>
      </c>
      <c r="AKL22" s="4">
        <v>1037.23</v>
      </c>
      <c r="AKM22" s="4">
        <v>767.07</v>
      </c>
      <c r="AKN22" s="4">
        <v>1131.23</v>
      </c>
      <c r="AKO22" s="4" t="s">
        <v>1231</v>
      </c>
      <c r="AKP22" s="4" t="s">
        <v>1231</v>
      </c>
      <c r="AKQ22" s="4">
        <v>238.05</v>
      </c>
      <c r="AKR22" s="4" t="s">
        <v>1231</v>
      </c>
      <c r="AKS22" s="4">
        <v>72.319999999999993</v>
      </c>
      <c r="AKT22" s="4" t="s">
        <v>1231</v>
      </c>
      <c r="AKU22" s="4" t="s">
        <v>1231</v>
      </c>
      <c r="AKV22" s="4">
        <v>61.87</v>
      </c>
      <c r="AKW22" s="4">
        <v>1233.69</v>
      </c>
      <c r="AKX22" s="4" t="s">
        <v>1231</v>
      </c>
      <c r="AKY22" s="4">
        <v>179.61</v>
      </c>
      <c r="AKZ22" s="4" t="s">
        <v>1231</v>
      </c>
      <c r="ALA22" s="4" t="s">
        <v>1231</v>
      </c>
      <c r="ALB22" s="4">
        <v>1481.51</v>
      </c>
      <c r="ALC22" s="4" t="s">
        <v>1231</v>
      </c>
      <c r="ALD22" s="4">
        <v>884.69</v>
      </c>
      <c r="ALE22" s="4">
        <v>40.29</v>
      </c>
      <c r="ALF22" s="4">
        <v>576.1</v>
      </c>
      <c r="ALG22" s="4" t="s">
        <v>1231</v>
      </c>
      <c r="ALH22" s="4">
        <v>107.74</v>
      </c>
      <c r="ALI22" s="4" t="s">
        <v>1231</v>
      </c>
      <c r="ALJ22" s="4" t="s">
        <v>1231</v>
      </c>
      <c r="ALK22" s="4">
        <v>212.45</v>
      </c>
      <c r="ALL22" s="4" t="s">
        <v>1231</v>
      </c>
      <c r="ALM22" s="4">
        <v>1129.48</v>
      </c>
      <c r="ALN22" s="4" t="s">
        <v>1231</v>
      </c>
      <c r="ALO22" s="4">
        <v>1021.81</v>
      </c>
      <c r="ALP22" s="4" t="s">
        <v>1231</v>
      </c>
      <c r="ALQ22" s="4">
        <v>1150.75</v>
      </c>
      <c r="ALR22" s="4">
        <v>85.34</v>
      </c>
      <c r="ALS22" s="4" t="s">
        <v>1231</v>
      </c>
      <c r="ALT22" s="4">
        <v>275.08999999999997</v>
      </c>
      <c r="ALU22" s="4">
        <v>681.54</v>
      </c>
      <c r="ALV22" s="4" t="s">
        <v>1231</v>
      </c>
      <c r="ALW22" s="4" t="s">
        <v>1231</v>
      </c>
      <c r="ALX22" s="4" t="s">
        <v>1231</v>
      </c>
      <c r="ALY22" s="4">
        <v>878.25</v>
      </c>
      <c r="ALZ22" s="4" t="s">
        <v>1231</v>
      </c>
      <c r="AMA22" s="4" t="s">
        <v>1231</v>
      </c>
      <c r="AMB22" s="4">
        <v>1581.43</v>
      </c>
      <c r="AMC22" s="4" t="s">
        <v>1231</v>
      </c>
      <c r="AMD22" s="4">
        <v>1065.92</v>
      </c>
      <c r="AME22" s="4">
        <v>491.75</v>
      </c>
      <c r="AMF22" s="4" t="s">
        <v>1231</v>
      </c>
      <c r="AMG22" s="4">
        <v>494.67</v>
      </c>
      <c r="AMH22" s="4">
        <v>862.39</v>
      </c>
      <c r="AMI22" s="4">
        <v>541.21</v>
      </c>
      <c r="AMJ22" s="4">
        <v>872.2</v>
      </c>
      <c r="AMK22" s="4">
        <v>84.21</v>
      </c>
      <c r="AML22" s="4">
        <v>984.59</v>
      </c>
      <c r="AMM22" s="4">
        <v>608.58000000000004</v>
      </c>
      <c r="AMN22" s="4">
        <v>2870.73</v>
      </c>
      <c r="AMO22" s="4" t="s">
        <v>1231</v>
      </c>
      <c r="AMP22" s="4">
        <v>1512.12</v>
      </c>
      <c r="AMQ22" s="4" t="s">
        <v>1231</v>
      </c>
      <c r="AMR22" s="4">
        <v>6663.89</v>
      </c>
      <c r="AMS22" s="4" t="s">
        <v>1231</v>
      </c>
      <c r="AMT22" s="4">
        <v>2648.08</v>
      </c>
      <c r="AMU22" s="4">
        <v>1674.37</v>
      </c>
      <c r="AMV22" s="4">
        <v>879.93</v>
      </c>
      <c r="AMW22" s="4" t="s">
        <v>1231</v>
      </c>
      <c r="AMX22" s="4" t="s">
        <v>1231</v>
      </c>
      <c r="AMY22" s="4">
        <v>592.5</v>
      </c>
      <c r="AMZ22" s="4" t="s">
        <v>1231</v>
      </c>
      <c r="ANA22" s="4" t="s">
        <v>1231</v>
      </c>
      <c r="ANB22" s="4">
        <v>2934.41</v>
      </c>
      <c r="ANC22" s="4">
        <v>154.55000000000001</v>
      </c>
      <c r="AND22" s="4">
        <v>923.84</v>
      </c>
      <c r="ANE22" s="4" t="s">
        <v>1231</v>
      </c>
      <c r="ANF22" s="4" t="s">
        <v>1231</v>
      </c>
      <c r="ANG22" s="4" t="s">
        <v>1231</v>
      </c>
      <c r="ANH22" s="4">
        <v>72.95</v>
      </c>
      <c r="ANI22" s="4" t="s">
        <v>1231</v>
      </c>
      <c r="ANJ22" s="4">
        <v>70.77</v>
      </c>
      <c r="ANK22" s="4">
        <v>814.32</v>
      </c>
      <c r="ANL22" s="4">
        <v>1927.34</v>
      </c>
      <c r="ANM22" s="4" t="s">
        <v>1231</v>
      </c>
      <c r="ANN22" s="4">
        <v>190.66</v>
      </c>
      <c r="ANO22" s="4" t="s">
        <v>1231</v>
      </c>
      <c r="ANP22" s="4">
        <v>571.01</v>
      </c>
      <c r="ANQ22" s="4" t="s">
        <v>1231</v>
      </c>
      <c r="ANR22" s="4" t="s">
        <v>1231</v>
      </c>
      <c r="ANS22" s="4" t="s">
        <v>1231</v>
      </c>
      <c r="ANT22" s="4">
        <v>898.45</v>
      </c>
      <c r="ANU22" s="4">
        <v>165.52</v>
      </c>
      <c r="ANV22" s="4" t="s">
        <v>1231</v>
      </c>
      <c r="ANW22" s="4" t="s">
        <v>1231</v>
      </c>
      <c r="ANX22" s="4">
        <v>1009.82</v>
      </c>
      <c r="ANY22" s="4">
        <v>1045.9100000000001</v>
      </c>
      <c r="ANZ22" s="4" t="s">
        <v>1231</v>
      </c>
      <c r="AOA22" s="4" t="s">
        <v>1231</v>
      </c>
      <c r="AOB22" s="4" t="s">
        <v>1231</v>
      </c>
      <c r="AOC22" s="4" t="s">
        <v>1231</v>
      </c>
      <c r="AOD22" s="4">
        <v>145.55000000000001</v>
      </c>
      <c r="AOE22" s="4">
        <v>171.23</v>
      </c>
      <c r="AOF22" s="4">
        <v>7933.07</v>
      </c>
      <c r="AOG22" s="4">
        <v>61.1</v>
      </c>
      <c r="AOH22" s="4">
        <v>2054.23</v>
      </c>
      <c r="AOI22" s="4" t="s">
        <v>1231</v>
      </c>
      <c r="AOJ22" s="4" t="s">
        <v>1231</v>
      </c>
      <c r="AOK22" s="4">
        <v>1142.1099999999999</v>
      </c>
      <c r="AOL22" s="4">
        <v>332.53</v>
      </c>
      <c r="AOM22" s="4" t="s">
        <v>1231</v>
      </c>
      <c r="AON22" s="4">
        <v>628.42999999999995</v>
      </c>
      <c r="AOO22" s="4">
        <v>980.41</v>
      </c>
      <c r="AOP22" s="4">
        <v>269.3</v>
      </c>
      <c r="AOQ22" s="4">
        <v>161.52000000000001</v>
      </c>
      <c r="AOR22" s="4">
        <v>318</v>
      </c>
      <c r="AOS22" s="4">
        <v>1215.3699999999999</v>
      </c>
      <c r="AOT22" s="4">
        <v>79.180000000000007</v>
      </c>
      <c r="AOU22" s="4">
        <v>587.35</v>
      </c>
      <c r="AOV22" s="4" t="s">
        <v>1231</v>
      </c>
      <c r="AOW22" s="4">
        <v>167.44</v>
      </c>
      <c r="AOX22" s="4">
        <v>863.9</v>
      </c>
      <c r="AOY22" s="4">
        <v>1139.1600000000001</v>
      </c>
      <c r="AOZ22" s="4" t="s">
        <v>1231</v>
      </c>
      <c r="APA22" s="4" t="s">
        <v>1231</v>
      </c>
      <c r="APB22" s="4" t="s">
        <v>1231</v>
      </c>
      <c r="APC22" s="4">
        <v>517.99</v>
      </c>
      <c r="APD22" s="4">
        <v>589.28</v>
      </c>
      <c r="APE22" s="4">
        <v>2364.63</v>
      </c>
      <c r="APF22" s="4" t="s">
        <v>1231</v>
      </c>
      <c r="APG22" s="4">
        <v>6969.91</v>
      </c>
      <c r="APH22" s="4" t="s">
        <v>1231</v>
      </c>
      <c r="API22" s="4">
        <v>414.29</v>
      </c>
      <c r="APJ22" s="4" t="s">
        <v>1231</v>
      </c>
      <c r="APK22" s="4">
        <v>393.16</v>
      </c>
      <c r="APL22" s="4" t="s">
        <v>1231</v>
      </c>
      <c r="APM22" s="4">
        <v>723.18</v>
      </c>
      <c r="APN22" s="4" t="s">
        <v>1231</v>
      </c>
      <c r="APO22" s="4">
        <v>155.9</v>
      </c>
      <c r="APP22" s="4">
        <v>3202.18</v>
      </c>
      <c r="APQ22" s="4" t="s">
        <v>1231</v>
      </c>
      <c r="APR22" s="4">
        <v>2566.7800000000002</v>
      </c>
      <c r="APS22" s="4" t="s">
        <v>1231</v>
      </c>
      <c r="APT22" s="4">
        <v>139.58000000000001</v>
      </c>
      <c r="APU22" s="4">
        <v>521.75</v>
      </c>
      <c r="APV22" s="4">
        <v>582.37</v>
      </c>
      <c r="APW22" s="4" t="s">
        <v>1231</v>
      </c>
      <c r="APX22" s="4" t="s">
        <v>1231</v>
      </c>
      <c r="APY22" s="4">
        <v>482.92</v>
      </c>
      <c r="APZ22" s="4">
        <v>1200</v>
      </c>
      <c r="AQA22" s="4">
        <v>1013.79</v>
      </c>
      <c r="AQB22" s="4" t="s">
        <v>1231</v>
      </c>
      <c r="AQC22" s="4" t="s">
        <v>1231</v>
      </c>
      <c r="AQD22" s="4">
        <v>323.58999999999997</v>
      </c>
      <c r="AQE22" s="4">
        <v>668.57</v>
      </c>
      <c r="AQF22" s="4">
        <v>1290.25</v>
      </c>
      <c r="AQG22" s="4">
        <v>123.71</v>
      </c>
      <c r="AQH22" s="4">
        <v>3545.98</v>
      </c>
      <c r="AQI22" s="4">
        <v>373.38</v>
      </c>
      <c r="AQJ22" s="4" t="s">
        <v>1231</v>
      </c>
      <c r="AQK22" s="4">
        <v>832.02</v>
      </c>
      <c r="AQL22" s="4" t="s">
        <v>1231</v>
      </c>
      <c r="AQM22" s="4">
        <v>428.01</v>
      </c>
      <c r="AQN22" s="4">
        <v>78.150000000000006</v>
      </c>
      <c r="AQO22" s="4">
        <v>805.58</v>
      </c>
      <c r="AQP22" s="4" t="s">
        <v>1231</v>
      </c>
      <c r="AQQ22" s="4" t="s">
        <v>1231</v>
      </c>
      <c r="AQR22" s="4" t="s">
        <v>1231</v>
      </c>
      <c r="AQS22" s="4" t="s">
        <v>1231</v>
      </c>
      <c r="AQT22" s="4">
        <v>391.45</v>
      </c>
      <c r="AQU22" s="4" t="s">
        <v>1231</v>
      </c>
      <c r="AQV22" s="4">
        <v>1204.98</v>
      </c>
      <c r="AQW22" s="4">
        <v>860.3</v>
      </c>
      <c r="AQX22" s="4" t="s">
        <v>1231</v>
      </c>
      <c r="AQY22" s="4" t="s">
        <v>1231</v>
      </c>
      <c r="AQZ22" s="4">
        <v>296.58</v>
      </c>
      <c r="ARA22" s="4" t="s">
        <v>1231</v>
      </c>
      <c r="ARB22" s="4">
        <v>9817.39</v>
      </c>
      <c r="ARC22" s="4" t="s">
        <v>1231</v>
      </c>
      <c r="ARD22" s="4" t="s">
        <v>1231</v>
      </c>
      <c r="ARE22" s="4" t="s">
        <v>1231</v>
      </c>
      <c r="ARF22" s="4">
        <v>1152.31</v>
      </c>
      <c r="ARG22" s="4" t="s">
        <v>1231</v>
      </c>
      <c r="ARH22" s="4" t="s">
        <v>1231</v>
      </c>
      <c r="ARI22" s="4">
        <v>181.95</v>
      </c>
      <c r="ARJ22" s="4">
        <v>111.43</v>
      </c>
      <c r="ARK22" s="4">
        <v>372.41</v>
      </c>
      <c r="ARL22" s="4">
        <v>461.92</v>
      </c>
      <c r="ARM22" s="4" t="s">
        <v>1231</v>
      </c>
      <c r="ARN22" s="4">
        <v>3671.95</v>
      </c>
      <c r="ARO22" s="4" t="s">
        <v>1231</v>
      </c>
      <c r="ARP22" s="4" t="s">
        <v>1231</v>
      </c>
      <c r="ARQ22" s="4">
        <v>1056.82</v>
      </c>
      <c r="ARR22" s="4">
        <v>285.64</v>
      </c>
      <c r="ARS22" s="4" t="s">
        <v>1231</v>
      </c>
      <c r="ART22" s="4">
        <v>337.33</v>
      </c>
      <c r="ARU22" s="4" t="s">
        <v>1231</v>
      </c>
      <c r="ARV22" s="4" t="s">
        <v>1231</v>
      </c>
      <c r="ARW22" s="4">
        <v>2162.75</v>
      </c>
      <c r="ARX22" s="4" t="s">
        <v>1231</v>
      </c>
      <c r="ARY22" s="4">
        <v>8358.5499999999993</v>
      </c>
      <c r="ARZ22" s="4" t="s">
        <v>1231</v>
      </c>
      <c r="ASA22" s="4" t="s">
        <v>1231</v>
      </c>
      <c r="ASB22" s="4">
        <v>7345.74</v>
      </c>
      <c r="ASC22" s="4">
        <v>388.08</v>
      </c>
      <c r="ASD22" s="4">
        <v>553.29999999999995</v>
      </c>
      <c r="ASE22" s="4">
        <v>77.760000000000005</v>
      </c>
      <c r="ASF22" s="4">
        <v>18.11</v>
      </c>
      <c r="ASG22" s="4">
        <v>216.14</v>
      </c>
      <c r="ASH22" s="4" t="s">
        <v>1231</v>
      </c>
      <c r="ASI22" s="4">
        <v>108.18</v>
      </c>
      <c r="ASJ22" s="4">
        <v>192.85</v>
      </c>
      <c r="ASK22" s="4">
        <v>264.10000000000002</v>
      </c>
      <c r="ASL22" s="4">
        <v>12.08</v>
      </c>
      <c r="ASM22" s="4">
        <v>967.04</v>
      </c>
      <c r="ASN22" s="4" t="s">
        <v>1231</v>
      </c>
      <c r="ASO22" s="4" t="s">
        <v>1231</v>
      </c>
      <c r="ASP22" s="4" t="s">
        <v>1231</v>
      </c>
      <c r="ASQ22" s="4">
        <v>654.4</v>
      </c>
      <c r="ASR22" s="4" t="s">
        <v>1231</v>
      </c>
      <c r="ASS22" s="4">
        <v>381.64</v>
      </c>
      <c r="AST22" s="4">
        <v>345.63</v>
      </c>
      <c r="ASU22" s="4">
        <v>868.67</v>
      </c>
      <c r="ASV22" s="4" t="s">
        <v>1231</v>
      </c>
      <c r="ASW22" s="4">
        <v>963.64</v>
      </c>
      <c r="ASX22" s="4">
        <v>1085.17</v>
      </c>
      <c r="ASY22" s="4" t="s">
        <v>1231</v>
      </c>
      <c r="ASZ22" s="4" t="s">
        <v>1231</v>
      </c>
      <c r="ATA22" s="4" t="s">
        <v>1231</v>
      </c>
      <c r="ATB22" s="4">
        <v>4.79</v>
      </c>
      <c r="ATC22" s="4" t="s">
        <v>1231</v>
      </c>
      <c r="ATD22" s="4" t="s">
        <v>1231</v>
      </c>
      <c r="ATE22" s="4" t="s">
        <v>1231</v>
      </c>
      <c r="ATF22" s="4">
        <v>735.07</v>
      </c>
      <c r="ATG22" s="4" t="s">
        <v>1231</v>
      </c>
      <c r="ATH22" s="4">
        <v>5093.6899999999996</v>
      </c>
      <c r="ATI22" s="4" t="s">
        <v>1231</v>
      </c>
      <c r="ATJ22" s="4" t="s">
        <v>1231</v>
      </c>
      <c r="ATK22" s="4" t="s">
        <v>1231</v>
      </c>
      <c r="ATL22" s="4" t="s">
        <v>1231</v>
      </c>
      <c r="ATM22" s="4" t="s">
        <v>1231</v>
      </c>
      <c r="ATN22" s="4">
        <v>14.88</v>
      </c>
      <c r="ATO22" s="4">
        <v>562.46</v>
      </c>
      <c r="ATP22" s="4">
        <v>224.36</v>
      </c>
      <c r="ATQ22" s="4">
        <v>437.12</v>
      </c>
      <c r="ATR22" s="4">
        <v>1381.46</v>
      </c>
      <c r="ATS22" s="4">
        <v>417.89</v>
      </c>
      <c r="ATT22" s="4">
        <v>574.04999999999995</v>
      </c>
      <c r="ATU22" s="4" t="s">
        <v>1231</v>
      </c>
      <c r="ATV22" s="4">
        <v>3504.08</v>
      </c>
      <c r="ATW22" s="4">
        <v>422.69</v>
      </c>
      <c r="ATX22" s="4">
        <v>1317.03</v>
      </c>
      <c r="ATY22" s="4" t="s">
        <v>1231</v>
      </c>
      <c r="ATZ22" s="4">
        <v>1393.76</v>
      </c>
      <c r="AUA22" s="4">
        <v>160.18</v>
      </c>
      <c r="AUB22" s="4" t="s">
        <v>1231</v>
      </c>
      <c r="AUC22" s="4" t="s">
        <v>1231</v>
      </c>
      <c r="AUD22" s="4">
        <v>896.49</v>
      </c>
      <c r="AUE22" s="4" t="s">
        <v>1231</v>
      </c>
      <c r="AUF22" s="4" t="s">
        <v>1231</v>
      </c>
      <c r="AUG22" s="4">
        <v>2929.44</v>
      </c>
      <c r="AUH22" s="4">
        <v>7213.95</v>
      </c>
      <c r="AUI22">
        <v>421.84</v>
      </c>
      <c r="AUJ22" t="s">
        <v>1231</v>
      </c>
      <c r="AUK22">
        <v>1035.53</v>
      </c>
      <c r="AUL22" t="s">
        <v>1231</v>
      </c>
      <c r="AUM22">
        <v>1203.48</v>
      </c>
      <c r="AUN22" t="s">
        <v>1231</v>
      </c>
      <c r="AUO22" t="s">
        <v>1231</v>
      </c>
      <c r="AUP22" t="s">
        <v>1231</v>
      </c>
      <c r="AUQ22" t="s">
        <v>1231</v>
      </c>
      <c r="AUR22">
        <v>435.71</v>
      </c>
      <c r="AUS22" t="s">
        <v>1231</v>
      </c>
      <c r="AUT22">
        <v>18.89</v>
      </c>
      <c r="AUU22" t="s">
        <v>1231</v>
      </c>
      <c r="AUV22">
        <v>731.27</v>
      </c>
      <c r="AUW22" t="s">
        <v>1231</v>
      </c>
      <c r="AUX22" t="s">
        <v>1231</v>
      </c>
      <c r="AUY22" t="s">
        <v>1231</v>
      </c>
      <c r="AUZ22" t="s">
        <v>1231</v>
      </c>
    </row>
    <row r="23" spans="1:1248" x14ac:dyDescent="0.3">
      <c r="A23" s="1">
        <v>33482</v>
      </c>
      <c r="B23" s="4" t="s">
        <v>1231</v>
      </c>
      <c r="C23" s="4">
        <v>399.22</v>
      </c>
      <c r="D23" s="4" t="s">
        <v>1231</v>
      </c>
      <c r="E23" s="4">
        <v>11716.1</v>
      </c>
      <c r="F23" s="4">
        <v>139.58000000000001</v>
      </c>
      <c r="G23" s="4">
        <v>1886.83</v>
      </c>
      <c r="H23" s="4">
        <v>719.02</v>
      </c>
      <c r="I23" s="4">
        <v>559.73</v>
      </c>
      <c r="J23" s="4">
        <v>3782.11</v>
      </c>
      <c r="K23" s="4">
        <v>132.04</v>
      </c>
      <c r="L23" s="4">
        <v>263.24</v>
      </c>
      <c r="M23" s="4">
        <v>5252.45</v>
      </c>
      <c r="N23" s="4">
        <v>281.14</v>
      </c>
      <c r="O23" s="4">
        <v>63.64</v>
      </c>
      <c r="P23" s="4">
        <v>242.73</v>
      </c>
      <c r="Q23" s="4" t="s">
        <v>1231</v>
      </c>
      <c r="R23" s="4">
        <v>990.46</v>
      </c>
      <c r="S23" s="4">
        <v>1437.1</v>
      </c>
      <c r="T23" s="4">
        <v>937.4</v>
      </c>
      <c r="U23" s="4">
        <v>2219.2600000000002</v>
      </c>
      <c r="V23" s="4">
        <v>435.07</v>
      </c>
      <c r="W23" s="4">
        <v>1225.02</v>
      </c>
      <c r="X23" s="4">
        <v>205.71</v>
      </c>
      <c r="Y23" s="4">
        <v>342.37</v>
      </c>
      <c r="Z23" s="4" t="s">
        <v>1231</v>
      </c>
      <c r="AA23" s="4">
        <v>98.13</v>
      </c>
      <c r="AB23" s="4" t="s">
        <v>1231</v>
      </c>
      <c r="AC23" s="4">
        <v>500.07</v>
      </c>
      <c r="AD23" s="4" t="s">
        <v>1231</v>
      </c>
      <c r="AE23" s="4" t="s">
        <v>1231</v>
      </c>
      <c r="AF23" s="4">
        <v>595.08000000000004</v>
      </c>
      <c r="AG23" s="4" t="s">
        <v>1231</v>
      </c>
      <c r="AH23" s="4" t="s">
        <v>1231</v>
      </c>
      <c r="AI23" s="4">
        <v>461.18</v>
      </c>
      <c r="AJ23" s="4" t="s">
        <v>1231</v>
      </c>
      <c r="AK23" s="4" t="s">
        <v>1231</v>
      </c>
      <c r="AL23" s="4">
        <v>384.27</v>
      </c>
      <c r="AM23" s="4" t="s">
        <v>1231</v>
      </c>
      <c r="AN23" s="4">
        <v>234.26</v>
      </c>
      <c r="AO23" s="4">
        <v>154.66999999999999</v>
      </c>
      <c r="AP23" s="4">
        <v>383.4</v>
      </c>
      <c r="AQ23" s="4">
        <v>136.01</v>
      </c>
      <c r="AR23" s="4" t="s">
        <v>1231</v>
      </c>
      <c r="AS23" s="4" t="s">
        <v>1231</v>
      </c>
      <c r="AT23" s="4" t="s">
        <v>1231</v>
      </c>
      <c r="AU23" s="4">
        <v>2203.4499999999998</v>
      </c>
      <c r="AV23" s="4">
        <v>775.09</v>
      </c>
      <c r="AW23" s="4">
        <v>415.56</v>
      </c>
      <c r="AX23" s="4" t="s">
        <v>1231</v>
      </c>
      <c r="AY23" s="4">
        <v>664.94</v>
      </c>
      <c r="AZ23" s="4">
        <v>483.82</v>
      </c>
      <c r="BA23" s="4">
        <v>7355.19</v>
      </c>
      <c r="BB23" s="4">
        <v>300.33</v>
      </c>
      <c r="BC23" s="4" t="s">
        <v>1231</v>
      </c>
      <c r="BD23" s="4" t="s">
        <v>1231</v>
      </c>
      <c r="BE23" s="4">
        <v>882.01</v>
      </c>
      <c r="BF23" s="4">
        <v>644.41</v>
      </c>
      <c r="BG23" s="4">
        <v>934.07</v>
      </c>
      <c r="BH23" s="4">
        <v>279.74</v>
      </c>
      <c r="BI23" s="4">
        <v>801.13</v>
      </c>
      <c r="BJ23" s="4">
        <v>185.3</v>
      </c>
      <c r="BK23" s="4">
        <v>96.47</v>
      </c>
      <c r="BL23" s="4">
        <v>164.65</v>
      </c>
      <c r="BM23" s="4">
        <v>1074.71</v>
      </c>
      <c r="BN23" s="4" t="s">
        <v>1231</v>
      </c>
      <c r="BO23" s="4">
        <v>465.75</v>
      </c>
      <c r="BP23" s="4">
        <v>144.81</v>
      </c>
      <c r="BQ23" s="4" t="s">
        <v>1231</v>
      </c>
      <c r="BR23" s="4" t="s">
        <v>1231</v>
      </c>
      <c r="BS23" s="4">
        <v>948.69</v>
      </c>
      <c r="BT23" s="4">
        <v>388.73</v>
      </c>
      <c r="BU23" s="4" t="s">
        <v>1231</v>
      </c>
      <c r="BV23" s="4">
        <v>3665.55</v>
      </c>
      <c r="BW23" s="4">
        <v>6261.9</v>
      </c>
      <c r="BX23" s="4">
        <v>965.5</v>
      </c>
      <c r="BY23" s="4">
        <v>706.8</v>
      </c>
      <c r="BZ23" s="4" t="s">
        <v>1231</v>
      </c>
      <c r="CA23" s="4" t="s">
        <v>1231</v>
      </c>
      <c r="CB23" s="4">
        <v>102.44</v>
      </c>
      <c r="CC23" s="4">
        <v>1264.23</v>
      </c>
      <c r="CD23" s="4">
        <v>384.87</v>
      </c>
      <c r="CE23" s="4" t="s">
        <v>1231</v>
      </c>
      <c r="CF23" s="4">
        <v>126.96</v>
      </c>
      <c r="CG23" s="4">
        <v>221.84</v>
      </c>
      <c r="CH23" s="4">
        <v>1029.81</v>
      </c>
      <c r="CI23" s="4">
        <v>702.06</v>
      </c>
      <c r="CJ23" s="4" t="s">
        <v>1231</v>
      </c>
      <c r="CK23" s="4">
        <v>3111.21</v>
      </c>
      <c r="CL23" s="4" t="s">
        <v>1231</v>
      </c>
      <c r="CM23" s="4">
        <v>2571.89</v>
      </c>
      <c r="CN23" s="4">
        <v>265.18</v>
      </c>
      <c r="CO23" s="4" t="s">
        <v>1231</v>
      </c>
      <c r="CP23" s="4">
        <v>447.54</v>
      </c>
      <c r="CQ23" s="4" t="s">
        <v>1231</v>
      </c>
      <c r="CR23" s="4" t="s">
        <v>1231</v>
      </c>
      <c r="CS23" s="4" t="s">
        <v>1231</v>
      </c>
      <c r="CT23" s="4">
        <v>1352.59</v>
      </c>
      <c r="CU23" s="4">
        <v>1188.8</v>
      </c>
      <c r="CV23" s="4">
        <v>1276.26</v>
      </c>
      <c r="CW23" s="4" t="s">
        <v>1231</v>
      </c>
      <c r="CX23" s="4">
        <v>380.82</v>
      </c>
      <c r="CY23" s="4">
        <v>782.51</v>
      </c>
      <c r="CZ23" s="4" t="s">
        <v>1231</v>
      </c>
      <c r="DA23" s="4">
        <v>962.55</v>
      </c>
      <c r="DB23" s="4">
        <v>555.17999999999995</v>
      </c>
      <c r="DC23" s="4">
        <v>325.02999999999997</v>
      </c>
      <c r="DD23" s="4">
        <v>1386.73</v>
      </c>
      <c r="DE23" s="4">
        <v>783.59</v>
      </c>
      <c r="DF23" s="4">
        <v>61.58</v>
      </c>
      <c r="DG23" s="4" t="s">
        <v>1231</v>
      </c>
      <c r="DH23" s="4">
        <v>160.97</v>
      </c>
      <c r="DI23" s="4">
        <v>437.47</v>
      </c>
      <c r="DJ23" s="4">
        <v>338.26</v>
      </c>
      <c r="DK23" s="4">
        <v>767.47</v>
      </c>
      <c r="DL23" s="4">
        <v>453.35</v>
      </c>
      <c r="DM23" s="4" t="s">
        <v>1231</v>
      </c>
      <c r="DN23" s="4">
        <v>1420.19</v>
      </c>
      <c r="DO23" s="4">
        <v>554.17999999999995</v>
      </c>
      <c r="DP23" s="4">
        <v>448.21</v>
      </c>
      <c r="DQ23" s="4">
        <v>190.08</v>
      </c>
      <c r="DR23" s="4">
        <v>1613.25</v>
      </c>
      <c r="DS23" s="4" t="s">
        <v>1231</v>
      </c>
      <c r="DT23" s="4" t="s">
        <v>1231</v>
      </c>
      <c r="DU23" s="4">
        <v>538.89</v>
      </c>
      <c r="DV23" s="4" t="s">
        <v>1231</v>
      </c>
      <c r="DW23" s="4">
        <v>103.89</v>
      </c>
      <c r="DX23" s="4">
        <v>251.09</v>
      </c>
      <c r="DY23" s="4">
        <v>171.15</v>
      </c>
      <c r="DZ23" s="4" t="s">
        <v>1231</v>
      </c>
      <c r="EA23" s="4" t="s">
        <v>1231</v>
      </c>
      <c r="EB23" s="4" t="s">
        <v>1231</v>
      </c>
      <c r="EC23" s="4">
        <v>626.89</v>
      </c>
      <c r="ED23" s="4">
        <v>351.8</v>
      </c>
      <c r="EE23" s="4" t="s">
        <v>1231</v>
      </c>
      <c r="EF23" s="4">
        <v>29.67</v>
      </c>
      <c r="EG23" s="4">
        <v>5496.31</v>
      </c>
      <c r="EH23" s="4">
        <v>168.61</v>
      </c>
      <c r="EI23" s="4" t="s">
        <v>1231</v>
      </c>
      <c r="EJ23" s="4">
        <v>1014.89</v>
      </c>
      <c r="EK23" s="4">
        <v>5349.7</v>
      </c>
      <c r="EL23" s="4">
        <v>3349.59</v>
      </c>
      <c r="EM23" s="4" t="s">
        <v>1231</v>
      </c>
      <c r="EN23" s="4">
        <v>2340.65</v>
      </c>
      <c r="EO23" s="4" t="s">
        <v>1231</v>
      </c>
      <c r="EP23" s="4">
        <v>475.1</v>
      </c>
      <c r="EQ23" s="4" t="s">
        <v>1231</v>
      </c>
      <c r="ER23" s="4">
        <v>311.23</v>
      </c>
      <c r="ES23" s="4" t="s">
        <v>1231</v>
      </c>
      <c r="ET23" s="4">
        <v>599.53</v>
      </c>
      <c r="EU23" s="4">
        <v>1098.42</v>
      </c>
      <c r="EV23" s="4" t="s">
        <v>1231</v>
      </c>
      <c r="EW23" s="4" t="s">
        <v>1231</v>
      </c>
      <c r="EX23" s="4">
        <v>882.56</v>
      </c>
      <c r="EY23" s="4">
        <v>111.88</v>
      </c>
      <c r="EZ23" s="4" t="s">
        <v>1231</v>
      </c>
      <c r="FA23" s="4" t="s">
        <v>1231</v>
      </c>
      <c r="FB23" s="4" t="s">
        <v>1231</v>
      </c>
      <c r="FC23" s="4">
        <v>811.86</v>
      </c>
      <c r="FD23" s="4">
        <v>490.8</v>
      </c>
      <c r="FE23" s="4">
        <v>1887.27</v>
      </c>
      <c r="FF23" s="4">
        <v>268.58999999999997</v>
      </c>
      <c r="FG23" s="4">
        <v>616.92999999999995</v>
      </c>
      <c r="FH23" s="4">
        <v>1772.28</v>
      </c>
      <c r="FI23" s="4">
        <v>2221.65</v>
      </c>
      <c r="FJ23" s="4" t="s">
        <v>1231</v>
      </c>
      <c r="FK23" s="4">
        <v>1103.46</v>
      </c>
      <c r="FL23" s="4" t="s">
        <v>1231</v>
      </c>
      <c r="FM23" s="4">
        <v>383.62</v>
      </c>
      <c r="FN23" s="4">
        <v>1039.3399999999999</v>
      </c>
      <c r="FO23" s="4">
        <v>2433.77</v>
      </c>
      <c r="FP23" s="4" t="s">
        <v>1231</v>
      </c>
      <c r="FQ23" s="4">
        <v>2697.57</v>
      </c>
      <c r="FR23" s="4">
        <v>391.96</v>
      </c>
      <c r="FS23" s="4">
        <v>129.41999999999999</v>
      </c>
      <c r="FT23" s="4">
        <v>1459.39</v>
      </c>
      <c r="FU23" s="4">
        <v>26250</v>
      </c>
      <c r="FV23" s="4">
        <v>136.38999999999999</v>
      </c>
      <c r="FW23" s="4">
        <v>772.44</v>
      </c>
      <c r="FX23" s="4" t="s">
        <v>1231</v>
      </c>
      <c r="FY23" s="4">
        <v>194.12</v>
      </c>
      <c r="FZ23" s="4">
        <v>130</v>
      </c>
      <c r="GA23" s="4">
        <v>5503.18</v>
      </c>
      <c r="GB23" s="4">
        <v>83.9</v>
      </c>
      <c r="GC23" s="4">
        <v>594.64</v>
      </c>
      <c r="GD23" s="4">
        <v>102.96</v>
      </c>
      <c r="GE23" s="4" t="s">
        <v>1231</v>
      </c>
      <c r="GF23" s="4">
        <v>2074.9699999999998</v>
      </c>
      <c r="GG23" s="4">
        <v>181.56</v>
      </c>
      <c r="GH23" s="4">
        <v>788.75</v>
      </c>
      <c r="GI23" s="4">
        <v>74.63</v>
      </c>
      <c r="GJ23" s="4">
        <v>1066.67</v>
      </c>
      <c r="GK23" s="4">
        <v>1678.41</v>
      </c>
      <c r="GL23" s="4">
        <v>843.76</v>
      </c>
      <c r="GM23" s="4">
        <v>1056.24</v>
      </c>
      <c r="GN23" s="4">
        <v>326.33999999999997</v>
      </c>
      <c r="GO23" s="4">
        <v>177.91</v>
      </c>
      <c r="GP23" s="4">
        <v>167.24</v>
      </c>
      <c r="GQ23" s="4" t="s">
        <v>1231</v>
      </c>
      <c r="GR23" s="4" t="s">
        <v>1231</v>
      </c>
      <c r="GS23" s="4">
        <v>166.63</v>
      </c>
      <c r="GT23" s="4">
        <v>76.239999999999995</v>
      </c>
      <c r="GU23" s="4">
        <v>2707.7</v>
      </c>
      <c r="GV23" s="4">
        <v>727.46</v>
      </c>
      <c r="GW23" s="4">
        <v>432.37</v>
      </c>
      <c r="GX23" s="4">
        <v>1066.24</v>
      </c>
      <c r="GY23" s="4">
        <v>3216.39</v>
      </c>
      <c r="GZ23" s="4">
        <v>104.35</v>
      </c>
      <c r="HA23" s="4" t="s">
        <v>1231</v>
      </c>
      <c r="HB23" s="4">
        <v>1820.32</v>
      </c>
      <c r="HC23" s="4">
        <v>773.71</v>
      </c>
      <c r="HD23" s="4">
        <v>2044.42</v>
      </c>
      <c r="HE23" s="4">
        <v>1921.28</v>
      </c>
      <c r="HF23" s="4">
        <v>108.26</v>
      </c>
      <c r="HG23" s="4">
        <v>558.91</v>
      </c>
      <c r="HH23" s="4">
        <v>929.29</v>
      </c>
      <c r="HI23" s="4" t="s">
        <v>1231</v>
      </c>
      <c r="HJ23" s="4" t="s">
        <v>1231</v>
      </c>
      <c r="HK23" s="4">
        <v>139.78</v>
      </c>
      <c r="HL23" s="4">
        <v>407.86</v>
      </c>
      <c r="HM23" s="4">
        <v>622.70000000000005</v>
      </c>
      <c r="HN23" s="4">
        <v>420.61</v>
      </c>
      <c r="HO23" s="4">
        <v>136.13999999999999</v>
      </c>
      <c r="HP23" s="4">
        <v>11123.48</v>
      </c>
      <c r="HQ23" s="4">
        <v>152.87</v>
      </c>
      <c r="HR23" s="4">
        <v>1115.0999999999999</v>
      </c>
      <c r="HS23" s="4">
        <v>279.60000000000002</v>
      </c>
      <c r="HT23" s="4">
        <v>438.4</v>
      </c>
      <c r="HU23" s="4" t="s">
        <v>1231</v>
      </c>
      <c r="HV23" s="4" t="s">
        <v>1231</v>
      </c>
      <c r="HW23" s="4" t="s">
        <v>1231</v>
      </c>
      <c r="HX23" s="4">
        <v>631.46</v>
      </c>
      <c r="HY23" s="4">
        <v>582.05999999999995</v>
      </c>
      <c r="HZ23" s="4">
        <v>172.95</v>
      </c>
      <c r="IA23" s="4" t="s">
        <v>1231</v>
      </c>
      <c r="IB23" s="4">
        <v>1106.99</v>
      </c>
      <c r="IC23" s="4" t="s">
        <v>1231</v>
      </c>
      <c r="ID23" s="4">
        <v>1122.23</v>
      </c>
      <c r="IE23" s="4" t="s">
        <v>1231</v>
      </c>
      <c r="IF23" s="4">
        <v>1969.93</v>
      </c>
      <c r="IG23" s="4" t="s">
        <v>1231</v>
      </c>
      <c r="IH23" s="4" t="s">
        <v>1231</v>
      </c>
      <c r="II23" s="4" t="s">
        <v>1231</v>
      </c>
      <c r="IJ23" s="4">
        <v>566.44000000000005</v>
      </c>
      <c r="IK23" s="4">
        <v>9586.34</v>
      </c>
      <c r="IL23" s="4">
        <v>1066.56</v>
      </c>
      <c r="IM23" s="4">
        <v>1903.62</v>
      </c>
      <c r="IN23" s="4" t="s">
        <v>1231</v>
      </c>
      <c r="IO23" s="4">
        <v>1480.32</v>
      </c>
      <c r="IP23" s="4">
        <v>58.14</v>
      </c>
      <c r="IQ23" s="4">
        <v>18.420000000000002</v>
      </c>
      <c r="IR23" s="4" t="s">
        <v>1231</v>
      </c>
      <c r="IS23" s="4">
        <v>519.75</v>
      </c>
      <c r="IT23" s="4">
        <v>442.54</v>
      </c>
      <c r="IU23" s="4" t="s">
        <v>1231</v>
      </c>
      <c r="IV23" s="4">
        <v>161.25</v>
      </c>
      <c r="IW23" s="4">
        <v>777.03</v>
      </c>
      <c r="IX23" s="4">
        <v>287.52</v>
      </c>
      <c r="IY23" s="4">
        <v>2630.34</v>
      </c>
      <c r="IZ23" s="4">
        <v>865.07</v>
      </c>
      <c r="JA23" s="4">
        <v>137.97999999999999</v>
      </c>
      <c r="JB23" s="4">
        <v>295.42</v>
      </c>
      <c r="JC23" s="4">
        <v>32.57</v>
      </c>
      <c r="JD23" s="4" t="s">
        <v>1231</v>
      </c>
      <c r="JE23" s="4">
        <v>536</v>
      </c>
      <c r="JF23" s="4" t="s">
        <v>1231</v>
      </c>
      <c r="JG23" s="4">
        <v>241.53</v>
      </c>
      <c r="JH23" s="4">
        <v>206.49</v>
      </c>
      <c r="JI23" s="4">
        <v>4330.9399999999996</v>
      </c>
      <c r="JJ23" s="4" t="s">
        <v>1231</v>
      </c>
      <c r="JK23" s="4">
        <v>81.94</v>
      </c>
      <c r="JL23" s="4">
        <v>259.2</v>
      </c>
      <c r="JM23" s="4" t="s">
        <v>1231</v>
      </c>
      <c r="JN23" s="4">
        <v>2083.84</v>
      </c>
      <c r="JO23" s="4">
        <v>1156.0999999999999</v>
      </c>
      <c r="JP23" s="4" t="s">
        <v>1231</v>
      </c>
      <c r="JQ23" s="4" t="s">
        <v>1231</v>
      </c>
      <c r="JR23" s="4">
        <v>1046.1400000000001</v>
      </c>
      <c r="JS23" s="4">
        <v>450.84</v>
      </c>
      <c r="JT23" s="4">
        <v>124.05</v>
      </c>
      <c r="JU23" s="4" t="s">
        <v>1231</v>
      </c>
      <c r="JV23" s="4" t="s">
        <v>1231</v>
      </c>
      <c r="JW23" s="4" t="s">
        <v>1231</v>
      </c>
      <c r="JX23" s="4">
        <v>13617.78</v>
      </c>
      <c r="JY23" s="4">
        <v>522.89</v>
      </c>
      <c r="JZ23" s="4" t="s">
        <v>1231</v>
      </c>
      <c r="KA23" s="4">
        <v>192.61</v>
      </c>
      <c r="KB23" s="4" t="s">
        <v>1231</v>
      </c>
      <c r="KC23" s="4">
        <v>175.98</v>
      </c>
      <c r="KD23" s="4">
        <v>85.67</v>
      </c>
      <c r="KE23" s="4">
        <v>1767.07</v>
      </c>
      <c r="KF23" s="4" t="s">
        <v>1231</v>
      </c>
      <c r="KG23" s="4">
        <v>1150.98</v>
      </c>
      <c r="KH23" s="4">
        <v>170.15</v>
      </c>
      <c r="KI23" s="4">
        <v>374.41</v>
      </c>
      <c r="KJ23" s="4">
        <v>1062.8900000000001</v>
      </c>
      <c r="KK23" s="4">
        <v>75.55</v>
      </c>
      <c r="KL23" s="4">
        <v>586.22</v>
      </c>
      <c r="KM23" s="4" t="s">
        <v>1231</v>
      </c>
      <c r="KN23" s="4" t="s">
        <v>1231</v>
      </c>
      <c r="KO23" s="4" t="s">
        <v>1231</v>
      </c>
      <c r="KP23" s="4">
        <v>311.44</v>
      </c>
      <c r="KQ23" s="4">
        <v>238.8</v>
      </c>
      <c r="KR23" s="4" t="s">
        <v>1231</v>
      </c>
      <c r="KS23" s="4" t="s">
        <v>1231</v>
      </c>
      <c r="KT23" s="4">
        <v>2673.74</v>
      </c>
      <c r="KU23" s="4">
        <v>479.17</v>
      </c>
      <c r="KV23" s="4">
        <v>4479.76</v>
      </c>
      <c r="KW23" s="4">
        <v>92.95</v>
      </c>
      <c r="KX23" s="4" t="s">
        <v>1231</v>
      </c>
      <c r="KY23" s="4">
        <v>235.3</v>
      </c>
      <c r="KZ23" s="4" t="s">
        <v>1231</v>
      </c>
      <c r="LA23" s="4">
        <v>678.98</v>
      </c>
      <c r="LB23" s="4" t="s">
        <v>1231</v>
      </c>
      <c r="LC23" s="4">
        <v>279.16000000000003</v>
      </c>
      <c r="LD23" s="4">
        <v>256.58</v>
      </c>
      <c r="LE23" s="4">
        <v>269.77</v>
      </c>
      <c r="LF23" s="4">
        <v>1247.8800000000001</v>
      </c>
      <c r="LG23" s="4">
        <v>425.18</v>
      </c>
      <c r="LH23" s="4">
        <v>330.3</v>
      </c>
      <c r="LI23" s="4" t="s">
        <v>1231</v>
      </c>
      <c r="LJ23" s="4">
        <v>1808.98</v>
      </c>
      <c r="LK23" s="4" t="s">
        <v>1231</v>
      </c>
      <c r="LL23" s="4" t="s">
        <v>1231</v>
      </c>
      <c r="LM23" s="4">
        <v>483.13</v>
      </c>
      <c r="LN23" s="4">
        <v>612.75</v>
      </c>
      <c r="LO23" s="4">
        <v>853.62</v>
      </c>
      <c r="LP23" s="4">
        <v>1149.0999999999999</v>
      </c>
      <c r="LQ23" s="4">
        <v>385.42</v>
      </c>
      <c r="LR23" s="4">
        <v>6222.3</v>
      </c>
      <c r="LS23" s="4">
        <v>189.75</v>
      </c>
      <c r="LT23" s="4" t="s">
        <v>1231</v>
      </c>
      <c r="LU23" s="4">
        <v>73.77</v>
      </c>
      <c r="LV23" s="4">
        <v>396.45</v>
      </c>
      <c r="LW23" s="4">
        <v>1404.68</v>
      </c>
      <c r="LX23" s="4">
        <v>118.88</v>
      </c>
      <c r="LY23" s="4" t="s">
        <v>1231</v>
      </c>
      <c r="LZ23" s="4">
        <v>1245.81</v>
      </c>
      <c r="MA23" s="4">
        <v>3171.27</v>
      </c>
      <c r="MB23" s="4">
        <v>2461.96</v>
      </c>
      <c r="MC23" s="4" t="s">
        <v>1231</v>
      </c>
      <c r="MD23" s="4">
        <v>3153.62</v>
      </c>
      <c r="ME23" s="4" t="s">
        <v>1231</v>
      </c>
      <c r="MF23" s="4">
        <v>49.28</v>
      </c>
      <c r="MG23" s="4">
        <v>1260.4100000000001</v>
      </c>
      <c r="MH23" s="4">
        <v>115.79</v>
      </c>
      <c r="MI23" s="4" t="s">
        <v>1231</v>
      </c>
      <c r="MJ23" s="4">
        <v>1035.17</v>
      </c>
      <c r="MK23" s="4">
        <v>577.27</v>
      </c>
      <c r="ML23" s="4" t="s">
        <v>1231</v>
      </c>
      <c r="MM23" s="4">
        <v>253.53</v>
      </c>
      <c r="MN23" s="4">
        <v>1806.16</v>
      </c>
      <c r="MO23" s="4" t="s">
        <v>1231</v>
      </c>
      <c r="MP23" s="4">
        <v>240</v>
      </c>
      <c r="MQ23" s="4">
        <v>223.71</v>
      </c>
      <c r="MR23" s="4">
        <v>2095.69</v>
      </c>
      <c r="MS23" s="4" t="s">
        <v>1231</v>
      </c>
      <c r="MT23" s="4">
        <v>364.32</v>
      </c>
      <c r="MU23" s="4">
        <v>434.48</v>
      </c>
      <c r="MV23" s="4">
        <v>736</v>
      </c>
      <c r="MW23" s="4" t="s">
        <v>1231</v>
      </c>
      <c r="MX23" s="4" t="s">
        <v>1231</v>
      </c>
      <c r="MY23" s="4">
        <v>1780.82</v>
      </c>
      <c r="MZ23" s="4" t="s">
        <v>1231</v>
      </c>
      <c r="NA23" s="4">
        <v>614.13</v>
      </c>
      <c r="NB23" s="4">
        <v>702.33</v>
      </c>
      <c r="NC23" s="4">
        <v>138.46</v>
      </c>
      <c r="ND23" s="4">
        <v>105.2</v>
      </c>
      <c r="NE23" s="4">
        <v>2759.71</v>
      </c>
      <c r="NF23" s="4" t="s">
        <v>1231</v>
      </c>
      <c r="NG23" s="4">
        <v>70.84</v>
      </c>
      <c r="NH23" s="4">
        <v>5688.09</v>
      </c>
      <c r="NI23" s="4">
        <v>2190.59</v>
      </c>
      <c r="NJ23" s="4">
        <v>27464.06</v>
      </c>
      <c r="NK23" s="4">
        <v>1561.05</v>
      </c>
      <c r="NL23" s="4">
        <v>334.62</v>
      </c>
      <c r="NM23" s="4">
        <v>299.93</v>
      </c>
      <c r="NN23" s="4">
        <v>354.93</v>
      </c>
      <c r="NO23" s="4" t="s">
        <v>1231</v>
      </c>
      <c r="NP23" s="4">
        <v>1742.22</v>
      </c>
      <c r="NQ23" s="4">
        <v>237152.3</v>
      </c>
      <c r="NR23" s="4" t="s">
        <v>1231</v>
      </c>
      <c r="NS23" s="4">
        <v>271.88</v>
      </c>
      <c r="NT23" s="4">
        <v>627.17999999999995</v>
      </c>
      <c r="NU23" s="4" t="s">
        <v>1231</v>
      </c>
      <c r="NV23" s="4" t="s">
        <v>1231</v>
      </c>
      <c r="NW23" s="4" t="s">
        <v>1231</v>
      </c>
      <c r="NX23" s="4">
        <v>93.33</v>
      </c>
      <c r="NY23" s="4">
        <v>408.8</v>
      </c>
      <c r="NZ23" s="4">
        <v>307.41000000000003</v>
      </c>
      <c r="OA23" s="4">
        <v>5456.85</v>
      </c>
      <c r="OB23" s="4">
        <v>8358.15</v>
      </c>
      <c r="OC23" s="4" t="s">
        <v>1231</v>
      </c>
      <c r="OD23" s="4">
        <v>430.22</v>
      </c>
      <c r="OE23" s="4">
        <v>1061.3699999999999</v>
      </c>
      <c r="OF23" s="4" t="s">
        <v>1231</v>
      </c>
      <c r="OG23" s="4">
        <v>1451.26</v>
      </c>
      <c r="OH23" s="4">
        <v>1705.99</v>
      </c>
      <c r="OI23" s="4">
        <v>568.14</v>
      </c>
      <c r="OJ23" s="4" t="s">
        <v>1231</v>
      </c>
      <c r="OK23" s="4" t="s">
        <v>1231</v>
      </c>
      <c r="OL23" s="4" t="s">
        <v>1231</v>
      </c>
      <c r="OM23" s="4">
        <v>603.78</v>
      </c>
      <c r="ON23" s="4" t="s">
        <v>1231</v>
      </c>
      <c r="OO23" s="4" t="s">
        <v>1231</v>
      </c>
      <c r="OP23" s="4" t="s">
        <v>1231</v>
      </c>
      <c r="OQ23" s="4">
        <v>577.47</v>
      </c>
      <c r="OR23" s="4" t="s">
        <v>1231</v>
      </c>
      <c r="OS23" s="4" t="s">
        <v>1231</v>
      </c>
      <c r="OT23" s="4" t="s">
        <v>1231</v>
      </c>
      <c r="OU23" s="4">
        <v>1407.28</v>
      </c>
      <c r="OV23" s="4">
        <v>1214.92</v>
      </c>
      <c r="OW23" s="4">
        <v>709.5</v>
      </c>
      <c r="OX23" s="4">
        <v>820.79</v>
      </c>
      <c r="OY23" s="4">
        <v>898.57</v>
      </c>
      <c r="OZ23" s="4">
        <v>282.08999999999997</v>
      </c>
      <c r="PA23" s="4" t="s">
        <v>1231</v>
      </c>
      <c r="PB23" s="4">
        <v>5404.56</v>
      </c>
      <c r="PC23" s="4" t="s">
        <v>1231</v>
      </c>
      <c r="PD23" s="4" t="s">
        <v>1231</v>
      </c>
      <c r="PE23" s="4">
        <v>299.86</v>
      </c>
      <c r="PF23" s="4">
        <v>4947.04</v>
      </c>
      <c r="PG23" s="4">
        <v>356.3</v>
      </c>
      <c r="PH23" s="4">
        <v>1422.11</v>
      </c>
      <c r="PI23" s="4">
        <v>570.79999999999995</v>
      </c>
      <c r="PJ23" s="4" t="s">
        <v>1231</v>
      </c>
      <c r="PK23" s="4">
        <v>137.87</v>
      </c>
      <c r="PL23" s="4">
        <v>2416.46</v>
      </c>
      <c r="PM23" s="4">
        <v>827.53</v>
      </c>
      <c r="PN23" s="4" t="s">
        <v>1231</v>
      </c>
      <c r="PO23" s="4">
        <v>14.58</v>
      </c>
      <c r="PP23" s="4">
        <v>232.11</v>
      </c>
      <c r="PQ23" s="4" t="s">
        <v>1231</v>
      </c>
      <c r="PR23" s="4">
        <v>178.93</v>
      </c>
      <c r="PS23" s="4">
        <v>37.5</v>
      </c>
      <c r="PT23" s="4">
        <v>348.2</v>
      </c>
      <c r="PU23" s="4">
        <v>1550.89</v>
      </c>
      <c r="PV23" s="4">
        <v>17306.11</v>
      </c>
      <c r="PW23" s="4">
        <v>245.01</v>
      </c>
      <c r="PX23" s="4">
        <v>955.67</v>
      </c>
      <c r="PY23" s="4">
        <v>3226.62</v>
      </c>
      <c r="PZ23" s="4">
        <v>256.79000000000002</v>
      </c>
      <c r="QA23" s="4">
        <v>936.36</v>
      </c>
      <c r="QB23" s="4" t="s">
        <v>1231</v>
      </c>
      <c r="QC23" s="4">
        <v>1819.73</v>
      </c>
      <c r="QD23" s="4">
        <v>6183.54</v>
      </c>
      <c r="QE23" s="4">
        <v>271.48</v>
      </c>
      <c r="QF23" s="4">
        <v>2852.32</v>
      </c>
      <c r="QG23" s="4">
        <v>1665.77</v>
      </c>
      <c r="QH23" s="4">
        <v>612.36</v>
      </c>
      <c r="QI23" s="4" t="s">
        <v>1231</v>
      </c>
      <c r="QJ23" s="4">
        <v>773.75</v>
      </c>
      <c r="QK23" s="4">
        <v>364.5</v>
      </c>
      <c r="QL23" s="4">
        <v>356.3</v>
      </c>
      <c r="QM23" s="4">
        <v>108.66</v>
      </c>
      <c r="QN23" s="4">
        <v>330.32</v>
      </c>
      <c r="QO23" s="4">
        <v>72.03</v>
      </c>
      <c r="QP23" s="4">
        <v>1155.8800000000001</v>
      </c>
      <c r="QQ23" s="4" t="s">
        <v>1231</v>
      </c>
      <c r="QR23" s="4" t="s">
        <v>1231</v>
      </c>
      <c r="QS23" s="4" t="s">
        <v>1231</v>
      </c>
      <c r="QT23" s="4">
        <v>1732.96</v>
      </c>
      <c r="QU23" s="4">
        <v>113.79</v>
      </c>
      <c r="QV23" s="4" t="s">
        <v>1231</v>
      </c>
      <c r="QW23" s="4">
        <v>555.87</v>
      </c>
      <c r="QX23" s="4">
        <v>3721.69</v>
      </c>
      <c r="QY23" s="4">
        <v>27.49</v>
      </c>
      <c r="QZ23" s="4">
        <v>321.67</v>
      </c>
      <c r="RA23" s="4" t="s">
        <v>1231</v>
      </c>
      <c r="RB23" s="4" t="s">
        <v>1231</v>
      </c>
      <c r="RC23" s="4">
        <v>2066.5700000000002</v>
      </c>
      <c r="RD23" s="4">
        <v>739.89</v>
      </c>
      <c r="RE23" s="4">
        <v>248.46</v>
      </c>
      <c r="RF23" s="4">
        <v>4661.54</v>
      </c>
      <c r="RG23" s="4">
        <v>810.97</v>
      </c>
      <c r="RH23" s="4">
        <v>4058.72</v>
      </c>
      <c r="RI23" s="4" t="s">
        <v>1231</v>
      </c>
      <c r="RJ23" s="4">
        <v>417.86</v>
      </c>
      <c r="RK23" s="4">
        <v>166.38</v>
      </c>
      <c r="RL23" s="4">
        <v>935.93</v>
      </c>
      <c r="RM23" s="4" t="s">
        <v>1231</v>
      </c>
      <c r="RN23" s="4">
        <v>196.18</v>
      </c>
      <c r="RO23" s="4">
        <v>1690.12</v>
      </c>
      <c r="RP23" s="4" t="s">
        <v>1231</v>
      </c>
      <c r="RQ23" s="4">
        <v>621.91</v>
      </c>
      <c r="RR23" s="4">
        <v>639.77</v>
      </c>
      <c r="RS23" s="4">
        <v>756.49</v>
      </c>
      <c r="RT23" s="4" t="s">
        <v>1231</v>
      </c>
      <c r="RU23" s="4" t="s">
        <v>1231</v>
      </c>
      <c r="RV23" s="4">
        <v>442.21</v>
      </c>
      <c r="RW23" s="4">
        <v>237.84</v>
      </c>
      <c r="RX23" s="4" t="s">
        <v>1231</v>
      </c>
      <c r="RY23" s="4">
        <v>1320.75</v>
      </c>
      <c r="RZ23" s="4">
        <v>538.21</v>
      </c>
      <c r="SA23" s="4" t="s">
        <v>1231</v>
      </c>
      <c r="SB23" s="4">
        <v>161.1</v>
      </c>
      <c r="SC23" s="4">
        <v>648.84</v>
      </c>
      <c r="SD23" s="4">
        <v>3074.59</v>
      </c>
      <c r="SE23" s="4" t="s">
        <v>1231</v>
      </c>
      <c r="SF23" s="4" t="s">
        <v>1231</v>
      </c>
      <c r="SG23" s="4" t="s">
        <v>1231</v>
      </c>
      <c r="SH23" s="4">
        <v>2057.81</v>
      </c>
      <c r="SI23" s="4">
        <v>1874.85</v>
      </c>
      <c r="SJ23" s="4">
        <v>2110.6</v>
      </c>
      <c r="SK23" s="4" t="s">
        <v>1231</v>
      </c>
      <c r="SL23" s="4" t="s">
        <v>1231</v>
      </c>
      <c r="SM23" s="4">
        <v>617.59</v>
      </c>
      <c r="SN23" s="4">
        <v>1155.54</v>
      </c>
      <c r="SO23" s="4">
        <v>2234.6799999999998</v>
      </c>
      <c r="SP23" s="4" t="s">
        <v>1231</v>
      </c>
      <c r="SQ23" s="4"/>
      <c r="SR23" s="4">
        <v>1503.66</v>
      </c>
      <c r="SS23" s="4">
        <v>395.79</v>
      </c>
      <c r="ST23" s="4">
        <v>113.75</v>
      </c>
      <c r="SU23" s="4" t="s">
        <v>1231</v>
      </c>
      <c r="SV23" s="4" t="s">
        <v>1231</v>
      </c>
      <c r="SW23" s="4" t="s">
        <v>1231</v>
      </c>
      <c r="SX23" s="4" t="s">
        <v>1231</v>
      </c>
      <c r="SY23" s="4">
        <v>1290.23</v>
      </c>
      <c r="SZ23" s="4" t="s">
        <v>1231</v>
      </c>
      <c r="TA23" s="4">
        <v>788.57</v>
      </c>
      <c r="TB23" s="4">
        <v>6088.62</v>
      </c>
      <c r="TC23" s="4">
        <v>2015.33</v>
      </c>
      <c r="TD23" s="4">
        <v>757.32</v>
      </c>
      <c r="TE23" s="4">
        <v>717.68</v>
      </c>
      <c r="TF23" s="4">
        <v>195.89</v>
      </c>
      <c r="TG23" s="4">
        <v>570.38</v>
      </c>
      <c r="TH23" s="4">
        <v>351.68</v>
      </c>
      <c r="TI23" s="4">
        <v>467</v>
      </c>
      <c r="TJ23" s="4" t="s">
        <v>1231</v>
      </c>
      <c r="TK23" s="4">
        <v>796.5</v>
      </c>
      <c r="TL23" s="4">
        <v>758.41</v>
      </c>
      <c r="TM23" s="4">
        <v>839.21</v>
      </c>
      <c r="TN23" s="4">
        <v>297.35000000000002</v>
      </c>
      <c r="TO23" s="4">
        <v>618.04999999999995</v>
      </c>
      <c r="TP23" s="4" t="s">
        <v>1231</v>
      </c>
      <c r="TQ23" s="4">
        <v>44.5</v>
      </c>
      <c r="TR23" s="4" t="s">
        <v>1231</v>
      </c>
      <c r="TS23" s="4" t="s">
        <v>1231</v>
      </c>
      <c r="TT23" s="4" t="s">
        <v>1231</v>
      </c>
      <c r="TU23" s="4">
        <v>487.46</v>
      </c>
      <c r="TV23" s="4" t="s">
        <v>1231</v>
      </c>
      <c r="TW23" s="4">
        <v>838.18</v>
      </c>
      <c r="TX23" s="4">
        <v>2652.73</v>
      </c>
      <c r="TY23" s="4">
        <v>2661.37</v>
      </c>
      <c r="TZ23" s="4" t="s">
        <v>1231</v>
      </c>
      <c r="UA23" s="4">
        <v>4370.1400000000003</v>
      </c>
      <c r="UB23" s="4">
        <v>1238.03</v>
      </c>
      <c r="UC23" s="4">
        <v>266.77999999999997</v>
      </c>
      <c r="UD23" s="4">
        <v>3919.28</v>
      </c>
      <c r="UE23" s="4" t="s">
        <v>1231</v>
      </c>
      <c r="UF23" s="4" t="s">
        <v>1231</v>
      </c>
      <c r="UG23" s="4">
        <v>428.6</v>
      </c>
      <c r="UH23" s="4">
        <v>111.36</v>
      </c>
      <c r="UI23" s="4" t="s">
        <v>1231</v>
      </c>
      <c r="UJ23" s="4">
        <v>180.08</v>
      </c>
      <c r="UK23" s="4">
        <v>850.68</v>
      </c>
      <c r="UL23" s="4">
        <v>316.98</v>
      </c>
      <c r="UM23" s="4">
        <v>846.1</v>
      </c>
      <c r="UN23" s="4">
        <v>524.12</v>
      </c>
      <c r="UO23" s="4" t="s">
        <v>1231</v>
      </c>
      <c r="UP23" s="4" t="s">
        <v>1231</v>
      </c>
      <c r="UQ23" s="4" t="s">
        <v>1231</v>
      </c>
      <c r="UR23" s="4" t="s">
        <v>1231</v>
      </c>
      <c r="US23" s="4">
        <v>275.44</v>
      </c>
      <c r="UT23" s="4" t="s">
        <v>1231</v>
      </c>
      <c r="UU23" s="4">
        <v>1809.08</v>
      </c>
      <c r="UV23" s="4">
        <v>296.83</v>
      </c>
      <c r="UW23" s="4">
        <v>158.69999999999999</v>
      </c>
      <c r="UX23" s="4">
        <v>428.35</v>
      </c>
      <c r="UY23" s="4">
        <v>1411.29</v>
      </c>
      <c r="UZ23" s="4" t="s">
        <v>1231</v>
      </c>
      <c r="VA23" s="4">
        <v>916.97</v>
      </c>
      <c r="VB23" s="4">
        <v>467.5</v>
      </c>
      <c r="VC23" s="4">
        <v>805.16</v>
      </c>
      <c r="VD23" s="4">
        <v>9299.3799999999992</v>
      </c>
      <c r="VE23" s="4" t="s">
        <v>1231</v>
      </c>
      <c r="VF23" s="4">
        <v>1877.05</v>
      </c>
      <c r="VG23" s="4" t="s">
        <v>1231</v>
      </c>
      <c r="VH23" s="4" t="s">
        <v>1231</v>
      </c>
      <c r="VI23" s="4">
        <v>19.87</v>
      </c>
      <c r="VJ23" s="4" t="s">
        <v>1231</v>
      </c>
      <c r="VK23" s="4">
        <v>424</v>
      </c>
      <c r="VL23" s="4">
        <v>3274.98</v>
      </c>
      <c r="VM23" s="4">
        <v>89.29</v>
      </c>
      <c r="VN23" s="4">
        <v>773.15</v>
      </c>
      <c r="VO23" s="4">
        <v>1214.3800000000001</v>
      </c>
      <c r="VP23" s="4">
        <v>226.87</v>
      </c>
      <c r="VQ23" s="4">
        <v>300</v>
      </c>
      <c r="VR23" s="4" t="s">
        <v>1231</v>
      </c>
      <c r="VS23" s="4" t="s">
        <v>1231</v>
      </c>
      <c r="VT23" s="4">
        <v>468.48</v>
      </c>
      <c r="VU23" s="4">
        <v>1826.7</v>
      </c>
      <c r="VV23" s="4" t="s">
        <v>1231</v>
      </c>
      <c r="VW23" s="4">
        <v>100</v>
      </c>
      <c r="VX23" s="4">
        <v>469.15</v>
      </c>
      <c r="VY23" s="4">
        <v>128.49</v>
      </c>
      <c r="VZ23" s="4" t="s">
        <v>1231</v>
      </c>
      <c r="WA23" s="4" t="s">
        <v>1231</v>
      </c>
      <c r="WB23" s="4" t="s">
        <v>1231</v>
      </c>
      <c r="WC23" s="4">
        <v>180</v>
      </c>
      <c r="WD23" s="4" t="s">
        <v>1231</v>
      </c>
      <c r="WE23" s="4">
        <v>3866.01</v>
      </c>
      <c r="WF23" s="4">
        <v>100.41</v>
      </c>
      <c r="WG23" s="4" t="s">
        <v>1231</v>
      </c>
      <c r="WH23" s="4" t="s">
        <v>1231</v>
      </c>
      <c r="WI23" s="4">
        <v>549.02</v>
      </c>
      <c r="WJ23" s="4">
        <v>256.27999999999997</v>
      </c>
      <c r="WK23" s="4" t="s">
        <v>1231</v>
      </c>
      <c r="WL23" s="4">
        <v>903.43</v>
      </c>
      <c r="WM23" s="4" t="s">
        <v>1231</v>
      </c>
      <c r="WN23" s="4" t="s">
        <v>1231</v>
      </c>
      <c r="WO23" s="4">
        <v>1005.43</v>
      </c>
      <c r="WP23" s="4">
        <v>81.28</v>
      </c>
      <c r="WQ23" s="4" t="s">
        <v>1231</v>
      </c>
      <c r="WR23" s="4">
        <v>1485.01</v>
      </c>
      <c r="WS23" s="4">
        <v>1052.02</v>
      </c>
      <c r="WT23" s="4">
        <v>1428.5</v>
      </c>
      <c r="WU23" s="4">
        <v>1109.24</v>
      </c>
      <c r="WV23" s="4" t="s">
        <v>1231</v>
      </c>
      <c r="WW23" s="4" t="s">
        <v>1231</v>
      </c>
      <c r="WX23" s="4">
        <v>141.44</v>
      </c>
      <c r="WY23" s="4">
        <v>3495.43</v>
      </c>
      <c r="WZ23" s="4">
        <v>311.27999999999997</v>
      </c>
      <c r="XA23" s="4">
        <v>579.92999999999995</v>
      </c>
      <c r="XB23" s="4">
        <v>581.13</v>
      </c>
      <c r="XC23" s="4" t="s">
        <v>1231</v>
      </c>
      <c r="XD23" s="4">
        <v>211.65</v>
      </c>
      <c r="XE23" s="4">
        <v>1387.46</v>
      </c>
      <c r="XF23" s="4">
        <v>1035</v>
      </c>
      <c r="XG23" s="4">
        <v>533.83000000000004</v>
      </c>
      <c r="XH23" s="4" t="s">
        <v>1231</v>
      </c>
      <c r="XI23" s="4">
        <v>2733.42</v>
      </c>
      <c r="XJ23" s="4">
        <v>420.11</v>
      </c>
      <c r="XK23" s="4">
        <v>276.48</v>
      </c>
      <c r="XL23" s="4">
        <v>1765.56</v>
      </c>
      <c r="XM23" s="4">
        <v>2391.66</v>
      </c>
      <c r="XN23" s="4" t="s">
        <v>1231</v>
      </c>
      <c r="XO23" s="4">
        <v>1353.37</v>
      </c>
      <c r="XP23" s="4" t="s">
        <v>1231</v>
      </c>
      <c r="XQ23" s="4">
        <v>288.81</v>
      </c>
      <c r="XR23" s="4">
        <v>758.62</v>
      </c>
      <c r="XS23" s="4">
        <v>413.15</v>
      </c>
      <c r="XT23" s="4">
        <v>4862.96</v>
      </c>
      <c r="XU23" s="4" t="s">
        <v>1231</v>
      </c>
      <c r="XV23" s="4">
        <v>152.43</v>
      </c>
      <c r="XW23" s="4">
        <v>768.89</v>
      </c>
      <c r="XX23" s="4">
        <v>4.21</v>
      </c>
      <c r="XY23" s="4" t="s">
        <v>1231</v>
      </c>
      <c r="XZ23" s="4">
        <v>300.95</v>
      </c>
      <c r="YA23" s="4">
        <v>439.02</v>
      </c>
      <c r="YB23" s="4">
        <v>929.17</v>
      </c>
      <c r="YC23" s="4" t="s">
        <v>1231</v>
      </c>
      <c r="YD23" s="4">
        <v>705.67</v>
      </c>
      <c r="YE23" s="4">
        <v>1065.22</v>
      </c>
      <c r="YF23" s="4">
        <v>740.09</v>
      </c>
      <c r="YG23" s="4" t="s">
        <v>1231</v>
      </c>
      <c r="YH23" s="4">
        <v>559.39</v>
      </c>
      <c r="YI23" s="4">
        <v>535.54999999999995</v>
      </c>
      <c r="YJ23" s="4">
        <v>5235.5</v>
      </c>
      <c r="YK23" s="4" t="s">
        <v>1231</v>
      </c>
      <c r="YL23" s="4">
        <v>452.82</v>
      </c>
      <c r="YM23" s="4" t="s">
        <v>1231</v>
      </c>
      <c r="YN23" s="4">
        <v>2066.98</v>
      </c>
      <c r="YO23" s="4" t="s">
        <v>1231</v>
      </c>
      <c r="YP23" s="4" t="s">
        <v>1231</v>
      </c>
      <c r="YQ23" s="4">
        <v>641.59</v>
      </c>
      <c r="YR23" s="4">
        <v>1037.22</v>
      </c>
      <c r="YS23" s="4" t="s">
        <v>1231</v>
      </c>
      <c r="YT23" s="4"/>
      <c r="YU23" s="4">
        <v>1732.35</v>
      </c>
      <c r="YV23" s="4" t="s">
        <v>1231</v>
      </c>
      <c r="YW23" s="4" t="s">
        <v>1231</v>
      </c>
      <c r="YX23" s="4" t="s">
        <v>1231</v>
      </c>
      <c r="YY23" s="4">
        <v>2583.9499999999998</v>
      </c>
      <c r="YZ23" s="4">
        <v>1085.45</v>
      </c>
      <c r="ZA23" s="4">
        <v>245.97</v>
      </c>
      <c r="ZB23" s="4" t="s">
        <v>1231</v>
      </c>
      <c r="ZC23" s="4">
        <v>149.63999999999999</v>
      </c>
      <c r="ZD23" s="4" t="s">
        <v>1231</v>
      </c>
      <c r="ZE23" s="4">
        <v>216.48</v>
      </c>
      <c r="ZF23" s="4">
        <v>1421.42</v>
      </c>
      <c r="ZG23" s="4" t="s">
        <v>1231</v>
      </c>
      <c r="ZH23" s="4">
        <v>2608</v>
      </c>
      <c r="ZI23" s="4" t="s">
        <v>1231</v>
      </c>
      <c r="ZJ23" s="4">
        <v>2371.65</v>
      </c>
      <c r="ZK23" s="4">
        <v>1762.3</v>
      </c>
      <c r="ZL23" s="4">
        <v>519.97</v>
      </c>
      <c r="ZM23" s="4">
        <v>616.76</v>
      </c>
      <c r="ZN23" s="4" t="s">
        <v>1231</v>
      </c>
      <c r="ZO23" s="4">
        <v>282.48</v>
      </c>
      <c r="ZP23" s="4">
        <v>33005.300000000003</v>
      </c>
      <c r="ZQ23" s="4" t="s">
        <v>1231</v>
      </c>
      <c r="ZR23" s="4" t="s">
        <v>1231</v>
      </c>
      <c r="ZS23" s="4">
        <v>12444.74</v>
      </c>
      <c r="ZT23" s="4">
        <v>574.16999999999996</v>
      </c>
      <c r="ZU23" s="4">
        <v>986.13</v>
      </c>
      <c r="ZV23" s="4">
        <v>2851.6</v>
      </c>
      <c r="ZW23" s="4" t="s">
        <v>1231</v>
      </c>
      <c r="ZX23" s="4" t="s">
        <v>1231</v>
      </c>
      <c r="ZY23" s="4">
        <v>5297.52</v>
      </c>
      <c r="ZZ23" s="4">
        <v>1064.17</v>
      </c>
      <c r="AAA23" s="4" t="s">
        <v>1231</v>
      </c>
      <c r="AAB23" s="4" t="s">
        <v>1231</v>
      </c>
      <c r="AAC23" s="4">
        <v>1136.93</v>
      </c>
      <c r="AAD23" s="4">
        <v>1783.45</v>
      </c>
      <c r="AAE23" s="4">
        <v>2749.31</v>
      </c>
      <c r="AAF23" s="4">
        <v>324.02</v>
      </c>
      <c r="AAG23" s="4">
        <v>66.069999999999993</v>
      </c>
      <c r="AAH23" s="4" t="s">
        <v>1231</v>
      </c>
      <c r="AAI23" s="4" t="s">
        <v>1231</v>
      </c>
      <c r="AAJ23" s="4">
        <v>44.53</v>
      </c>
      <c r="AAK23" s="4">
        <v>1356.61</v>
      </c>
      <c r="AAL23" s="4">
        <v>299.13</v>
      </c>
      <c r="AAM23" s="4" t="s">
        <v>1231</v>
      </c>
      <c r="AAN23" s="4">
        <v>4562.99</v>
      </c>
      <c r="AAO23" s="4">
        <v>314.68</v>
      </c>
      <c r="AAP23" s="4" t="s">
        <v>1231</v>
      </c>
      <c r="AAQ23" s="4">
        <v>478.79</v>
      </c>
      <c r="AAR23" s="4" t="s">
        <v>1231</v>
      </c>
      <c r="AAS23" s="4" t="s">
        <v>1231</v>
      </c>
      <c r="AAT23" s="4">
        <v>180.84</v>
      </c>
      <c r="AAU23" s="4" t="s">
        <v>1231</v>
      </c>
      <c r="AAV23" s="4" t="s">
        <v>1231</v>
      </c>
      <c r="AAW23" s="4" t="s">
        <v>1231</v>
      </c>
      <c r="AAX23" s="4">
        <v>800.85</v>
      </c>
      <c r="AAY23" s="4">
        <v>641.05999999999995</v>
      </c>
      <c r="AAZ23" s="4">
        <v>54.44</v>
      </c>
      <c r="ABA23" s="4">
        <v>301.39</v>
      </c>
      <c r="ABB23" s="4">
        <v>2721.66</v>
      </c>
      <c r="ABC23" s="4" t="s">
        <v>1231</v>
      </c>
      <c r="ABD23" s="4" t="s">
        <v>1231</v>
      </c>
      <c r="ABE23" s="4">
        <v>210.18</v>
      </c>
      <c r="ABF23" s="4">
        <v>274.86</v>
      </c>
      <c r="ABG23" s="4">
        <v>157.1</v>
      </c>
      <c r="ABH23" s="4">
        <v>2480.12</v>
      </c>
      <c r="ABI23" s="4">
        <v>95.77</v>
      </c>
      <c r="ABJ23" s="4">
        <v>965.23</v>
      </c>
      <c r="ABK23" s="4">
        <v>1473.38</v>
      </c>
      <c r="ABL23" s="4">
        <v>486.64</v>
      </c>
      <c r="ABM23" s="4">
        <v>1947.61</v>
      </c>
      <c r="ABN23" s="4" t="s">
        <v>1231</v>
      </c>
      <c r="ABO23" s="4">
        <v>13674.55</v>
      </c>
      <c r="ABP23" s="4">
        <v>1605.46</v>
      </c>
      <c r="ABQ23" s="4">
        <v>2453.7199999999998</v>
      </c>
      <c r="ABR23" s="4">
        <v>12667.83</v>
      </c>
      <c r="ABS23" s="4" t="s">
        <v>1231</v>
      </c>
      <c r="ABT23" s="4">
        <v>349.46</v>
      </c>
      <c r="ABU23" s="4" t="s">
        <v>1231</v>
      </c>
      <c r="ABV23" s="4">
        <v>533.12</v>
      </c>
      <c r="ABW23" s="4" t="s">
        <v>1231</v>
      </c>
      <c r="ABX23" s="4" t="s">
        <v>1231</v>
      </c>
      <c r="ABY23" s="4">
        <v>2223.85</v>
      </c>
      <c r="ABZ23" s="4" t="s">
        <v>1231</v>
      </c>
      <c r="ACA23" s="4">
        <v>1360.59</v>
      </c>
      <c r="ACB23" s="4">
        <v>173.61</v>
      </c>
      <c r="ACC23" s="4">
        <v>870.22</v>
      </c>
      <c r="ACD23" s="4">
        <v>855.22</v>
      </c>
      <c r="ACE23" s="4" t="s">
        <v>1231</v>
      </c>
      <c r="ACF23" s="4" t="s">
        <v>1231</v>
      </c>
      <c r="ACG23" s="4">
        <v>117.9</v>
      </c>
      <c r="ACH23" s="4">
        <v>214.13</v>
      </c>
      <c r="ACI23" s="4" t="s">
        <v>1231</v>
      </c>
      <c r="ACJ23" s="4" t="s">
        <v>1231</v>
      </c>
      <c r="ACK23" s="4">
        <v>97.96</v>
      </c>
      <c r="ACL23" s="4" t="s">
        <v>1231</v>
      </c>
      <c r="ACM23" s="4">
        <v>1278.46</v>
      </c>
      <c r="ACN23" s="4" t="s">
        <v>1231</v>
      </c>
      <c r="ACO23" s="4">
        <v>182.99</v>
      </c>
      <c r="ACP23" s="4">
        <v>418.62</v>
      </c>
      <c r="ACQ23" s="4">
        <v>187.98</v>
      </c>
      <c r="ACR23" s="4" t="s">
        <v>1231</v>
      </c>
      <c r="ACS23" s="4">
        <v>2020.74</v>
      </c>
      <c r="ACT23" s="4">
        <v>114.14</v>
      </c>
      <c r="ACU23" s="4">
        <v>1368.56</v>
      </c>
      <c r="ACV23" s="4">
        <v>1475.53</v>
      </c>
      <c r="ACW23" s="4">
        <v>336.8</v>
      </c>
      <c r="ACX23" s="4" t="s">
        <v>1231</v>
      </c>
      <c r="ACY23" s="4" t="s">
        <v>1231</v>
      </c>
      <c r="ACZ23" s="4">
        <v>460.05</v>
      </c>
      <c r="ADA23" s="4" t="s">
        <v>1231</v>
      </c>
      <c r="ADB23" s="4">
        <v>1587.69</v>
      </c>
      <c r="ADC23" s="4" t="s">
        <v>1231</v>
      </c>
      <c r="ADD23" s="4" t="s">
        <v>1231</v>
      </c>
      <c r="ADE23" s="4">
        <v>1101.43</v>
      </c>
      <c r="ADF23" s="4">
        <v>1083.93</v>
      </c>
      <c r="ADG23" s="4">
        <v>128.81</v>
      </c>
      <c r="ADH23" s="4">
        <v>1692.35</v>
      </c>
      <c r="ADI23" s="4">
        <v>9051.56</v>
      </c>
      <c r="ADJ23" s="4" t="s">
        <v>1231</v>
      </c>
      <c r="ADK23" s="4">
        <v>397.52</v>
      </c>
      <c r="ADL23" s="4">
        <v>395.06</v>
      </c>
      <c r="ADM23" s="4" t="s">
        <v>1231</v>
      </c>
      <c r="ADN23" s="4">
        <v>523.59</v>
      </c>
      <c r="ADO23" s="4" t="s">
        <v>1231</v>
      </c>
      <c r="ADP23" s="4" t="s">
        <v>1231</v>
      </c>
      <c r="ADQ23" s="4">
        <v>1410.38</v>
      </c>
      <c r="ADR23" s="4">
        <v>517.42999999999995</v>
      </c>
      <c r="ADS23" s="4">
        <v>894.52</v>
      </c>
      <c r="ADT23" s="4" t="s">
        <v>1231</v>
      </c>
      <c r="ADU23" s="4">
        <v>14498.89</v>
      </c>
      <c r="ADV23" s="4" t="s">
        <v>1231</v>
      </c>
      <c r="ADW23" s="4">
        <v>339.27</v>
      </c>
      <c r="ADX23" s="4">
        <v>245.65</v>
      </c>
      <c r="ADY23" s="4">
        <v>358.63</v>
      </c>
      <c r="ADZ23" s="4">
        <v>4520.26</v>
      </c>
      <c r="AEA23" s="4" t="s">
        <v>1231</v>
      </c>
      <c r="AEB23" s="4" t="s">
        <v>1231</v>
      </c>
      <c r="AEC23" s="4">
        <v>1181.49</v>
      </c>
      <c r="AED23" s="4">
        <v>178.03</v>
      </c>
      <c r="AEE23" s="4">
        <v>912.05</v>
      </c>
      <c r="AEF23" s="4">
        <v>1321.64</v>
      </c>
      <c r="AEG23" s="4" t="s">
        <v>1231</v>
      </c>
      <c r="AEH23" s="4">
        <v>4537.5</v>
      </c>
      <c r="AEI23" s="4">
        <v>236.01</v>
      </c>
      <c r="AEJ23" s="4" t="s">
        <v>1231</v>
      </c>
      <c r="AEK23" s="4" t="s">
        <v>1231</v>
      </c>
      <c r="AEL23" s="4">
        <v>261.51</v>
      </c>
      <c r="AEM23" s="4" t="s">
        <v>1231</v>
      </c>
      <c r="AEN23" s="4" t="s">
        <v>1231</v>
      </c>
      <c r="AEO23" s="4" t="s">
        <v>1231</v>
      </c>
      <c r="AEP23" s="4">
        <v>951.37</v>
      </c>
      <c r="AEQ23" s="4" t="s">
        <v>1231</v>
      </c>
      <c r="AER23" s="4">
        <v>3169.56</v>
      </c>
      <c r="AES23" s="4">
        <v>1871.15</v>
      </c>
      <c r="AET23" s="4">
        <v>139.44999999999999</v>
      </c>
      <c r="AEU23" s="4">
        <v>1666.06</v>
      </c>
      <c r="AEV23" s="4">
        <v>143.04</v>
      </c>
      <c r="AEW23" s="4">
        <v>28939.16</v>
      </c>
      <c r="AEX23" s="4" t="s">
        <v>1231</v>
      </c>
      <c r="AEY23" s="4">
        <v>434.91</v>
      </c>
      <c r="AEZ23" s="4">
        <v>3380.6</v>
      </c>
      <c r="AFA23" s="4">
        <v>1639.2</v>
      </c>
      <c r="AFB23" s="4">
        <v>296</v>
      </c>
      <c r="AFC23" s="4" t="s">
        <v>1231</v>
      </c>
      <c r="AFD23" s="4" t="s">
        <v>1231</v>
      </c>
      <c r="AFE23" s="4">
        <v>6187.5</v>
      </c>
      <c r="AFF23" s="4">
        <v>217.23</v>
      </c>
      <c r="AFG23" s="4">
        <v>139.79</v>
      </c>
      <c r="AFH23" s="4">
        <v>1631.25</v>
      </c>
      <c r="AFI23" s="4">
        <v>380.93</v>
      </c>
      <c r="AFJ23" s="4">
        <v>512.23</v>
      </c>
      <c r="AFK23" s="4" t="s">
        <v>1231</v>
      </c>
      <c r="AFL23" s="4">
        <v>675.24</v>
      </c>
      <c r="AFM23" s="4">
        <v>2181.86</v>
      </c>
      <c r="AFN23" s="4">
        <v>752.07</v>
      </c>
      <c r="AFO23" s="4" t="s">
        <v>1231</v>
      </c>
      <c r="AFP23" s="4">
        <v>262.62</v>
      </c>
      <c r="AFQ23" s="4">
        <v>779.39</v>
      </c>
      <c r="AFR23" s="4">
        <v>647.01</v>
      </c>
      <c r="AFS23" s="4" t="s">
        <v>1231</v>
      </c>
      <c r="AFT23" s="4" t="s">
        <v>1231</v>
      </c>
      <c r="AFU23" s="4" t="s">
        <v>1231</v>
      </c>
      <c r="AFV23" s="4">
        <v>1445.65</v>
      </c>
      <c r="AFW23" s="4">
        <v>149.33000000000001</v>
      </c>
      <c r="AFX23" s="4">
        <v>1527.04</v>
      </c>
      <c r="AFY23" s="4">
        <v>1753.14</v>
      </c>
      <c r="AFZ23" s="4">
        <v>12568.23</v>
      </c>
      <c r="AGA23" s="4">
        <v>194.24</v>
      </c>
      <c r="AGB23" s="4">
        <v>92.77</v>
      </c>
      <c r="AGC23" s="4">
        <v>23304.55</v>
      </c>
      <c r="AGD23" s="4">
        <v>208.51</v>
      </c>
      <c r="AGE23" s="4">
        <v>902.65</v>
      </c>
      <c r="AGF23" s="4" t="s">
        <v>1231</v>
      </c>
      <c r="AGG23" s="4">
        <v>994.9</v>
      </c>
      <c r="AGH23" s="4" t="s">
        <v>1231</v>
      </c>
      <c r="AGI23" s="4">
        <v>13.34</v>
      </c>
      <c r="AGJ23" s="4">
        <v>1116.1600000000001</v>
      </c>
      <c r="AGK23" s="4">
        <v>350.2</v>
      </c>
      <c r="AGL23" s="4">
        <v>231.46</v>
      </c>
      <c r="AGM23" s="4">
        <v>296.35000000000002</v>
      </c>
      <c r="AGN23" s="4">
        <v>1543.93</v>
      </c>
      <c r="AGO23" s="4">
        <v>156.79</v>
      </c>
      <c r="AGP23" s="4" t="s">
        <v>1231</v>
      </c>
      <c r="AGQ23" s="4">
        <v>495.43</v>
      </c>
      <c r="AGR23" s="4">
        <v>3128.05</v>
      </c>
      <c r="AGS23" s="4">
        <v>1803.88</v>
      </c>
      <c r="AGT23" s="4">
        <v>519.57000000000005</v>
      </c>
      <c r="AGU23" s="4" t="s">
        <v>1231</v>
      </c>
      <c r="AGV23" s="4">
        <v>522.96</v>
      </c>
      <c r="AGW23" s="4">
        <v>115.28</v>
      </c>
      <c r="AGX23" s="4">
        <v>897.2</v>
      </c>
      <c r="AGY23" s="4">
        <v>2359.2199999999998</v>
      </c>
      <c r="AGZ23" s="4">
        <v>549.57000000000005</v>
      </c>
      <c r="AHA23" s="4">
        <v>908.62</v>
      </c>
      <c r="AHB23" s="4" t="s">
        <v>1231</v>
      </c>
      <c r="AHC23" s="4">
        <v>20980.44</v>
      </c>
      <c r="AHD23" s="4" t="s">
        <v>1231</v>
      </c>
      <c r="AHE23" s="4">
        <v>1498.07</v>
      </c>
      <c r="AHF23" s="4">
        <v>278.05</v>
      </c>
      <c r="AHG23" s="4" t="s">
        <v>1231</v>
      </c>
      <c r="AHH23" s="4" t="s">
        <v>1231</v>
      </c>
      <c r="AHI23" s="4">
        <v>134.99</v>
      </c>
      <c r="AHJ23" s="4">
        <v>2243.0500000000002</v>
      </c>
      <c r="AHK23" s="4" t="s">
        <v>1231</v>
      </c>
      <c r="AHL23" s="4">
        <v>5663.16</v>
      </c>
      <c r="AHM23" s="4">
        <v>607.37</v>
      </c>
      <c r="AHN23" s="4" t="s">
        <v>1231</v>
      </c>
      <c r="AHO23" s="4">
        <v>1322.96</v>
      </c>
      <c r="AHP23" s="4">
        <v>3569.32</v>
      </c>
      <c r="AHQ23" s="4">
        <v>397.79</v>
      </c>
      <c r="AHR23" s="4">
        <v>25.45</v>
      </c>
      <c r="AHS23" s="4">
        <v>973.44</v>
      </c>
      <c r="AHT23" s="4">
        <v>792.97</v>
      </c>
      <c r="AHU23" s="4">
        <v>1075.0999999999999</v>
      </c>
      <c r="AHV23" s="4" t="s">
        <v>1231</v>
      </c>
      <c r="AHW23" s="4">
        <v>122.22</v>
      </c>
      <c r="AHX23" s="4" t="s">
        <v>1231</v>
      </c>
      <c r="AHY23" s="4">
        <v>288.89999999999998</v>
      </c>
      <c r="AHZ23" s="4">
        <v>1290.05</v>
      </c>
      <c r="AIA23" s="4">
        <v>470.8</v>
      </c>
      <c r="AIB23" s="4">
        <v>596.91999999999996</v>
      </c>
      <c r="AIC23" s="4">
        <v>310.16000000000003</v>
      </c>
      <c r="AID23" s="4">
        <v>404.21</v>
      </c>
      <c r="AIE23" s="4" t="s">
        <v>1231</v>
      </c>
      <c r="AIF23" s="4">
        <v>147.22999999999999</v>
      </c>
      <c r="AIG23" s="4">
        <v>246.96</v>
      </c>
      <c r="AIH23" s="4">
        <v>399.98</v>
      </c>
      <c r="AII23" s="4">
        <v>177.18</v>
      </c>
      <c r="AIJ23" s="4">
        <v>271</v>
      </c>
      <c r="AIK23" s="4">
        <v>47.57</v>
      </c>
      <c r="AIL23" s="4">
        <v>3762.69</v>
      </c>
      <c r="AIM23" s="4">
        <v>1524.92</v>
      </c>
      <c r="AIN23" s="4">
        <v>1344.88</v>
      </c>
      <c r="AIO23" s="4" t="s">
        <v>1231</v>
      </c>
      <c r="AIP23" s="4" t="s">
        <v>1231</v>
      </c>
      <c r="AIQ23" s="4">
        <v>1350.15</v>
      </c>
      <c r="AIR23" s="4">
        <v>216.07</v>
      </c>
      <c r="AIS23" s="4">
        <v>1137.82</v>
      </c>
      <c r="AIT23" s="4">
        <v>1208.79</v>
      </c>
      <c r="AIU23" s="4">
        <v>884.8</v>
      </c>
      <c r="AIV23" s="4">
        <v>101.37</v>
      </c>
      <c r="AIW23" s="4">
        <v>607.53</v>
      </c>
      <c r="AIX23" s="4">
        <v>779.58</v>
      </c>
      <c r="AIY23" s="4">
        <v>494.83</v>
      </c>
      <c r="AIZ23" s="4">
        <v>308.52</v>
      </c>
      <c r="AJA23" s="4" t="s">
        <v>1231</v>
      </c>
      <c r="AJB23" s="4">
        <v>115.38</v>
      </c>
      <c r="AJC23" s="4" t="s">
        <v>1231</v>
      </c>
      <c r="AJD23" s="4">
        <v>410.38</v>
      </c>
      <c r="AJE23" s="4" t="s">
        <v>1231</v>
      </c>
      <c r="AJF23" s="4" t="s">
        <v>1231</v>
      </c>
      <c r="AJG23" s="4">
        <v>6.08</v>
      </c>
      <c r="AJH23" s="4" t="s">
        <v>1231</v>
      </c>
      <c r="AJI23" s="4">
        <v>721.95</v>
      </c>
      <c r="AJJ23" s="4">
        <v>243.86</v>
      </c>
      <c r="AJK23" s="4">
        <v>1361</v>
      </c>
      <c r="AJL23" s="4" t="s">
        <v>1231</v>
      </c>
      <c r="AJM23" s="4">
        <v>1147.02</v>
      </c>
      <c r="AJN23" s="4" t="s">
        <v>1231</v>
      </c>
      <c r="AJO23" s="4">
        <v>1624.43</v>
      </c>
      <c r="AJP23" s="4" t="s">
        <v>1231</v>
      </c>
      <c r="AJQ23" s="4">
        <v>306.41000000000003</v>
      </c>
      <c r="AJR23" s="4">
        <v>1779.96</v>
      </c>
      <c r="AJS23" s="4" t="s">
        <v>1231</v>
      </c>
      <c r="AJT23" s="4">
        <v>5609.59</v>
      </c>
      <c r="AJU23" s="4" t="s">
        <v>1231</v>
      </c>
      <c r="AJV23" s="4"/>
      <c r="AJW23" s="4" t="s">
        <v>1231</v>
      </c>
      <c r="AJX23" s="4" t="s">
        <v>1231</v>
      </c>
      <c r="AJY23" s="4" t="s">
        <v>1231</v>
      </c>
      <c r="AJZ23" s="4">
        <v>109.87</v>
      </c>
      <c r="AKA23" s="4">
        <v>50.87</v>
      </c>
      <c r="AKB23" s="4" t="s">
        <v>1231</v>
      </c>
      <c r="AKC23" s="4" t="s">
        <v>1231</v>
      </c>
      <c r="AKD23" s="4">
        <v>4511.3900000000003</v>
      </c>
      <c r="AKE23" s="4">
        <v>1392.05</v>
      </c>
      <c r="AKF23" s="4" t="s">
        <v>1231</v>
      </c>
      <c r="AKG23" s="4">
        <v>366.99</v>
      </c>
      <c r="AKH23" s="4" t="s">
        <v>1231</v>
      </c>
      <c r="AKI23" s="4" t="s">
        <v>1231</v>
      </c>
      <c r="AKJ23" s="4" t="s">
        <v>1231</v>
      </c>
      <c r="AKK23" s="4" t="s">
        <v>1231</v>
      </c>
      <c r="AKL23" s="4">
        <v>1100.0899999999999</v>
      </c>
      <c r="AKM23" s="4">
        <v>826.38</v>
      </c>
      <c r="AKN23" s="4">
        <v>1131.23</v>
      </c>
      <c r="AKO23" s="4" t="s">
        <v>1231</v>
      </c>
      <c r="AKP23" s="4" t="s">
        <v>1231</v>
      </c>
      <c r="AKQ23" s="4">
        <v>248.89</v>
      </c>
      <c r="AKR23" s="4" t="s">
        <v>1231</v>
      </c>
      <c r="AKS23" s="4">
        <v>60.37</v>
      </c>
      <c r="AKT23" s="4" t="s">
        <v>1231</v>
      </c>
      <c r="AKU23" s="4" t="s">
        <v>1231</v>
      </c>
      <c r="AKV23" s="4">
        <v>61.94</v>
      </c>
      <c r="AKW23" s="4">
        <v>1208.71</v>
      </c>
      <c r="AKX23" s="4" t="s">
        <v>1231</v>
      </c>
      <c r="AKY23" s="4">
        <v>207.77</v>
      </c>
      <c r="AKZ23" s="4" t="s">
        <v>1231</v>
      </c>
      <c r="ALA23" s="4" t="s">
        <v>1231</v>
      </c>
      <c r="ALB23" s="4">
        <v>1750.25</v>
      </c>
      <c r="ALC23" s="4" t="s">
        <v>1231</v>
      </c>
      <c r="ALD23" s="4">
        <v>870.9</v>
      </c>
      <c r="ALE23" s="4">
        <v>40.29</v>
      </c>
      <c r="ALF23" s="4">
        <v>606.14</v>
      </c>
      <c r="ALG23" s="4" t="s">
        <v>1231</v>
      </c>
      <c r="ALH23" s="4">
        <v>108.26</v>
      </c>
      <c r="ALI23" s="4" t="s">
        <v>1231</v>
      </c>
      <c r="ALJ23" s="4" t="s">
        <v>1231</v>
      </c>
      <c r="ALK23" s="4">
        <v>234.23</v>
      </c>
      <c r="ALL23" s="4" t="s">
        <v>1231</v>
      </c>
      <c r="ALM23" s="4">
        <v>1124.8</v>
      </c>
      <c r="ALN23" s="4" t="s">
        <v>1231</v>
      </c>
      <c r="ALO23" s="4">
        <v>1098.21</v>
      </c>
      <c r="ALP23" s="4" t="s">
        <v>1231</v>
      </c>
      <c r="ALQ23" s="4">
        <v>1207.21</v>
      </c>
      <c r="ALR23" s="4">
        <v>92.13</v>
      </c>
      <c r="ALS23" s="4" t="s">
        <v>1231</v>
      </c>
      <c r="ALT23" s="4">
        <v>304.10000000000002</v>
      </c>
      <c r="ALU23" s="4">
        <v>831.48</v>
      </c>
      <c r="ALV23" s="4" t="s">
        <v>1231</v>
      </c>
      <c r="ALW23" s="4" t="s">
        <v>1231</v>
      </c>
      <c r="ALX23" s="4" t="s">
        <v>1231</v>
      </c>
      <c r="ALY23" s="4">
        <v>1064.43</v>
      </c>
      <c r="ALZ23" s="4" t="s">
        <v>1231</v>
      </c>
      <c r="AMA23" s="4" t="s">
        <v>1231</v>
      </c>
      <c r="AMB23" s="4">
        <v>1636.24</v>
      </c>
      <c r="AMC23" s="4" t="s">
        <v>1231</v>
      </c>
      <c r="AMD23" s="4">
        <v>1128.5</v>
      </c>
      <c r="AME23" s="4">
        <v>540.91999999999996</v>
      </c>
      <c r="AMF23" s="4" t="s">
        <v>1231</v>
      </c>
      <c r="AMG23" s="4">
        <v>523.15</v>
      </c>
      <c r="AMH23" s="4">
        <v>899.16</v>
      </c>
      <c r="AMI23" s="4">
        <v>562.9</v>
      </c>
      <c r="AMJ23" s="4">
        <v>804.72</v>
      </c>
      <c r="AMK23" s="4">
        <v>81.58</v>
      </c>
      <c r="AML23" s="4">
        <v>1014.4</v>
      </c>
      <c r="AMM23" s="4">
        <v>600.01</v>
      </c>
      <c r="AMN23" s="4">
        <v>2822.89</v>
      </c>
      <c r="AMO23" s="4" t="s">
        <v>1231</v>
      </c>
      <c r="AMP23" s="4">
        <v>1581.75</v>
      </c>
      <c r="AMQ23" s="4" t="s">
        <v>1231</v>
      </c>
      <c r="AMR23" s="4">
        <v>6843.99</v>
      </c>
      <c r="AMS23" s="4" t="s">
        <v>1231</v>
      </c>
      <c r="AMT23" s="4">
        <v>3037.51</v>
      </c>
      <c r="AMU23" s="4">
        <v>1742.83</v>
      </c>
      <c r="AMV23" s="4">
        <v>838.56</v>
      </c>
      <c r="AMW23" s="4" t="s">
        <v>1231</v>
      </c>
      <c r="AMX23" s="4" t="s">
        <v>1231</v>
      </c>
      <c r="AMY23" s="4">
        <v>575.84</v>
      </c>
      <c r="AMZ23" s="4" t="s">
        <v>1231</v>
      </c>
      <c r="ANA23" s="4" t="s">
        <v>1231</v>
      </c>
      <c r="ANB23" s="4">
        <v>2579.6999999999998</v>
      </c>
      <c r="ANC23" s="4">
        <v>147.47</v>
      </c>
      <c r="AND23" s="4">
        <v>645.73</v>
      </c>
      <c r="ANE23" s="4" t="s">
        <v>1231</v>
      </c>
      <c r="ANF23" s="4" t="s">
        <v>1231</v>
      </c>
      <c r="ANG23" s="4" t="s">
        <v>1231</v>
      </c>
      <c r="ANH23" s="4">
        <v>72.239999999999995</v>
      </c>
      <c r="ANI23" s="4" t="s">
        <v>1231</v>
      </c>
      <c r="ANJ23" s="4">
        <v>94.36</v>
      </c>
      <c r="ANK23" s="4">
        <v>869.46</v>
      </c>
      <c r="ANL23" s="4">
        <v>2038.58</v>
      </c>
      <c r="ANM23" s="4" t="s">
        <v>1231</v>
      </c>
      <c r="ANN23" s="4">
        <v>198</v>
      </c>
      <c r="ANO23" s="4" t="s">
        <v>1231</v>
      </c>
      <c r="ANP23" s="4">
        <v>606.86</v>
      </c>
      <c r="ANQ23" s="4" t="s">
        <v>1231</v>
      </c>
      <c r="ANR23" s="4" t="s">
        <v>1231</v>
      </c>
      <c r="ANS23" s="4" t="s">
        <v>1231</v>
      </c>
      <c r="ANT23" s="4">
        <v>851.58</v>
      </c>
      <c r="ANU23" s="4">
        <v>186.21</v>
      </c>
      <c r="ANV23" s="4" t="s">
        <v>1231</v>
      </c>
      <c r="ANW23" s="4" t="s">
        <v>1231</v>
      </c>
      <c r="ANX23" s="4">
        <v>1086.73</v>
      </c>
      <c r="ANY23" s="4">
        <v>1057.72</v>
      </c>
      <c r="ANZ23" s="4" t="s">
        <v>1231</v>
      </c>
      <c r="AOA23" s="4" t="s">
        <v>1231</v>
      </c>
      <c r="AOB23" s="4" t="s">
        <v>1231</v>
      </c>
      <c r="AOC23" s="4" t="s">
        <v>1231</v>
      </c>
      <c r="AOD23" s="4">
        <v>142.05000000000001</v>
      </c>
      <c r="AOE23" s="4">
        <v>175.38</v>
      </c>
      <c r="AOF23" s="4">
        <v>7743.43</v>
      </c>
      <c r="AOG23" s="4">
        <v>55.07</v>
      </c>
      <c r="AOH23" s="4">
        <v>2093.92</v>
      </c>
      <c r="AOI23" s="4" t="s">
        <v>1231</v>
      </c>
      <c r="AOJ23" s="4" t="s">
        <v>1231</v>
      </c>
      <c r="AOK23" s="4">
        <v>1175.1199999999999</v>
      </c>
      <c r="AOL23" s="4">
        <v>403.07</v>
      </c>
      <c r="AOM23" s="4" t="s">
        <v>1231</v>
      </c>
      <c r="AON23" s="4">
        <v>919.73</v>
      </c>
      <c r="AOO23" s="4">
        <v>1040.74</v>
      </c>
      <c r="AOP23" s="4">
        <v>287.72000000000003</v>
      </c>
      <c r="AOQ23" s="4">
        <v>149.88</v>
      </c>
      <c r="AOR23" s="4">
        <v>388</v>
      </c>
      <c r="AOS23" s="4">
        <v>1359.37</v>
      </c>
      <c r="AOT23" s="4">
        <v>77.87</v>
      </c>
      <c r="AOU23" s="4">
        <v>617.29999999999995</v>
      </c>
      <c r="AOV23" s="4" t="s">
        <v>1231</v>
      </c>
      <c r="AOW23" s="4">
        <v>176.03</v>
      </c>
      <c r="AOX23" s="4">
        <v>847.83</v>
      </c>
      <c r="AOY23" s="4">
        <v>1200.98</v>
      </c>
      <c r="AOZ23" s="4" t="s">
        <v>1231</v>
      </c>
      <c r="APA23" s="4" t="s">
        <v>1231</v>
      </c>
      <c r="APB23" s="4" t="s">
        <v>1231</v>
      </c>
      <c r="APC23" s="4">
        <v>517.99</v>
      </c>
      <c r="APD23" s="4">
        <v>589.28</v>
      </c>
      <c r="APE23" s="4">
        <v>2577.81</v>
      </c>
      <c r="APF23" s="4" t="s">
        <v>1231</v>
      </c>
      <c r="APG23" s="4">
        <v>7346.71</v>
      </c>
      <c r="APH23" s="4" t="s">
        <v>1231</v>
      </c>
      <c r="API23" s="4">
        <v>409.52</v>
      </c>
      <c r="APJ23" s="4" t="s">
        <v>1231</v>
      </c>
      <c r="APK23" s="4">
        <v>454.47</v>
      </c>
      <c r="APL23" s="4" t="s">
        <v>1231</v>
      </c>
      <c r="APM23" s="4">
        <v>826.23</v>
      </c>
      <c r="APN23" s="4" t="s">
        <v>1231</v>
      </c>
      <c r="APO23" s="4">
        <v>202.1</v>
      </c>
      <c r="APP23" s="4">
        <v>3025.78</v>
      </c>
      <c r="APQ23" s="4" t="s">
        <v>1231</v>
      </c>
      <c r="APR23" s="4">
        <v>2716.29</v>
      </c>
      <c r="APS23" s="4" t="s">
        <v>1231</v>
      </c>
      <c r="APT23" s="4">
        <v>128.12</v>
      </c>
      <c r="APU23" s="4">
        <v>569.57000000000005</v>
      </c>
      <c r="APV23" s="4">
        <v>570.20000000000005</v>
      </c>
      <c r="APW23" s="4" t="s">
        <v>1231</v>
      </c>
      <c r="APX23" s="4" t="s">
        <v>1231</v>
      </c>
      <c r="APY23" s="4">
        <v>509.75</v>
      </c>
      <c r="APZ23" s="4">
        <v>1340</v>
      </c>
      <c r="AQA23" s="4">
        <v>1055.17</v>
      </c>
      <c r="AQB23" s="4" t="s">
        <v>1231</v>
      </c>
      <c r="AQC23" s="4" t="s">
        <v>1231</v>
      </c>
      <c r="AQD23" s="4">
        <v>324.95</v>
      </c>
      <c r="AQE23" s="4">
        <v>617.14</v>
      </c>
      <c r="AQF23" s="4">
        <v>1375.69</v>
      </c>
      <c r="AQG23" s="4">
        <v>127.84</v>
      </c>
      <c r="AQH23" s="4">
        <v>3413.91</v>
      </c>
      <c r="AQI23" s="4">
        <v>393.49</v>
      </c>
      <c r="AQJ23" s="4" t="s">
        <v>1231</v>
      </c>
      <c r="AQK23" s="4">
        <v>876.84</v>
      </c>
      <c r="AQL23" s="4" t="s">
        <v>1231</v>
      </c>
      <c r="AQM23" s="4">
        <v>492.02</v>
      </c>
      <c r="AQN23" s="4">
        <v>88.05</v>
      </c>
      <c r="AQO23" s="4">
        <v>790.98</v>
      </c>
      <c r="AQP23" s="4" t="s">
        <v>1231</v>
      </c>
      <c r="AQQ23" s="4" t="s">
        <v>1231</v>
      </c>
      <c r="AQR23" s="4" t="s">
        <v>1231</v>
      </c>
      <c r="AQS23" s="4" t="s">
        <v>1231</v>
      </c>
      <c r="AQT23" s="4">
        <v>383.4</v>
      </c>
      <c r="AQU23" s="4" t="s">
        <v>1231</v>
      </c>
      <c r="AQV23" s="4">
        <v>1175.22</v>
      </c>
      <c r="AQW23" s="4">
        <v>928.72</v>
      </c>
      <c r="AQX23" s="4" t="s">
        <v>1231</v>
      </c>
      <c r="AQY23" s="4" t="s">
        <v>1231</v>
      </c>
      <c r="AQZ23" s="4">
        <v>315.79000000000002</v>
      </c>
      <c r="ARA23" s="4" t="s">
        <v>1231</v>
      </c>
      <c r="ARB23" s="4">
        <v>11157.91</v>
      </c>
      <c r="ARC23" s="4" t="s">
        <v>1231</v>
      </c>
      <c r="ARD23" s="4" t="s">
        <v>1231</v>
      </c>
      <c r="ARE23" s="4" t="s">
        <v>1231</v>
      </c>
      <c r="ARF23" s="4">
        <v>1267.0999999999999</v>
      </c>
      <c r="ARG23" s="4" t="s">
        <v>1231</v>
      </c>
      <c r="ARH23" s="4" t="s">
        <v>1231</v>
      </c>
      <c r="ARI23" s="4">
        <v>186.62</v>
      </c>
      <c r="ARJ23" s="4">
        <v>123.97</v>
      </c>
      <c r="ARK23" s="4">
        <v>383.73</v>
      </c>
      <c r="ARL23" s="4">
        <v>451.83</v>
      </c>
      <c r="ARM23" s="4" t="s">
        <v>1231</v>
      </c>
      <c r="ARN23" s="4">
        <v>3638.97</v>
      </c>
      <c r="ARO23" s="4" t="s">
        <v>1231</v>
      </c>
      <c r="ARP23" s="4" t="s">
        <v>1231</v>
      </c>
      <c r="ARQ23" s="4">
        <v>1113.19</v>
      </c>
      <c r="ARR23" s="4">
        <v>267.79000000000002</v>
      </c>
      <c r="ARS23" s="4" t="s">
        <v>1231</v>
      </c>
      <c r="ART23" s="4">
        <v>381.42</v>
      </c>
      <c r="ARU23" s="4">
        <v>97.26</v>
      </c>
      <c r="ARV23" s="4" t="s">
        <v>1231</v>
      </c>
      <c r="ARW23" s="4">
        <v>1898.59</v>
      </c>
      <c r="ARX23" s="4" t="s">
        <v>1231</v>
      </c>
      <c r="ARY23" s="4">
        <v>8268.5499999999993</v>
      </c>
      <c r="ARZ23" s="4" t="s">
        <v>1231</v>
      </c>
      <c r="ASA23" s="4" t="s">
        <v>1231</v>
      </c>
      <c r="ASB23" s="4">
        <v>7862.59</v>
      </c>
      <c r="ASC23" s="4">
        <v>397.61</v>
      </c>
      <c r="ASD23" s="4">
        <v>519.20000000000005</v>
      </c>
      <c r="ASE23" s="4">
        <v>78.540000000000006</v>
      </c>
      <c r="ASF23" s="4">
        <v>27.77</v>
      </c>
      <c r="ASG23" s="4">
        <v>191.34</v>
      </c>
      <c r="ASH23" s="4" t="s">
        <v>1231</v>
      </c>
      <c r="ASI23" s="4">
        <v>111.16</v>
      </c>
      <c r="ASJ23" s="4">
        <v>198.41</v>
      </c>
      <c r="ASK23" s="4">
        <v>307.69</v>
      </c>
      <c r="ASL23" s="4">
        <v>12.08</v>
      </c>
      <c r="ASM23" s="4">
        <v>949.39</v>
      </c>
      <c r="ASN23" s="4" t="s">
        <v>1231</v>
      </c>
      <c r="ASO23" s="4" t="s">
        <v>1231</v>
      </c>
      <c r="ASP23" s="4" t="s">
        <v>1231</v>
      </c>
      <c r="ASQ23" s="4">
        <v>698.47</v>
      </c>
      <c r="ASR23" s="4" t="s">
        <v>1231</v>
      </c>
      <c r="ASS23" s="4">
        <v>483.04</v>
      </c>
      <c r="AST23" s="4">
        <v>371.28</v>
      </c>
      <c r="ASU23" s="4">
        <v>886.08</v>
      </c>
      <c r="ASV23" s="4" t="s">
        <v>1231</v>
      </c>
      <c r="ASW23" s="4">
        <v>1015.86</v>
      </c>
      <c r="ASX23" s="4">
        <v>1112.45</v>
      </c>
      <c r="ASY23" s="4" t="s">
        <v>1231</v>
      </c>
      <c r="ASZ23" s="4" t="s">
        <v>1231</v>
      </c>
      <c r="ATA23" s="4" t="s">
        <v>1231</v>
      </c>
      <c r="ATB23" s="4">
        <v>3.92</v>
      </c>
      <c r="ATC23" s="4" t="s">
        <v>1231</v>
      </c>
      <c r="ATD23" s="4" t="s">
        <v>1231</v>
      </c>
      <c r="ATE23" s="4" t="s">
        <v>1231</v>
      </c>
      <c r="ATF23" s="4">
        <v>714.98</v>
      </c>
      <c r="ATG23" s="4" t="s">
        <v>1231</v>
      </c>
      <c r="ATH23" s="4">
        <v>5110.79</v>
      </c>
      <c r="ATI23" s="4" t="s">
        <v>1231</v>
      </c>
      <c r="ATJ23" s="4" t="s">
        <v>1231</v>
      </c>
      <c r="ATK23" s="4" t="s">
        <v>1231</v>
      </c>
      <c r="ATL23" s="4" t="s">
        <v>1231</v>
      </c>
      <c r="ATM23" s="4" t="s">
        <v>1231</v>
      </c>
      <c r="ATN23" s="4">
        <v>15.84</v>
      </c>
      <c r="ATO23" s="4">
        <v>661.87</v>
      </c>
      <c r="ATP23" s="4">
        <v>248.92</v>
      </c>
      <c r="ATQ23" s="4">
        <v>613.5</v>
      </c>
      <c r="ATR23" s="4">
        <v>1304.72</v>
      </c>
      <c r="ATS23" s="4">
        <v>401.17</v>
      </c>
      <c r="ATT23" s="4">
        <v>608.91999999999996</v>
      </c>
      <c r="ATU23" s="4" t="s">
        <v>1231</v>
      </c>
      <c r="ATV23" s="4">
        <v>3715.74</v>
      </c>
      <c r="ATW23" s="4">
        <v>392.96</v>
      </c>
      <c r="ATX23" s="4">
        <v>1419.78</v>
      </c>
      <c r="ATY23" s="4" t="s">
        <v>1231</v>
      </c>
      <c r="ATZ23" s="4">
        <v>1458.24</v>
      </c>
      <c r="AUA23" s="4">
        <v>175.63</v>
      </c>
      <c r="AUB23" s="4" t="s">
        <v>1231</v>
      </c>
      <c r="AUC23" s="4" t="s">
        <v>1231</v>
      </c>
      <c r="AUD23" s="4">
        <v>927.32</v>
      </c>
      <c r="AUE23" s="4" t="s">
        <v>1231</v>
      </c>
      <c r="AUF23" s="4" t="s">
        <v>1231</v>
      </c>
      <c r="AUG23" s="4">
        <v>3043.73</v>
      </c>
      <c r="AUH23" s="4">
        <v>7769.11</v>
      </c>
      <c r="AUI23">
        <v>418.82</v>
      </c>
      <c r="AUJ23" t="s">
        <v>1231</v>
      </c>
      <c r="AUK23">
        <v>1052.54</v>
      </c>
      <c r="AUL23" t="s">
        <v>1231</v>
      </c>
      <c r="AUM23">
        <v>1231.9000000000001</v>
      </c>
      <c r="AUN23" t="s">
        <v>1231</v>
      </c>
      <c r="AUO23" t="s">
        <v>1231</v>
      </c>
      <c r="AUP23" t="s">
        <v>1231</v>
      </c>
      <c r="AUQ23" t="s">
        <v>1231</v>
      </c>
      <c r="AUR23">
        <v>444.67</v>
      </c>
      <c r="AUS23" t="s">
        <v>1231</v>
      </c>
      <c r="AUT23">
        <v>17.8</v>
      </c>
      <c r="AUU23" t="s">
        <v>1231</v>
      </c>
      <c r="AUV23">
        <v>760.91</v>
      </c>
      <c r="AUW23" t="s">
        <v>1231</v>
      </c>
      <c r="AUX23" t="s">
        <v>1231</v>
      </c>
      <c r="AUY23" t="s">
        <v>1231</v>
      </c>
      <c r="AUZ23" t="s">
        <v>1231</v>
      </c>
    </row>
    <row r="24" spans="1:1248" x14ac:dyDescent="0.3">
      <c r="A24" s="1">
        <v>33512</v>
      </c>
      <c r="B24" s="4" t="s">
        <v>1231</v>
      </c>
      <c r="C24" s="4">
        <v>418.17</v>
      </c>
      <c r="D24" s="4" t="s">
        <v>1231</v>
      </c>
      <c r="E24" s="4">
        <v>10143.1</v>
      </c>
      <c r="F24" s="4">
        <v>152.08000000000001</v>
      </c>
      <c r="G24" s="4">
        <v>1967.37</v>
      </c>
      <c r="H24" s="4">
        <v>783.76</v>
      </c>
      <c r="I24" s="4">
        <v>541.41999999999996</v>
      </c>
      <c r="J24" s="4">
        <v>3799.54</v>
      </c>
      <c r="K24" s="4">
        <v>133.29</v>
      </c>
      <c r="L24" s="4">
        <v>255.44</v>
      </c>
      <c r="M24" s="4">
        <v>5334.09</v>
      </c>
      <c r="N24" s="4">
        <v>285.08</v>
      </c>
      <c r="O24" s="4">
        <v>130.68</v>
      </c>
      <c r="P24" s="4">
        <v>257.14</v>
      </c>
      <c r="Q24" s="4" t="s">
        <v>1231</v>
      </c>
      <c r="R24" s="4">
        <v>963.81</v>
      </c>
      <c r="S24" s="4">
        <v>1045.1600000000001</v>
      </c>
      <c r="T24" s="4">
        <v>994.22</v>
      </c>
      <c r="U24" s="4">
        <v>2211.2199999999998</v>
      </c>
      <c r="V24" s="4">
        <v>447.92</v>
      </c>
      <c r="W24" s="4">
        <v>1220.94</v>
      </c>
      <c r="X24" s="4">
        <v>217.14</v>
      </c>
      <c r="Y24" s="4">
        <v>357.75</v>
      </c>
      <c r="Z24" s="4" t="s">
        <v>1231</v>
      </c>
      <c r="AA24" s="4">
        <v>90.72</v>
      </c>
      <c r="AB24" s="4" t="s">
        <v>1231</v>
      </c>
      <c r="AC24" s="4">
        <v>486.25</v>
      </c>
      <c r="AD24" s="4" t="s">
        <v>1231</v>
      </c>
      <c r="AE24" s="4" t="s">
        <v>1231</v>
      </c>
      <c r="AF24" s="4">
        <v>559.62</v>
      </c>
      <c r="AG24" s="4" t="s">
        <v>1231</v>
      </c>
      <c r="AH24" s="4" t="s">
        <v>1231</v>
      </c>
      <c r="AI24" s="4">
        <v>396.93</v>
      </c>
      <c r="AJ24" s="4" t="s">
        <v>1231</v>
      </c>
      <c r="AK24" s="4" t="s">
        <v>1231</v>
      </c>
      <c r="AL24" s="4">
        <v>365.46</v>
      </c>
      <c r="AM24" s="4" t="s">
        <v>1231</v>
      </c>
      <c r="AN24" s="4">
        <v>222.8</v>
      </c>
      <c r="AO24" s="4">
        <v>181.33</v>
      </c>
      <c r="AP24" s="4">
        <v>367.86</v>
      </c>
      <c r="AQ24" s="4">
        <v>129.80000000000001</v>
      </c>
      <c r="AR24" s="4" t="s">
        <v>1231</v>
      </c>
      <c r="AS24" s="4" t="s">
        <v>1231</v>
      </c>
      <c r="AT24" s="4" t="s">
        <v>1231</v>
      </c>
      <c r="AU24" s="4">
        <v>2317.2399999999998</v>
      </c>
      <c r="AV24" s="4">
        <v>705.14</v>
      </c>
      <c r="AW24" s="4">
        <v>415.56</v>
      </c>
      <c r="AX24" s="4" t="s">
        <v>1231</v>
      </c>
      <c r="AY24" s="4">
        <v>658.01</v>
      </c>
      <c r="AZ24" s="4">
        <v>471.59</v>
      </c>
      <c r="BA24" s="4">
        <v>6561.77</v>
      </c>
      <c r="BB24" s="4">
        <v>298.97000000000003</v>
      </c>
      <c r="BC24" s="4" t="s">
        <v>1231</v>
      </c>
      <c r="BD24" s="4" t="s">
        <v>1231</v>
      </c>
      <c r="BE24" s="4">
        <v>839.5</v>
      </c>
      <c r="BF24" s="4">
        <v>657.78</v>
      </c>
      <c r="BG24" s="4">
        <v>1012.9</v>
      </c>
      <c r="BH24" s="4">
        <v>276.37</v>
      </c>
      <c r="BI24" s="4">
        <v>786.87</v>
      </c>
      <c r="BJ24" s="4">
        <v>186.17</v>
      </c>
      <c r="BK24" s="4">
        <v>90.18</v>
      </c>
      <c r="BL24" s="4">
        <v>158.77000000000001</v>
      </c>
      <c r="BM24" s="4">
        <v>1040.05</v>
      </c>
      <c r="BN24" s="4" t="s">
        <v>1231</v>
      </c>
      <c r="BO24" s="4">
        <v>465.75</v>
      </c>
      <c r="BP24" s="4">
        <v>144.19</v>
      </c>
      <c r="BQ24" s="4">
        <v>100</v>
      </c>
      <c r="BR24" s="4" t="s">
        <v>1231</v>
      </c>
      <c r="BS24" s="4">
        <v>925.33</v>
      </c>
      <c r="BT24" s="4">
        <v>369.67</v>
      </c>
      <c r="BU24" s="4" t="s">
        <v>1231</v>
      </c>
      <c r="BV24" s="4">
        <v>3667.19</v>
      </c>
      <c r="BW24" s="4">
        <v>7286.57</v>
      </c>
      <c r="BX24" s="4">
        <v>982.53</v>
      </c>
      <c r="BY24" s="4">
        <v>723.45</v>
      </c>
      <c r="BZ24" s="4" t="s">
        <v>1231</v>
      </c>
      <c r="CA24" s="4" t="s">
        <v>1231</v>
      </c>
      <c r="CB24" s="4">
        <v>111.38</v>
      </c>
      <c r="CC24" s="4">
        <v>1304.24</v>
      </c>
      <c r="CD24" s="4">
        <v>368.53</v>
      </c>
      <c r="CE24" s="4" t="s">
        <v>1231</v>
      </c>
      <c r="CF24" s="4">
        <v>134.94</v>
      </c>
      <c r="CG24" s="4">
        <v>247.15</v>
      </c>
      <c r="CH24" s="4">
        <v>874.04</v>
      </c>
      <c r="CI24" s="4">
        <v>750.85</v>
      </c>
      <c r="CJ24" s="4" t="s">
        <v>1231</v>
      </c>
      <c r="CK24" s="4">
        <v>3096.11</v>
      </c>
      <c r="CL24" s="4" t="s">
        <v>1231</v>
      </c>
      <c r="CM24" s="4">
        <v>2366.4499999999998</v>
      </c>
      <c r="CN24" s="4">
        <v>293.39</v>
      </c>
      <c r="CO24" s="4" t="s">
        <v>1231</v>
      </c>
      <c r="CP24" s="4">
        <v>452.82</v>
      </c>
      <c r="CQ24" s="4" t="s">
        <v>1231</v>
      </c>
      <c r="CR24" s="4" t="s">
        <v>1231</v>
      </c>
      <c r="CS24" s="4" t="s">
        <v>1231</v>
      </c>
      <c r="CT24" s="4">
        <v>1475.56</v>
      </c>
      <c r="CU24" s="4">
        <v>1157.8900000000001</v>
      </c>
      <c r="CV24" s="4">
        <v>1372.46</v>
      </c>
      <c r="CW24" s="4" t="s">
        <v>1231</v>
      </c>
      <c r="CX24" s="4">
        <v>361.64</v>
      </c>
      <c r="CY24" s="4">
        <v>790.52</v>
      </c>
      <c r="CZ24" s="4" t="s">
        <v>1231</v>
      </c>
      <c r="DA24" s="4">
        <v>969.19</v>
      </c>
      <c r="DB24" s="4">
        <v>626.70000000000005</v>
      </c>
      <c r="DC24" s="4">
        <v>288.72000000000003</v>
      </c>
      <c r="DD24" s="4">
        <v>1476.85</v>
      </c>
      <c r="DE24" s="4">
        <v>775.83</v>
      </c>
      <c r="DF24" s="4">
        <v>66.44</v>
      </c>
      <c r="DG24" s="4" t="s">
        <v>1231</v>
      </c>
      <c r="DH24" s="4">
        <v>139.36000000000001</v>
      </c>
      <c r="DI24" s="4">
        <v>437.47</v>
      </c>
      <c r="DJ24" s="4">
        <v>319.75</v>
      </c>
      <c r="DK24" s="4">
        <v>754.99</v>
      </c>
      <c r="DL24" s="4">
        <v>445.44</v>
      </c>
      <c r="DM24" s="4" t="s">
        <v>1231</v>
      </c>
      <c r="DN24" s="4">
        <v>1403.78</v>
      </c>
      <c r="DO24" s="4">
        <v>556.88</v>
      </c>
      <c r="DP24" s="4">
        <v>405.53</v>
      </c>
      <c r="DQ24" s="4">
        <v>199.17</v>
      </c>
      <c r="DR24" s="4">
        <v>1465.78</v>
      </c>
      <c r="DS24" s="4" t="s">
        <v>1231</v>
      </c>
      <c r="DT24" s="4" t="s">
        <v>1231</v>
      </c>
      <c r="DU24" s="4">
        <v>680.56</v>
      </c>
      <c r="DV24" s="4" t="s">
        <v>1231</v>
      </c>
      <c r="DW24" s="4">
        <v>102.75</v>
      </c>
      <c r="DX24" s="4">
        <v>265.76</v>
      </c>
      <c r="DY24" s="4">
        <v>150</v>
      </c>
      <c r="DZ24" s="4" t="s">
        <v>1231</v>
      </c>
      <c r="EA24" s="4" t="s">
        <v>1231</v>
      </c>
      <c r="EB24" s="4" t="s">
        <v>1231</v>
      </c>
      <c r="EC24" s="4">
        <v>651.39</v>
      </c>
      <c r="ED24" s="4">
        <v>351.8</v>
      </c>
      <c r="EE24" s="4" t="s">
        <v>1231</v>
      </c>
      <c r="EF24" s="4">
        <v>25.55</v>
      </c>
      <c r="EG24" s="4">
        <v>5592.98</v>
      </c>
      <c r="EH24" s="4">
        <v>192.92</v>
      </c>
      <c r="EI24" s="4" t="s">
        <v>1231</v>
      </c>
      <c r="EJ24" s="4">
        <v>1057.06</v>
      </c>
      <c r="EK24" s="4">
        <v>5937.58</v>
      </c>
      <c r="EL24" s="4">
        <v>3771.69</v>
      </c>
      <c r="EM24" s="4" t="s">
        <v>1231</v>
      </c>
      <c r="EN24" s="4">
        <v>2291.21</v>
      </c>
      <c r="EO24" s="4" t="s">
        <v>1231</v>
      </c>
      <c r="EP24" s="4">
        <v>444.35</v>
      </c>
      <c r="EQ24" s="4" t="s">
        <v>1231</v>
      </c>
      <c r="ER24" s="4">
        <v>275.45999999999998</v>
      </c>
      <c r="ES24" s="4" t="s">
        <v>1231</v>
      </c>
      <c r="ET24" s="4">
        <v>566.22</v>
      </c>
      <c r="EU24" s="4">
        <v>1157.3499999999999</v>
      </c>
      <c r="EV24" s="4" t="s">
        <v>1231</v>
      </c>
      <c r="EW24" s="4" t="s">
        <v>1231</v>
      </c>
      <c r="EX24" s="4">
        <v>943.43</v>
      </c>
      <c r="EY24" s="4">
        <v>91.88</v>
      </c>
      <c r="EZ24" s="4" t="s">
        <v>1231</v>
      </c>
      <c r="FA24" s="4">
        <v>98.51</v>
      </c>
      <c r="FB24" s="4" t="s">
        <v>1231</v>
      </c>
      <c r="FC24" s="4">
        <v>773.35</v>
      </c>
      <c r="FD24" s="4">
        <v>439.53</v>
      </c>
      <c r="FE24" s="4">
        <v>1835.41</v>
      </c>
      <c r="FF24" s="4">
        <v>282.83</v>
      </c>
      <c r="FG24" s="4">
        <v>622.48</v>
      </c>
      <c r="FH24" s="4">
        <v>1792.65</v>
      </c>
      <c r="FI24" s="4">
        <v>2215.83</v>
      </c>
      <c r="FJ24" s="4" t="s">
        <v>1231</v>
      </c>
      <c r="FK24" s="4">
        <v>1119.17</v>
      </c>
      <c r="FL24" s="4" t="s">
        <v>1231</v>
      </c>
      <c r="FM24" s="4">
        <v>392.45</v>
      </c>
      <c r="FN24" s="4">
        <v>924.59</v>
      </c>
      <c r="FO24" s="4">
        <v>2555.9</v>
      </c>
      <c r="FP24" s="4" t="s">
        <v>1231</v>
      </c>
      <c r="FQ24" s="4">
        <v>2690.06</v>
      </c>
      <c r="FR24" s="4">
        <v>419.1</v>
      </c>
      <c r="FS24" s="4">
        <v>117.66</v>
      </c>
      <c r="FT24" s="4">
        <v>1354.27</v>
      </c>
      <c r="FU24" s="4">
        <v>39000</v>
      </c>
      <c r="FV24" s="4">
        <v>122.52</v>
      </c>
      <c r="FW24" s="4">
        <v>725.91</v>
      </c>
      <c r="FX24" s="4" t="s">
        <v>1231</v>
      </c>
      <c r="FY24" s="4">
        <v>217.65</v>
      </c>
      <c r="FZ24" s="4">
        <v>134.44</v>
      </c>
      <c r="GA24" s="4">
        <v>6206.59</v>
      </c>
      <c r="GB24" s="4">
        <v>75.3</v>
      </c>
      <c r="GC24" s="4">
        <v>587.5</v>
      </c>
      <c r="GD24" s="4">
        <v>97.82</v>
      </c>
      <c r="GE24" s="4" t="s">
        <v>1231</v>
      </c>
      <c r="GF24" s="4">
        <v>1849.9</v>
      </c>
      <c r="GG24" s="4">
        <v>184.64</v>
      </c>
      <c r="GH24" s="4">
        <v>722.17</v>
      </c>
      <c r="GI24" s="4">
        <v>77.61</v>
      </c>
      <c r="GJ24" s="4">
        <v>1194.2</v>
      </c>
      <c r="GK24" s="4">
        <v>1491.92</v>
      </c>
      <c r="GL24" s="4">
        <v>907.78</v>
      </c>
      <c r="GM24" s="4">
        <v>1047.56</v>
      </c>
      <c r="GN24" s="4">
        <v>338.19</v>
      </c>
      <c r="GO24" s="4">
        <v>165.73</v>
      </c>
      <c r="GP24" s="4">
        <v>215.52</v>
      </c>
      <c r="GQ24" s="4" t="s">
        <v>1231</v>
      </c>
      <c r="GR24" s="4" t="s">
        <v>1231</v>
      </c>
      <c r="GS24" s="4">
        <v>161.80000000000001</v>
      </c>
      <c r="GT24" s="4">
        <v>93.92</v>
      </c>
      <c r="GU24" s="4">
        <v>2676.75</v>
      </c>
      <c r="GV24" s="4">
        <v>708.97</v>
      </c>
      <c r="GW24" s="4">
        <v>403.51</v>
      </c>
      <c r="GX24" s="4">
        <v>1002.58</v>
      </c>
      <c r="GY24" s="4">
        <v>3216.39</v>
      </c>
      <c r="GZ24" s="4">
        <v>101.09</v>
      </c>
      <c r="HA24" s="4" t="s">
        <v>1231</v>
      </c>
      <c r="HB24" s="4">
        <v>1862.47</v>
      </c>
      <c r="HC24" s="4">
        <v>591.09</v>
      </c>
      <c r="HD24" s="4">
        <v>2038.88</v>
      </c>
      <c r="HE24" s="4">
        <v>1966.17</v>
      </c>
      <c r="HF24" s="4">
        <v>110.09</v>
      </c>
      <c r="HG24" s="4">
        <v>468.28</v>
      </c>
      <c r="HH24" s="4">
        <v>879.9</v>
      </c>
      <c r="HI24" s="4" t="s">
        <v>1231</v>
      </c>
      <c r="HJ24" s="4" t="s">
        <v>1231</v>
      </c>
      <c r="HK24" s="4">
        <v>153.76</v>
      </c>
      <c r="HL24" s="4">
        <v>379.78</v>
      </c>
      <c r="HM24" s="4">
        <v>624.16</v>
      </c>
      <c r="HN24" s="4">
        <v>409.21</v>
      </c>
      <c r="HO24" s="4">
        <v>144.28</v>
      </c>
      <c r="HP24" s="4">
        <v>10510.38</v>
      </c>
      <c r="HQ24" s="4">
        <v>145.80000000000001</v>
      </c>
      <c r="HR24" s="4">
        <v>1106.48</v>
      </c>
      <c r="HS24" s="4">
        <v>257.83999999999997</v>
      </c>
      <c r="HT24" s="4">
        <v>456.94</v>
      </c>
      <c r="HU24" s="4" t="s">
        <v>1231</v>
      </c>
      <c r="HV24" s="4" t="s">
        <v>1231</v>
      </c>
      <c r="HW24" s="4" t="s">
        <v>1231</v>
      </c>
      <c r="HX24" s="4">
        <v>602.25</v>
      </c>
      <c r="HY24" s="4">
        <v>615.67999999999995</v>
      </c>
      <c r="HZ24" s="4">
        <v>172.68</v>
      </c>
      <c r="IA24" s="4" t="s">
        <v>1231</v>
      </c>
      <c r="IB24" s="4">
        <v>1079.4000000000001</v>
      </c>
      <c r="IC24" s="4" t="s">
        <v>1231</v>
      </c>
      <c r="ID24" s="4">
        <v>1110.54</v>
      </c>
      <c r="IE24" s="4" t="s">
        <v>1231</v>
      </c>
      <c r="IF24" s="4">
        <v>1897.42</v>
      </c>
      <c r="IG24" s="4" t="s">
        <v>1231</v>
      </c>
      <c r="IH24" s="4" t="s">
        <v>1231</v>
      </c>
      <c r="II24" s="4" t="s">
        <v>1231</v>
      </c>
      <c r="IJ24" s="4">
        <v>626.82000000000005</v>
      </c>
      <c r="IK24" s="4">
        <v>9261.7999999999993</v>
      </c>
      <c r="IL24" s="4">
        <v>1112.93</v>
      </c>
      <c r="IM24" s="4">
        <v>1922.38</v>
      </c>
      <c r="IN24" s="4" t="s">
        <v>1231</v>
      </c>
      <c r="IO24" s="4">
        <v>1456.36</v>
      </c>
      <c r="IP24" s="4">
        <v>43.6</v>
      </c>
      <c r="IQ24" s="4">
        <v>18.420000000000002</v>
      </c>
      <c r="IR24" s="4" t="s">
        <v>1231</v>
      </c>
      <c r="IS24" s="4">
        <v>481.85</v>
      </c>
      <c r="IT24" s="4">
        <v>437.85</v>
      </c>
      <c r="IU24" s="4" t="s">
        <v>1231</v>
      </c>
      <c r="IV24" s="4">
        <v>184.67</v>
      </c>
      <c r="IW24" s="4">
        <v>897.48</v>
      </c>
      <c r="IX24" s="4">
        <v>330.11</v>
      </c>
      <c r="IY24" s="4">
        <v>2587.36</v>
      </c>
      <c r="IZ24" s="4">
        <v>903.57</v>
      </c>
      <c r="JA24" s="4">
        <v>130.49</v>
      </c>
      <c r="JB24" s="4">
        <v>314.5</v>
      </c>
      <c r="JC24" s="4">
        <v>36.24</v>
      </c>
      <c r="JD24" s="4" t="s">
        <v>1231</v>
      </c>
      <c r="JE24" s="4">
        <v>573.64</v>
      </c>
      <c r="JF24" s="4" t="s">
        <v>1231</v>
      </c>
      <c r="JG24" s="4">
        <v>229.33</v>
      </c>
      <c r="JH24" s="4">
        <v>182.8</v>
      </c>
      <c r="JI24" s="4">
        <v>4659</v>
      </c>
      <c r="JJ24" s="4" t="s">
        <v>1231</v>
      </c>
      <c r="JK24" s="4">
        <v>88.89</v>
      </c>
      <c r="JL24" s="4">
        <v>232.17</v>
      </c>
      <c r="JM24" s="4" t="s">
        <v>1231</v>
      </c>
      <c r="JN24" s="4">
        <v>1957.14</v>
      </c>
      <c r="JO24" s="4">
        <v>1268.29</v>
      </c>
      <c r="JP24" s="4" t="s">
        <v>1231</v>
      </c>
      <c r="JQ24" s="4" t="s">
        <v>1231</v>
      </c>
      <c r="JR24" s="4">
        <v>1078.94</v>
      </c>
      <c r="JS24" s="4">
        <v>468.1</v>
      </c>
      <c r="JT24" s="4">
        <v>103.91</v>
      </c>
      <c r="JU24" s="4" t="s">
        <v>1231</v>
      </c>
      <c r="JV24" s="4" t="s">
        <v>1231</v>
      </c>
      <c r="JW24" s="4" t="s">
        <v>1231</v>
      </c>
      <c r="JX24" s="4">
        <v>15306.92</v>
      </c>
      <c r="JY24" s="4">
        <v>495.37</v>
      </c>
      <c r="JZ24" s="4" t="s">
        <v>1231</v>
      </c>
      <c r="KA24" s="4">
        <v>194.26</v>
      </c>
      <c r="KB24" s="4" t="s">
        <v>1231</v>
      </c>
      <c r="KC24" s="4">
        <v>196.14</v>
      </c>
      <c r="KD24" s="4">
        <v>82.13</v>
      </c>
      <c r="KE24" s="4">
        <v>1784.28</v>
      </c>
      <c r="KF24" s="4" t="s">
        <v>1231</v>
      </c>
      <c r="KG24" s="4">
        <v>1137.72</v>
      </c>
      <c r="KH24" s="4">
        <v>179.63</v>
      </c>
      <c r="KI24" s="4">
        <v>377.38</v>
      </c>
      <c r="KJ24" s="4">
        <v>1132.56</v>
      </c>
      <c r="KK24" s="4">
        <v>87.18</v>
      </c>
      <c r="KL24" s="4">
        <v>613.80999999999995</v>
      </c>
      <c r="KM24" s="4" t="s">
        <v>1231</v>
      </c>
      <c r="KN24" s="4" t="s">
        <v>1231</v>
      </c>
      <c r="KO24" s="4" t="s">
        <v>1231</v>
      </c>
      <c r="KP24" s="4">
        <v>329.13</v>
      </c>
      <c r="KQ24" s="4">
        <v>253.73</v>
      </c>
      <c r="KR24" s="4" t="s">
        <v>1231</v>
      </c>
      <c r="KS24" s="4" t="s">
        <v>1231</v>
      </c>
      <c r="KT24" s="4">
        <v>2738.01</v>
      </c>
      <c r="KU24" s="4">
        <v>598.96</v>
      </c>
      <c r="KV24" s="4">
        <v>2739.54</v>
      </c>
      <c r="KW24" s="4">
        <v>80.73</v>
      </c>
      <c r="KX24" s="4" t="s">
        <v>1231</v>
      </c>
      <c r="KY24" s="4">
        <v>214.18</v>
      </c>
      <c r="KZ24" s="4" t="s">
        <v>1231</v>
      </c>
      <c r="LA24" s="4">
        <v>676.28</v>
      </c>
      <c r="LB24" s="4" t="s">
        <v>1231</v>
      </c>
      <c r="LC24" s="4">
        <v>273.02999999999997</v>
      </c>
      <c r="LD24" s="4">
        <v>280.27</v>
      </c>
      <c r="LE24" s="4">
        <v>272.25</v>
      </c>
      <c r="LF24" s="4">
        <v>1215.04</v>
      </c>
      <c r="LG24" s="4">
        <v>292.11</v>
      </c>
      <c r="LH24" s="4">
        <v>330.3</v>
      </c>
      <c r="LI24" s="4" t="s">
        <v>1231</v>
      </c>
      <c r="LJ24" s="4">
        <v>1808.98</v>
      </c>
      <c r="LK24" s="4" t="s">
        <v>1231</v>
      </c>
      <c r="LL24" s="4" t="s">
        <v>1231</v>
      </c>
      <c r="LM24" s="4">
        <v>469.06</v>
      </c>
      <c r="LN24" s="4">
        <v>606.58000000000004</v>
      </c>
      <c r="LO24" s="4">
        <v>837.74</v>
      </c>
      <c r="LP24" s="4">
        <v>1072.43</v>
      </c>
      <c r="LQ24" s="4">
        <v>407.37</v>
      </c>
      <c r="LR24" s="4">
        <v>6031.18</v>
      </c>
      <c r="LS24" s="4">
        <v>179.01</v>
      </c>
      <c r="LT24" s="4" t="s">
        <v>1231</v>
      </c>
      <c r="LU24" s="4">
        <v>61.48</v>
      </c>
      <c r="LV24" s="4">
        <v>426.64</v>
      </c>
      <c r="LW24" s="4">
        <v>1404.68</v>
      </c>
      <c r="LX24" s="4">
        <v>116.33</v>
      </c>
      <c r="LY24" s="4" t="s">
        <v>1231</v>
      </c>
      <c r="LZ24" s="4">
        <v>1529.71</v>
      </c>
      <c r="MA24" s="4">
        <v>2818.91</v>
      </c>
      <c r="MB24" s="4">
        <v>2305.92</v>
      </c>
      <c r="MC24" s="4" t="s">
        <v>1231</v>
      </c>
      <c r="MD24" s="4">
        <v>2963.86</v>
      </c>
      <c r="ME24" s="4" t="s">
        <v>1231</v>
      </c>
      <c r="MF24" s="4">
        <v>57.25</v>
      </c>
      <c r="MG24" s="4">
        <v>1192.83</v>
      </c>
      <c r="MH24" s="4">
        <v>126.31</v>
      </c>
      <c r="MI24" s="4" t="s">
        <v>1231</v>
      </c>
      <c r="MJ24" s="4">
        <v>1093.01</v>
      </c>
      <c r="MK24" s="4">
        <v>463.64</v>
      </c>
      <c r="ML24" s="4" t="s">
        <v>1231</v>
      </c>
      <c r="MM24" s="4">
        <v>253.53</v>
      </c>
      <c r="MN24" s="4">
        <v>1868.18</v>
      </c>
      <c r="MO24" s="4" t="s">
        <v>1231</v>
      </c>
      <c r="MP24" s="4">
        <v>230</v>
      </c>
      <c r="MQ24" s="4">
        <v>225.08</v>
      </c>
      <c r="MR24" s="4">
        <v>2057.69</v>
      </c>
      <c r="MS24" s="4" t="s">
        <v>1231</v>
      </c>
      <c r="MT24" s="4">
        <v>363.89</v>
      </c>
      <c r="MU24" s="4">
        <v>465.52</v>
      </c>
      <c r="MV24" s="4">
        <v>755.66</v>
      </c>
      <c r="MW24" s="4" t="s">
        <v>1231</v>
      </c>
      <c r="MX24" s="4" t="s">
        <v>1231</v>
      </c>
      <c r="MY24" s="4">
        <v>2051.8200000000002</v>
      </c>
      <c r="MZ24" s="4" t="s">
        <v>1231</v>
      </c>
      <c r="NA24" s="4">
        <v>616.67999999999995</v>
      </c>
      <c r="NB24" s="4">
        <v>621.53</v>
      </c>
      <c r="NC24" s="4">
        <v>143.59</v>
      </c>
      <c r="ND24" s="4">
        <v>106.56</v>
      </c>
      <c r="NE24" s="4">
        <v>2849.33</v>
      </c>
      <c r="NF24" s="4" t="s">
        <v>1231</v>
      </c>
      <c r="NG24" s="4">
        <v>167.44</v>
      </c>
      <c r="NH24" s="4">
        <v>5433.16</v>
      </c>
      <c r="NI24" s="4">
        <v>2126.38</v>
      </c>
      <c r="NJ24" s="4">
        <v>32486.6</v>
      </c>
      <c r="NK24" s="4">
        <v>1557.02</v>
      </c>
      <c r="NL24" s="4">
        <v>341.03</v>
      </c>
      <c r="NM24" s="4">
        <v>289.76</v>
      </c>
      <c r="NN24" s="4">
        <v>383.15</v>
      </c>
      <c r="NO24" s="4" t="s">
        <v>1231</v>
      </c>
      <c r="NP24" s="4">
        <v>1770.39</v>
      </c>
      <c r="NQ24" s="4">
        <v>223288.5</v>
      </c>
      <c r="NR24" s="4" t="s">
        <v>1231</v>
      </c>
      <c r="NS24" s="4">
        <v>285.94</v>
      </c>
      <c r="NT24" s="4">
        <v>637.96</v>
      </c>
      <c r="NU24" s="4" t="s">
        <v>1231</v>
      </c>
      <c r="NV24" s="4" t="s">
        <v>1231</v>
      </c>
      <c r="NW24" s="4" t="s">
        <v>1231</v>
      </c>
      <c r="NX24" s="4">
        <v>104.44</v>
      </c>
      <c r="NY24" s="4">
        <v>347.2</v>
      </c>
      <c r="NZ24" s="4">
        <v>304.14999999999998</v>
      </c>
      <c r="OA24" s="4">
        <v>5433.32</v>
      </c>
      <c r="OB24" s="4">
        <v>8430</v>
      </c>
      <c r="OC24" s="4" t="s">
        <v>1231</v>
      </c>
      <c r="OD24" s="4">
        <v>464.98</v>
      </c>
      <c r="OE24" s="4">
        <v>1164.3900000000001</v>
      </c>
      <c r="OF24" s="4" t="s">
        <v>1231</v>
      </c>
      <c r="OG24" s="4">
        <v>1389.99</v>
      </c>
      <c r="OH24" s="4">
        <v>1613.23</v>
      </c>
      <c r="OI24" s="4">
        <v>618.22</v>
      </c>
      <c r="OJ24" s="4" t="s">
        <v>1231</v>
      </c>
      <c r="OK24" s="4" t="s">
        <v>1231</v>
      </c>
      <c r="OL24" s="4" t="s">
        <v>1231</v>
      </c>
      <c r="OM24" s="4">
        <v>609.5</v>
      </c>
      <c r="ON24" s="4" t="s">
        <v>1231</v>
      </c>
      <c r="OO24" s="4" t="s">
        <v>1231</v>
      </c>
      <c r="OP24" s="4" t="s">
        <v>1231</v>
      </c>
      <c r="OQ24" s="4">
        <v>559.76</v>
      </c>
      <c r="OR24" s="4" t="s">
        <v>1231</v>
      </c>
      <c r="OS24" s="4" t="s">
        <v>1231</v>
      </c>
      <c r="OT24" s="4" t="s">
        <v>1231</v>
      </c>
      <c r="OU24" s="4">
        <v>1603.68</v>
      </c>
      <c r="OV24" s="4">
        <v>1336.41</v>
      </c>
      <c r="OW24" s="4">
        <v>703.88</v>
      </c>
      <c r="OX24" s="4">
        <v>771.6</v>
      </c>
      <c r="OY24" s="4">
        <v>959.14</v>
      </c>
      <c r="OZ24" s="4">
        <v>244.24</v>
      </c>
      <c r="PA24" s="4" t="s">
        <v>1231</v>
      </c>
      <c r="PB24" s="4">
        <v>4901.6499999999996</v>
      </c>
      <c r="PC24" s="4" t="s">
        <v>1231</v>
      </c>
      <c r="PD24" s="4" t="s">
        <v>1231</v>
      </c>
      <c r="PE24" s="4">
        <v>291.17</v>
      </c>
      <c r="PF24" s="4">
        <v>5496.71</v>
      </c>
      <c r="PG24" s="4">
        <v>367.03</v>
      </c>
      <c r="PH24" s="4">
        <v>1517.55</v>
      </c>
      <c r="PI24" s="4">
        <v>632.51</v>
      </c>
      <c r="PJ24" s="4" t="s">
        <v>1231</v>
      </c>
      <c r="PK24" s="4">
        <v>137.47</v>
      </c>
      <c r="PL24" s="4">
        <v>2236.13</v>
      </c>
      <c r="PM24" s="4">
        <v>801.92</v>
      </c>
      <c r="PN24" s="4" t="s">
        <v>1231</v>
      </c>
      <c r="PO24" s="4">
        <v>12.5</v>
      </c>
      <c r="PP24" s="4">
        <v>221.78</v>
      </c>
      <c r="PQ24" s="4" t="s">
        <v>1231</v>
      </c>
      <c r="PR24" s="4">
        <v>178.93</v>
      </c>
      <c r="PS24" s="4">
        <v>41.67</v>
      </c>
      <c r="PT24" s="4">
        <v>397.13</v>
      </c>
      <c r="PU24" s="4">
        <v>1610.75</v>
      </c>
      <c r="PV24" s="4">
        <v>17667.48</v>
      </c>
      <c r="PW24" s="4">
        <v>232.4</v>
      </c>
      <c r="PX24" s="4">
        <v>811.94</v>
      </c>
      <c r="PY24" s="4">
        <v>3366.05</v>
      </c>
      <c r="PZ24" s="4">
        <v>262.31</v>
      </c>
      <c r="QA24" s="4">
        <v>1047.73</v>
      </c>
      <c r="QB24" s="4" t="s">
        <v>1231</v>
      </c>
      <c r="QC24" s="4">
        <v>1889.59</v>
      </c>
      <c r="QD24" s="4">
        <v>5820.35</v>
      </c>
      <c r="QE24" s="4">
        <v>268.58999999999997</v>
      </c>
      <c r="QF24" s="4">
        <v>2813.68</v>
      </c>
      <c r="QG24" s="4">
        <v>1761.84</v>
      </c>
      <c r="QH24" s="4">
        <v>584.24</v>
      </c>
      <c r="QI24" s="4" t="s">
        <v>1231</v>
      </c>
      <c r="QJ24" s="4">
        <v>819.27</v>
      </c>
      <c r="QK24" s="4">
        <v>352.99</v>
      </c>
      <c r="QL24" s="4">
        <v>367.03</v>
      </c>
      <c r="QM24" s="4">
        <v>106.95</v>
      </c>
      <c r="QN24" s="4">
        <v>347.05</v>
      </c>
      <c r="QO24" s="4">
        <v>68.64</v>
      </c>
      <c r="QP24" s="4">
        <v>1205.45</v>
      </c>
      <c r="QQ24" s="4" t="s">
        <v>1231</v>
      </c>
      <c r="QR24" s="4" t="s">
        <v>1231</v>
      </c>
      <c r="QS24" s="4" t="s">
        <v>1231</v>
      </c>
      <c r="QT24" s="4">
        <v>1877.96</v>
      </c>
      <c r="QU24" s="4">
        <v>124.14</v>
      </c>
      <c r="QV24" s="4" t="s">
        <v>1231</v>
      </c>
      <c r="QW24" s="4">
        <v>527.04999999999995</v>
      </c>
      <c r="QX24" s="4">
        <v>3092.01</v>
      </c>
      <c r="QY24" s="4">
        <v>30.33</v>
      </c>
      <c r="QZ24" s="4">
        <v>333.84</v>
      </c>
      <c r="RA24" s="4" t="s">
        <v>1231</v>
      </c>
      <c r="RB24" s="4" t="s">
        <v>1231</v>
      </c>
      <c r="RC24" s="4">
        <v>1863.72</v>
      </c>
      <c r="RD24" s="4">
        <v>709.34</v>
      </c>
      <c r="RE24" s="4">
        <v>239.26</v>
      </c>
      <c r="RF24" s="4">
        <v>4430.29</v>
      </c>
      <c r="RG24" s="4">
        <v>762.37</v>
      </c>
      <c r="RH24" s="4">
        <v>4058.72</v>
      </c>
      <c r="RI24" s="4" t="s">
        <v>1231</v>
      </c>
      <c r="RJ24" s="4">
        <v>383.2</v>
      </c>
      <c r="RK24" s="4">
        <v>182.27</v>
      </c>
      <c r="RL24" s="4">
        <v>963.13</v>
      </c>
      <c r="RM24" s="4" t="s">
        <v>1231</v>
      </c>
      <c r="RN24" s="4">
        <v>223.14</v>
      </c>
      <c r="RO24" s="4">
        <v>1447.65</v>
      </c>
      <c r="RP24" s="4" t="s">
        <v>1231</v>
      </c>
      <c r="RQ24" s="4">
        <v>619.01</v>
      </c>
      <c r="RR24" s="4">
        <v>611.36</v>
      </c>
      <c r="RS24" s="4">
        <v>684.24</v>
      </c>
      <c r="RT24" s="4" t="s">
        <v>1231</v>
      </c>
      <c r="RU24" s="4" t="s">
        <v>1231</v>
      </c>
      <c r="RV24" s="4">
        <v>453.44</v>
      </c>
      <c r="RW24" s="4">
        <v>186.49</v>
      </c>
      <c r="RX24" s="4" t="s">
        <v>1231</v>
      </c>
      <c r="RY24" s="4">
        <v>1262.3499999999999</v>
      </c>
      <c r="RZ24" s="4">
        <v>496.24</v>
      </c>
      <c r="SA24" s="4" t="s">
        <v>1231</v>
      </c>
      <c r="SB24" s="4">
        <v>156.47</v>
      </c>
      <c r="SC24" s="4">
        <v>622.78</v>
      </c>
      <c r="SD24" s="4">
        <v>3092.32</v>
      </c>
      <c r="SE24" s="4" t="s">
        <v>1231</v>
      </c>
      <c r="SF24" s="4" t="s">
        <v>1231</v>
      </c>
      <c r="SG24" s="4" t="s">
        <v>1231</v>
      </c>
      <c r="SH24" s="4">
        <v>2133.1</v>
      </c>
      <c r="SI24" s="4">
        <v>1744.91</v>
      </c>
      <c r="SJ24" s="4">
        <v>1878.08</v>
      </c>
      <c r="SK24" s="4" t="s">
        <v>1231</v>
      </c>
      <c r="SL24" s="4" t="s">
        <v>1231</v>
      </c>
      <c r="SM24" s="4">
        <v>594.04</v>
      </c>
      <c r="SN24" s="4">
        <v>1227.77</v>
      </c>
      <c r="SO24" s="4">
        <v>2086.67</v>
      </c>
      <c r="SP24" s="4" t="s">
        <v>1231</v>
      </c>
      <c r="SQ24" s="4"/>
      <c r="SR24" s="4">
        <v>1535.88</v>
      </c>
      <c r="SS24" s="4">
        <v>395.79</v>
      </c>
      <c r="ST24" s="4">
        <v>97.5</v>
      </c>
      <c r="SU24" s="4" t="s">
        <v>1231</v>
      </c>
      <c r="SV24" s="4" t="s">
        <v>1231</v>
      </c>
      <c r="SW24" s="4" t="s">
        <v>1231</v>
      </c>
      <c r="SX24" s="4" t="s">
        <v>1231</v>
      </c>
      <c r="SY24" s="4">
        <v>1235.33</v>
      </c>
      <c r="SZ24" s="4" t="s">
        <v>1231</v>
      </c>
      <c r="TA24" s="4">
        <v>788.57</v>
      </c>
      <c r="TB24" s="4">
        <v>5356.31</v>
      </c>
      <c r="TC24" s="4">
        <v>1964.12</v>
      </c>
      <c r="TD24" s="4">
        <v>718.34</v>
      </c>
      <c r="TE24" s="4">
        <v>735.7</v>
      </c>
      <c r="TF24" s="4">
        <v>219.18</v>
      </c>
      <c r="TG24" s="4">
        <v>570.38</v>
      </c>
      <c r="TH24" s="4">
        <v>343.58</v>
      </c>
      <c r="TI24" s="4">
        <v>520.51</v>
      </c>
      <c r="TJ24" s="4" t="s">
        <v>1231</v>
      </c>
      <c r="TK24" s="4">
        <v>798.04</v>
      </c>
      <c r="TL24" s="4">
        <v>724.55</v>
      </c>
      <c r="TM24" s="4">
        <v>884.17</v>
      </c>
      <c r="TN24" s="4">
        <v>325.10000000000002</v>
      </c>
      <c r="TO24" s="4">
        <v>591.65</v>
      </c>
      <c r="TP24" s="4" t="s">
        <v>1231</v>
      </c>
      <c r="TQ24" s="4">
        <v>42.79</v>
      </c>
      <c r="TR24" s="4" t="s">
        <v>1231</v>
      </c>
      <c r="TS24" s="4" t="s">
        <v>1231</v>
      </c>
      <c r="TT24" s="4" t="s">
        <v>1231</v>
      </c>
      <c r="TU24" s="4">
        <v>461.52</v>
      </c>
      <c r="TV24" s="4" t="s">
        <v>1231</v>
      </c>
      <c r="TW24" s="4">
        <v>847.67</v>
      </c>
      <c r="TX24" s="4">
        <v>2708.85</v>
      </c>
      <c r="TY24" s="4">
        <v>2883.68</v>
      </c>
      <c r="TZ24" s="4" t="s">
        <v>1231</v>
      </c>
      <c r="UA24" s="4">
        <v>4417.6499999999996</v>
      </c>
      <c r="UB24" s="4">
        <v>1160.6500000000001</v>
      </c>
      <c r="UC24" s="4">
        <v>261.93</v>
      </c>
      <c r="UD24" s="4">
        <v>3955.57</v>
      </c>
      <c r="UE24" s="4" t="s">
        <v>1231</v>
      </c>
      <c r="UF24" s="4" t="s">
        <v>1231</v>
      </c>
      <c r="UG24" s="4">
        <v>438.15</v>
      </c>
      <c r="UH24" s="4">
        <v>109.09</v>
      </c>
      <c r="UI24" s="4" t="s">
        <v>1231</v>
      </c>
      <c r="UJ24" s="4">
        <v>204.4</v>
      </c>
      <c r="UK24" s="4">
        <v>721.13</v>
      </c>
      <c r="UL24" s="4">
        <v>341.51</v>
      </c>
      <c r="UM24" s="4">
        <v>818.81</v>
      </c>
      <c r="UN24" s="4">
        <v>560.27</v>
      </c>
      <c r="UO24" s="4" t="s">
        <v>1231</v>
      </c>
      <c r="UP24" s="4" t="s">
        <v>1231</v>
      </c>
      <c r="UQ24" s="4" t="s">
        <v>1231</v>
      </c>
      <c r="UR24" s="4" t="s">
        <v>1231</v>
      </c>
      <c r="US24" s="4">
        <v>241.78</v>
      </c>
      <c r="UT24" s="4" t="s">
        <v>1231</v>
      </c>
      <c r="UU24" s="4">
        <v>1809.08</v>
      </c>
      <c r="UV24" s="4">
        <v>280.91000000000003</v>
      </c>
      <c r="UW24" s="4">
        <v>175.05</v>
      </c>
      <c r="UX24" s="4">
        <v>383.26</v>
      </c>
      <c r="UY24" s="4">
        <v>1434.35</v>
      </c>
      <c r="UZ24" s="4" t="s">
        <v>1231</v>
      </c>
      <c r="VA24" s="4">
        <v>979.34</v>
      </c>
      <c r="VB24" s="4">
        <v>418.55</v>
      </c>
      <c r="VC24" s="4">
        <v>1002.58</v>
      </c>
      <c r="VD24" s="4">
        <v>9233.4699999999993</v>
      </c>
      <c r="VE24" s="4" t="s">
        <v>1231</v>
      </c>
      <c r="VF24" s="4">
        <v>2050.2600000000002</v>
      </c>
      <c r="VG24" s="4" t="s">
        <v>1231</v>
      </c>
      <c r="VH24" s="4" t="s">
        <v>1231</v>
      </c>
      <c r="VI24" s="4">
        <v>19.87</v>
      </c>
      <c r="VJ24" s="4" t="s">
        <v>1231</v>
      </c>
      <c r="VK24" s="4">
        <v>394</v>
      </c>
      <c r="VL24" s="4">
        <v>3068.48</v>
      </c>
      <c r="VM24" s="4">
        <v>100.89</v>
      </c>
      <c r="VN24" s="4">
        <v>695.41</v>
      </c>
      <c r="VO24" s="4">
        <v>1268.3499999999999</v>
      </c>
      <c r="VP24" s="4">
        <v>217.92</v>
      </c>
      <c r="VQ24" s="4">
        <v>304.17</v>
      </c>
      <c r="VR24" s="4" t="s">
        <v>1231</v>
      </c>
      <c r="VS24" s="4" t="s">
        <v>1231</v>
      </c>
      <c r="VT24" s="4">
        <v>447.63</v>
      </c>
      <c r="VU24" s="4">
        <v>1904.37</v>
      </c>
      <c r="VV24" s="4" t="s">
        <v>1231</v>
      </c>
      <c r="VW24" s="4">
        <v>100</v>
      </c>
      <c r="VX24" s="4">
        <v>533.04999999999995</v>
      </c>
      <c r="VY24" s="4">
        <v>121.25</v>
      </c>
      <c r="VZ24" s="4" t="s">
        <v>1231</v>
      </c>
      <c r="WA24" s="4" t="s">
        <v>1231</v>
      </c>
      <c r="WB24" s="4" t="s">
        <v>1231</v>
      </c>
      <c r="WC24" s="4">
        <v>180</v>
      </c>
      <c r="WD24" s="4" t="s">
        <v>1231</v>
      </c>
      <c r="WE24" s="4">
        <v>3469.41</v>
      </c>
      <c r="WF24" s="4">
        <v>115.19</v>
      </c>
      <c r="WG24" s="4" t="s">
        <v>1231</v>
      </c>
      <c r="WH24" s="4" t="s">
        <v>1231</v>
      </c>
      <c r="WI24" s="4">
        <v>582.35</v>
      </c>
      <c r="WJ24" s="4">
        <v>274.52999999999997</v>
      </c>
      <c r="WK24" s="4" t="s">
        <v>1231</v>
      </c>
      <c r="WL24" s="4">
        <v>921.34</v>
      </c>
      <c r="WM24" s="4" t="s">
        <v>1231</v>
      </c>
      <c r="WN24" s="4" t="s">
        <v>1231</v>
      </c>
      <c r="WO24" s="4">
        <v>972.62</v>
      </c>
      <c r="WP24" s="4">
        <v>87.66</v>
      </c>
      <c r="WQ24" s="4" t="s">
        <v>1231</v>
      </c>
      <c r="WR24" s="4">
        <v>1425.61</v>
      </c>
      <c r="WS24" s="4">
        <v>1118.2</v>
      </c>
      <c r="WT24" s="4">
        <v>1428.5</v>
      </c>
      <c r="WU24" s="4">
        <v>1147.17</v>
      </c>
      <c r="WV24" s="4" t="s">
        <v>1231</v>
      </c>
      <c r="WW24" s="4" t="s">
        <v>1231</v>
      </c>
      <c r="WX24" s="4">
        <v>156.43</v>
      </c>
      <c r="WY24" s="4">
        <v>3632.71</v>
      </c>
      <c r="WZ24" s="4">
        <v>293.52999999999997</v>
      </c>
      <c r="XA24" s="4">
        <v>614.65</v>
      </c>
      <c r="XB24" s="4">
        <v>618.14</v>
      </c>
      <c r="XC24" s="4" t="s">
        <v>1231</v>
      </c>
      <c r="XD24" s="4">
        <v>257.81</v>
      </c>
      <c r="XE24" s="4">
        <v>1323.52</v>
      </c>
      <c r="XF24" s="4">
        <v>1136.8399999999999</v>
      </c>
      <c r="XG24" s="4">
        <v>584.16999999999996</v>
      </c>
      <c r="XH24" s="4" t="s">
        <v>1231</v>
      </c>
      <c r="XI24" s="4">
        <v>2693.37</v>
      </c>
      <c r="XJ24" s="4">
        <v>454.55</v>
      </c>
      <c r="XK24" s="4">
        <v>258.62</v>
      </c>
      <c r="XL24" s="4">
        <v>1819.75</v>
      </c>
      <c r="XM24" s="4">
        <v>1985.93</v>
      </c>
      <c r="XN24" s="4" t="s">
        <v>1231</v>
      </c>
      <c r="XO24" s="4">
        <v>1392.41</v>
      </c>
      <c r="XP24" s="4" t="s">
        <v>1231</v>
      </c>
      <c r="XQ24" s="4">
        <v>264.39</v>
      </c>
      <c r="XR24" s="4">
        <v>806.22</v>
      </c>
      <c r="XS24" s="4">
        <v>415.3</v>
      </c>
      <c r="XT24" s="4">
        <v>4618.93</v>
      </c>
      <c r="XU24" s="4" t="s">
        <v>1231</v>
      </c>
      <c r="XV24" s="4">
        <v>134.24</v>
      </c>
      <c r="XW24" s="4">
        <v>773.12</v>
      </c>
      <c r="XX24" s="4">
        <v>3.74</v>
      </c>
      <c r="XY24" s="4" t="s">
        <v>1231</v>
      </c>
      <c r="XZ24" s="4">
        <v>289.52</v>
      </c>
      <c r="YA24" s="4">
        <v>546.34</v>
      </c>
      <c r="YB24" s="4">
        <v>862.5</v>
      </c>
      <c r="YC24" s="4" t="s">
        <v>1231</v>
      </c>
      <c r="YD24" s="4">
        <v>655.26</v>
      </c>
      <c r="YE24" s="4">
        <v>1081.78</v>
      </c>
      <c r="YF24" s="4">
        <v>758.29</v>
      </c>
      <c r="YG24" s="4" t="s">
        <v>1231</v>
      </c>
      <c r="YH24" s="4">
        <v>547.78</v>
      </c>
      <c r="YI24" s="4">
        <v>515.25</v>
      </c>
      <c r="YJ24" s="4">
        <v>4906.57</v>
      </c>
      <c r="YK24" s="4" t="s">
        <v>1231</v>
      </c>
      <c r="YL24" s="4">
        <v>533.85</v>
      </c>
      <c r="YM24" s="4" t="s">
        <v>1231</v>
      </c>
      <c r="YN24" s="4">
        <v>2244.15</v>
      </c>
      <c r="YO24" s="4" t="s">
        <v>1231</v>
      </c>
      <c r="YP24" s="4" t="s">
        <v>1231</v>
      </c>
      <c r="YQ24" s="4">
        <v>669.56</v>
      </c>
      <c r="YR24" s="4">
        <v>1068.5999999999999</v>
      </c>
      <c r="YS24" s="4" t="s">
        <v>1231</v>
      </c>
      <c r="YT24" s="4"/>
      <c r="YU24" s="4">
        <v>1558.02</v>
      </c>
      <c r="YV24" s="4" t="s">
        <v>1231</v>
      </c>
      <c r="YW24" s="4" t="s">
        <v>1231</v>
      </c>
      <c r="YX24" s="4" t="s">
        <v>1231</v>
      </c>
      <c r="YY24" s="4">
        <v>2603.38</v>
      </c>
      <c r="YZ24" s="4">
        <v>1085.45</v>
      </c>
      <c r="ZA24" s="4">
        <v>229.79</v>
      </c>
      <c r="ZB24" s="4" t="s">
        <v>1231</v>
      </c>
      <c r="ZC24" s="4">
        <v>172.41</v>
      </c>
      <c r="ZD24" s="4" t="s">
        <v>1231</v>
      </c>
      <c r="ZE24" s="4">
        <v>218.38</v>
      </c>
      <c r="ZF24" s="4">
        <v>1387.37</v>
      </c>
      <c r="ZG24" s="4" t="s">
        <v>1231</v>
      </c>
      <c r="ZH24" s="4">
        <v>2664.7</v>
      </c>
      <c r="ZI24" s="4" t="s">
        <v>1231</v>
      </c>
      <c r="ZJ24" s="4">
        <v>2477.52</v>
      </c>
      <c r="ZK24" s="4">
        <v>1707.84</v>
      </c>
      <c r="ZL24" s="4">
        <v>588.84</v>
      </c>
      <c r="ZM24" s="4">
        <v>557.53</v>
      </c>
      <c r="ZN24" s="4" t="s">
        <v>1231</v>
      </c>
      <c r="ZO24" s="4">
        <v>298.83999999999997</v>
      </c>
      <c r="ZP24" s="4">
        <v>30220.5</v>
      </c>
      <c r="ZQ24" s="4" t="s">
        <v>1231</v>
      </c>
      <c r="ZR24" s="4" t="s">
        <v>1231</v>
      </c>
      <c r="ZS24" s="4">
        <v>12615.21</v>
      </c>
      <c r="ZT24" s="4">
        <v>583.62</v>
      </c>
      <c r="ZU24" s="4">
        <v>1001.56</v>
      </c>
      <c r="ZV24" s="4">
        <v>2764.2</v>
      </c>
      <c r="ZW24" s="4" t="s">
        <v>1231</v>
      </c>
      <c r="ZX24" s="4" t="s">
        <v>1231</v>
      </c>
      <c r="ZY24" s="4">
        <v>5343.19</v>
      </c>
      <c r="ZZ24" s="4">
        <v>1089.46</v>
      </c>
      <c r="AAA24" s="4" t="s">
        <v>1231</v>
      </c>
      <c r="AAB24" s="4" t="s">
        <v>1231</v>
      </c>
      <c r="AAC24" s="4">
        <v>1232.78</v>
      </c>
      <c r="AAD24" s="4">
        <v>1600.93</v>
      </c>
      <c r="AAE24" s="4">
        <v>3061.28</v>
      </c>
      <c r="AAF24" s="4">
        <v>295.85000000000002</v>
      </c>
      <c r="AAG24" s="4">
        <v>46.1</v>
      </c>
      <c r="AAH24" s="4" t="s">
        <v>1231</v>
      </c>
      <c r="AAI24" s="4" t="s">
        <v>1231</v>
      </c>
      <c r="AAJ24" s="4">
        <v>42.19</v>
      </c>
      <c r="AAK24" s="4">
        <v>1366.13</v>
      </c>
      <c r="AAL24" s="4">
        <v>304.05</v>
      </c>
      <c r="AAM24" s="4" t="s">
        <v>1231</v>
      </c>
      <c r="AAN24" s="4">
        <v>4255.0600000000004</v>
      </c>
      <c r="AAO24" s="4">
        <v>339.02</v>
      </c>
      <c r="AAP24" s="4" t="s">
        <v>1231</v>
      </c>
      <c r="AAQ24" s="4">
        <v>381.82</v>
      </c>
      <c r="AAR24" s="4" t="s">
        <v>1231</v>
      </c>
      <c r="AAS24" s="4" t="s">
        <v>1231</v>
      </c>
      <c r="AAT24" s="4">
        <v>189.09</v>
      </c>
      <c r="AAU24" s="4" t="s">
        <v>1231</v>
      </c>
      <c r="AAV24" s="4" t="s">
        <v>1231</v>
      </c>
      <c r="AAW24" s="4" t="s">
        <v>1231</v>
      </c>
      <c r="AAX24" s="4">
        <v>718.31</v>
      </c>
      <c r="AAY24" s="4">
        <v>686.2</v>
      </c>
      <c r="AAZ24" s="4">
        <v>67.459999999999994</v>
      </c>
      <c r="ABA24" s="4">
        <v>278.45999999999998</v>
      </c>
      <c r="ABB24" s="4">
        <v>2666</v>
      </c>
      <c r="ABC24" s="4" t="s">
        <v>1231</v>
      </c>
      <c r="ABD24" s="4" t="s">
        <v>1231</v>
      </c>
      <c r="ABE24" s="4">
        <v>227.34</v>
      </c>
      <c r="ABF24" s="4">
        <v>284.02</v>
      </c>
      <c r="ABG24" s="4">
        <v>172.35</v>
      </c>
      <c r="ABH24" s="4">
        <v>2480.12</v>
      </c>
      <c r="ABI24" s="4">
        <v>86.62</v>
      </c>
      <c r="ABJ24" s="4">
        <v>1050.93</v>
      </c>
      <c r="ABK24" s="4">
        <v>1460.62</v>
      </c>
      <c r="ABL24" s="4">
        <v>462.91</v>
      </c>
      <c r="ABM24" s="4">
        <v>2017.18</v>
      </c>
      <c r="ABN24" s="4" t="s">
        <v>1231</v>
      </c>
      <c r="ABO24" s="4">
        <v>12571.76</v>
      </c>
      <c r="ABP24" s="4">
        <v>1597.85</v>
      </c>
      <c r="ABQ24" s="4">
        <v>2408.1799999999998</v>
      </c>
      <c r="ABR24" s="4">
        <v>11913.32</v>
      </c>
      <c r="ABS24" s="4" t="s">
        <v>1231</v>
      </c>
      <c r="ABT24" s="4">
        <v>328.52</v>
      </c>
      <c r="ABU24" s="4" t="s">
        <v>1231</v>
      </c>
      <c r="ABV24" s="4">
        <v>500.87</v>
      </c>
      <c r="ABW24" s="4" t="s">
        <v>1231</v>
      </c>
      <c r="ABX24" s="4" t="s">
        <v>1231</v>
      </c>
      <c r="ABY24" s="4">
        <v>2144.8000000000002</v>
      </c>
      <c r="ABZ24" s="4" t="s">
        <v>1231</v>
      </c>
      <c r="ACA24" s="4">
        <v>1406.17</v>
      </c>
      <c r="ACB24" s="4">
        <v>196.67</v>
      </c>
      <c r="ACC24" s="4">
        <v>828.53</v>
      </c>
      <c r="ACD24" s="4">
        <v>775.87</v>
      </c>
      <c r="ACE24" s="4" t="s">
        <v>1231</v>
      </c>
      <c r="ACF24" s="4" t="s">
        <v>1231</v>
      </c>
      <c r="ACG24" s="4">
        <v>124.89</v>
      </c>
      <c r="ACH24" s="4">
        <v>200.4</v>
      </c>
      <c r="ACI24" s="4" t="s">
        <v>1231</v>
      </c>
      <c r="ACJ24" s="4" t="s">
        <v>1231</v>
      </c>
      <c r="ACK24" s="4">
        <v>91.62</v>
      </c>
      <c r="ACL24" s="4" t="s">
        <v>1231</v>
      </c>
      <c r="ACM24" s="4">
        <v>1166.1300000000001</v>
      </c>
      <c r="ACN24" s="4" t="s">
        <v>1231</v>
      </c>
      <c r="ACO24" s="4">
        <v>182.22</v>
      </c>
      <c r="ACP24" s="4">
        <v>400.58</v>
      </c>
      <c r="ACQ24" s="4">
        <v>171.29</v>
      </c>
      <c r="ACR24" s="4" t="s">
        <v>1231</v>
      </c>
      <c r="ACS24" s="4">
        <v>2009.19</v>
      </c>
      <c r="ACT24" s="4">
        <v>121.21</v>
      </c>
      <c r="ACU24" s="4">
        <v>1433.05</v>
      </c>
      <c r="ACV24" s="4">
        <v>1307.43</v>
      </c>
      <c r="ACW24" s="4">
        <v>393.66</v>
      </c>
      <c r="ACX24" s="4" t="s">
        <v>1231</v>
      </c>
      <c r="ACY24" s="4" t="s">
        <v>1231</v>
      </c>
      <c r="ACZ24" s="4">
        <v>409.98</v>
      </c>
      <c r="ADA24" s="4" t="s">
        <v>1231</v>
      </c>
      <c r="ADB24" s="4">
        <v>1426.62</v>
      </c>
      <c r="ADC24" s="4" t="s">
        <v>1231</v>
      </c>
      <c r="ADD24" s="4" t="s">
        <v>1231</v>
      </c>
      <c r="ADE24" s="4">
        <v>1173.49</v>
      </c>
      <c r="ADF24" s="4">
        <v>1149.8399999999999</v>
      </c>
      <c r="ADG24" s="4">
        <v>122.55</v>
      </c>
      <c r="ADH24" s="4">
        <v>1560.27</v>
      </c>
      <c r="ADI24" s="4">
        <v>8952.4500000000007</v>
      </c>
      <c r="ADJ24" s="4" t="s">
        <v>1231</v>
      </c>
      <c r="ADK24" s="4">
        <v>397.52</v>
      </c>
      <c r="ADL24" s="4">
        <v>404.46</v>
      </c>
      <c r="ADM24" s="4" t="s">
        <v>1231</v>
      </c>
      <c r="ADN24" s="4">
        <v>510.9</v>
      </c>
      <c r="ADO24" s="4" t="s">
        <v>1231</v>
      </c>
      <c r="ADP24" s="4" t="s">
        <v>1231</v>
      </c>
      <c r="ADQ24" s="4">
        <v>1464.63</v>
      </c>
      <c r="ADR24" s="4">
        <v>600.59</v>
      </c>
      <c r="ADS24" s="4">
        <v>988.46</v>
      </c>
      <c r="ADT24" s="4" t="s">
        <v>1231</v>
      </c>
      <c r="ADU24" s="4">
        <v>15019.36</v>
      </c>
      <c r="ADV24" s="4" t="s">
        <v>1231</v>
      </c>
      <c r="ADW24" s="4">
        <v>287.33999999999997</v>
      </c>
      <c r="ADX24" s="4">
        <v>236.96</v>
      </c>
      <c r="ADY24" s="4">
        <v>332.19</v>
      </c>
      <c r="ADZ24" s="4">
        <v>4495.41</v>
      </c>
      <c r="AEA24" s="4" t="s">
        <v>1231</v>
      </c>
      <c r="AEB24" s="4" t="s">
        <v>1231</v>
      </c>
      <c r="AEC24" s="4">
        <v>1181.49</v>
      </c>
      <c r="AED24" s="4">
        <v>175.37</v>
      </c>
      <c r="AEE24" s="4">
        <v>924.75</v>
      </c>
      <c r="AEF24" s="4">
        <v>1211.8699999999999</v>
      </c>
      <c r="AEG24" s="4" t="s">
        <v>1231</v>
      </c>
      <c r="AEH24" s="4">
        <v>4312.5</v>
      </c>
      <c r="AEI24" s="4">
        <v>244.38</v>
      </c>
      <c r="AEJ24" s="4" t="s">
        <v>1231</v>
      </c>
      <c r="AEK24" s="4" t="s">
        <v>1231</v>
      </c>
      <c r="AEL24" s="4">
        <v>254.91</v>
      </c>
      <c r="AEM24" s="4" t="s">
        <v>1231</v>
      </c>
      <c r="AEN24" s="4" t="s">
        <v>1231</v>
      </c>
      <c r="AEO24" s="4" t="s">
        <v>1231</v>
      </c>
      <c r="AEP24" s="4">
        <v>1030.98</v>
      </c>
      <c r="AEQ24" s="4" t="s">
        <v>1231</v>
      </c>
      <c r="AER24" s="4">
        <v>2629.88</v>
      </c>
      <c r="AES24" s="4">
        <v>1656.59</v>
      </c>
      <c r="AET24" s="4">
        <v>145.79</v>
      </c>
      <c r="AEU24" s="4">
        <v>1583.19</v>
      </c>
      <c r="AEV24" s="4">
        <v>131.72999999999999</v>
      </c>
      <c r="AEW24" s="4">
        <v>29634.82</v>
      </c>
      <c r="AEX24" s="4" t="s">
        <v>1231</v>
      </c>
      <c r="AEY24" s="4">
        <v>374.56</v>
      </c>
      <c r="AEZ24" s="4">
        <v>3564.05</v>
      </c>
      <c r="AFA24" s="4">
        <v>1841.41</v>
      </c>
      <c r="AFB24" s="4">
        <v>250.67</v>
      </c>
      <c r="AFC24" s="4" t="s">
        <v>1231</v>
      </c>
      <c r="AFD24" s="4" t="s">
        <v>1231</v>
      </c>
      <c r="AFE24" s="4">
        <v>5843.75</v>
      </c>
      <c r="AFF24" s="4">
        <v>233.32</v>
      </c>
      <c r="AFG24" s="4">
        <v>127.87</v>
      </c>
      <c r="AFH24" s="4">
        <v>1462.5</v>
      </c>
      <c r="AFI24" s="4">
        <v>359.1</v>
      </c>
      <c r="AFJ24" s="4">
        <v>537.27</v>
      </c>
      <c r="AFK24" s="4" t="s">
        <v>1231</v>
      </c>
      <c r="AFL24" s="4">
        <v>717.01</v>
      </c>
      <c r="AFM24" s="4">
        <v>2162.85</v>
      </c>
      <c r="AFN24" s="4">
        <v>791.02</v>
      </c>
      <c r="AFO24" s="4" t="s">
        <v>1231</v>
      </c>
      <c r="AFP24" s="4">
        <v>262.70999999999998</v>
      </c>
      <c r="AFQ24" s="4">
        <v>813.15</v>
      </c>
      <c r="AFR24" s="4">
        <v>566.34</v>
      </c>
      <c r="AFS24" s="4" t="s">
        <v>1231</v>
      </c>
      <c r="AFT24" s="4" t="s">
        <v>1231</v>
      </c>
      <c r="AFU24" s="4" t="s">
        <v>1231</v>
      </c>
      <c r="AFV24" s="4">
        <v>1385.42</v>
      </c>
      <c r="AFW24" s="4">
        <v>166.18</v>
      </c>
      <c r="AFX24" s="4">
        <v>1481.46</v>
      </c>
      <c r="AFY24" s="4">
        <v>1600.69</v>
      </c>
      <c r="AFZ24" s="4">
        <v>14769.14</v>
      </c>
      <c r="AGA24" s="4">
        <v>165.11</v>
      </c>
      <c r="AGB24" s="4">
        <v>83.22</v>
      </c>
      <c r="AGC24" s="4">
        <v>23909.86</v>
      </c>
      <c r="AGD24" s="4">
        <v>200</v>
      </c>
      <c r="AGE24" s="4">
        <v>856.04</v>
      </c>
      <c r="AGF24" s="4" t="s">
        <v>1231</v>
      </c>
      <c r="AGG24" s="4">
        <v>1074.73</v>
      </c>
      <c r="AGH24" s="4" t="s">
        <v>1231</v>
      </c>
      <c r="AGI24" s="4">
        <v>12.81</v>
      </c>
      <c r="AGJ24" s="4">
        <v>1143.25</v>
      </c>
      <c r="AGK24" s="4">
        <v>317.45</v>
      </c>
      <c r="AGL24" s="4">
        <v>241.52</v>
      </c>
      <c r="AGM24" s="4">
        <v>277.02</v>
      </c>
      <c r="AGN24" s="4">
        <v>1535.26</v>
      </c>
      <c r="AGO24" s="4">
        <v>156.79</v>
      </c>
      <c r="AGP24" s="4" t="s">
        <v>1231</v>
      </c>
      <c r="AGQ24" s="4">
        <v>618.15</v>
      </c>
      <c r="AGR24" s="4">
        <v>2973.31</v>
      </c>
      <c r="AGS24" s="4">
        <v>2056.81</v>
      </c>
      <c r="AGT24" s="4">
        <v>554.35</v>
      </c>
      <c r="AGU24" s="4" t="s">
        <v>1231</v>
      </c>
      <c r="AGV24" s="4">
        <v>538.92999999999995</v>
      </c>
      <c r="AGW24" s="4">
        <v>173.61</v>
      </c>
      <c r="AGX24" s="4">
        <v>825.68</v>
      </c>
      <c r="AGY24" s="4">
        <v>2421.5100000000002</v>
      </c>
      <c r="AGZ24" s="4">
        <v>448.25</v>
      </c>
      <c r="AHA24" s="4">
        <v>908.62</v>
      </c>
      <c r="AHB24" s="4" t="s">
        <v>1231</v>
      </c>
      <c r="AHC24" s="4">
        <v>19840.759999999998</v>
      </c>
      <c r="AHD24" s="4" t="s">
        <v>1231</v>
      </c>
      <c r="AHE24" s="4">
        <v>1488.68</v>
      </c>
      <c r="AHF24" s="4">
        <v>341.46</v>
      </c>
      <c r="AHG24" s="4" t="s">
        <v>1231</v>
      </c>
      <c r="AHH24" s="4" t="s">
        <v>1231</v>
      </c>
      <c r="AHI24" s="4">
        <v>158.33000000000001</v>
      </c>
      <c r="AHJ24" s="4">
        <v>2243.0500000000002</v>
      </c>
      <c r="AHK24" s="4" t="s">
        <v>1231</v>
      </c>
      <c r="AHL24" s="4">
        <v>6400</v>
      </c>
      <c r="AHM24" s="4">
        <v>585.36</v>
      </c>
      <c r="AHN24" s="4" t="s">
        <v>1231</v>
      </c>
      <c r="AHO24" s="4">
        <v>1322.96</v>
      </c>
      <c r="AHP24" s="4">
        <v>3575.84</v>
      </c>
      <c r="AHQ24" s="4">
        <v>408.4</v>
      </c>
      <c r="AHR24" s="4">
        <v>21.82</v>
      </c>
      <c r="AHS24" s="4">
        <v>897.19</v>
      </c>
      <c r="AHT24" s="4">
        <v>791.38</v>
      </c>
      <c r="AHU24" s="4">
        <v>1075.0999999999999</v>
      </c>
      <c r="AHV24" s="4" t="s">
        <v>1231</v>
      </c>
      <c r="AHW24" s="4">
        <v>111.11</v>
      </c>
      <c r="AHX24" s="4" t="s">
        <v>1231</v>
      </c>
      <c r="AHY24" s="4">
        <v>271.91000000000003</v>
      </c>
      <c r="AHZ24" s="4">
        <v>1253.96</v>
      </c>
      <c r="AIA24" s="4">
        <v>486.71</v>
      </c>
      <c r="AIB24" s="4">
        <v>467.69</v>
      </c>
      <c r="AIC24" s="4">
        <v>265.85000000000002</v>
      </c>
      <c r="AID24" s="4">
        <v>378.63</v>
      </c>
      <c r="AIE24" s="4" t="s">
        <v>1231</v>
      </c>
      <c r="AIF24" s="4">
        <v>138.54</v>
      </c>
      <c r="AIG24" s="4">
        <v>243.33</v>
      </c>
      <c r="AIH24" s="4">
        <v>405.86</v>
      </c>
      <c r="AII24" s="4">
        <v>164.96</v>
      </c>
      <c r="AIJ24" s="4">
        <v>288.12</v>
      </c>
      <c r="AIK24" s="4">
        <v>48.45</v>
      </c>
      <c r="AIL24" s="4">
        <v>4286.07</v>
      </c>
      <c r="AIM24" s="4">
        <v>1501.64</v>
      </c>
      <c r="AIN24" s="4">
        <v>1325.39</v>
      </c>
      <c r="AIO24" s="4" t="s">
        <v>1231</v>
      </c>
      <c r="AIP24" s="4" t="s">
        <v>1231</v>
      </c>
      <c r="AIQ24" s="4">
        <v>1440.16</v>
      </c>
      <c r="AIR24" s="4">
        <v>210.71</v>
      </c>
      <c r="AIS24" s="4">
        <v>983.66</v>
      </c>
      <c r="AIT24" s="4">
        <v>1279.6500000000001</v>
      </c>
      <c r="AIU24" s="4">
        <v>904.04</v>
      </c>
      <c r="AIV24" s="4">
        <v>95.89</v>
      </c>
      <c r="AIW24" s="4">
        <v>604.96</v>
      </c>
      <c r="AIX24" s="4">
        <v>713.78</v>
      </c>
      <c r="AIY24" s="4">
        <v>493.39</v>
      </c>
      <c r="AIZ24" s="4">
        <v>326.67</v>
      </c>
      <c r="AJA24" s="4" t="s">
        <v>1231</v>
      </c>
      <c r="AJB24" s="4">
        <v>133.85</v>
      </c>
      <c r="AJC24" s="4" t="s">
        <v>1231</v>
      </c>
      <c r="AJD24" s="4">
        <v>380.26</v>
      </c>
      <c r="AJE24" s="4" t="s">
        <v>1231</v>
      </c>
      <c r="AJF24" s="4" t="s">
        <v>1231</v>
      </c>
      <c r="AJG24" s="4">
        <v>0.68</v>
      </c>
      <c r="AJH24" s="4" t="s">
        <v>1231</v>
      </c>
      <c r="AJI24" s="4">
        <v>807.8</v>
      </c>
      <c r="AJJ24" s="4">
        <v>236.79</v>
      </c>
      <c r="AJK24" s="4">
        <v>1322.98</v>
      </c>
      <c r="AJL24" s="4" t="s">
        <v>1231</v>
      </c>
      <c r="AJM24" s="4">
        <v>1121.58</v>
      </c>
      <c r="AJN24" s="4" t="s">
        <v>1231</v>
      </c>
      <c r="AJO24" s="4">
        <v>1809.57</v>
      </c>
      <c r="AJP24" s="4" t="s">
        <v>1231</v>
      </c>
      <c r="AJQ24" s="4">
        <v>294.63</v>
      </c>
      <c r="AJR24" s="4">
        <v>1793.08</v>
      </c>
      <c r="AJS24" s="4" t="s">
        <v>1231</v>
      </c>
      <c r="AJT24" s="4">
        <v>5175.3</v>
      </c>
      <c r="AJU24" s="4" t="s">
        <v>1231</v>
      </c>
      <c r="AJV24" s="4"/>
      <c r="AJW24" s="4" t="s">
        <v>1231</v>
      </c>
      <c r="AJX24" s="4" t="s">
        <v>1231</v>
      </c>
      <c r="AJY24" s="4" t="s">
        <v>1231</v>
      </c>
      <c r="AJZ24" s="4">
        <v>123.03</v>
      </c>
      <c r="AKA24" s="4">
        <v>43.6</v>
      </c>
      <c r="AKB24" s="4" t="s">
        <v>1231</v>
      </c>
      <c r="AKC24" s="4" t="s">
        <v>1231</v>
      </c>
      <c r="AKD24" s="4">
        <v>4673.67</v>
      </c>
      <c r="AKE24" s="4">
        <v>1446.19</v>
      </c>
      <c r="AKF24" s="4" t="s">
        <v>1231</v>
      </c>
      <c r="AKG24" s="4">
        <v>383.46</v>
      </c>
      <c r="AKH24" s="4" t="s">
        <v>1231</v>
      </c>
      <c r="AKI24" s="4" t="s">
        <v>1231</v>
      </c>
      <c r="AKJ24" s="4" t="s">
        <v>1231</v>
      </c>
      <c r="AKK24" s="4" t="s">
        <v>1231</v>
      </c>
      <c r="AKL24" s="4">
        <v>1055.19</v>
      </c>
      <c r="AKM24" s="4">
        <v>902.53</v>
      </c>
      <c r="AKN24" s="4">
        <v>1131.23</v>
      </c>
      <c r="AKO24" s="4" t="s">
        <v>1231</v>
      </c>
      <c r="AKP24" s="4" t="s">
        <v>1231</v>
      </c>
      <c r="AKQ24" s="4">
        <v>220.11</v>
      </c>
      <c r="AKR24" s="4" t="s">
        <v>1231</v>
      </c>
      <c r="AKS24" s="4">
        <v>59</v>
      </c>
      <c r="AKT24" s="4" t="s">
        <v>1231</v>
      </c>
      <c r="AKU24" s="4" t="s">
        <v>1231</v>
      </c>
      <c r="AKV24" s="4">
        <v>61.64</v>
      </c>
      <c r="AKW24" s="4">
        <v>1208.71</v>
      </c>
      <c r="AKX24" s="4" t="s">
        <v>1231</v>
      </c>
      <c r="AKY24" s="4">
        <v>194.5</v>
      </c>
      <c r="AKZ24" s="4" t="s">
        <v>1231</v>
      </c>
      <c r="ALA24" s="4" t="s">
        <v>1231</v>
      </c>
      <c r="ALB24" s="4">
        <v>1660.67</v>
      </c>
      <c r="ALC24" s="4" t="s">
        <v>1231</v>
      </c>
      <c r="ALD24" s="4">
        <v>912.26</v>
      </c>
      <c r="ALE24" s="4">
        <v>23.81</v>
      </c>
      <c r="ALF24" s="4">
        <v>565.73</v>
      </c>
      <c r="ALG24" s="4" t="s">
        <v>1231</v>
      </c>
      <c r="ALH24" s="4">
        <v>110.09</v>
      </c>
      <c r="ALI24" s="4" t="s">
        <v>1231</v>
      </c>
      <c r="ALJ24" s="4" t="s">
        <v>1231</v>
      </c>
      <c r="ALK24" s="4">
        <v>246.2</v>
      </c>
      <c r="ALL24" s="4" t="s">
        <v>1231</v>
      </c>
      <c r="ALM24" s="4">
        <v>1109.95</v>
      </c>
      <c r="ALN24" s="4" t="s">
        <v>1231</v>
      </c>
      <c r="ALO24" s="4">
        <v>1137.98</v>
      </c>
      <c r="ALP24" s="4" t="s">
        <v>1231</v>
      </c>
      <c r="ALQ24" s="4">
        <v>1151.1300000000001</v>
      </c>
      <c r="ALR24" s="4">
        <v>95.87</v>
      </c>
      <c r="ALS24" s="4" t="s">
        <v>1231</v>
      </c>
      <c r="ALT24" s="4">
        <v>274.64</v>
      </c>
      <c r="ALU24" s="4">
        <v>811.03</v>
      </c>
      <c r="ALV24" s="4" t="s">
        <v>1231</v>
      </c>
      <c r="ALW24" s="4" t="s">
        <v>1231</v>
      </c>
      <c r="ALX24" s="4" t="s">
        <v>1231</v>
      </c>
      <c r="ALY24" s="4">
        <v>1070.99</v>
      </c>
      <c r="ALZ24" s="4" t="s">
        <v>1231</v>
      </c>
      <c r="AMA24" s="4" t="s">
        <v>1231</v>
      </c>
      <c r="AMB24" s="4">
        <v>1486.58</v>
      </c>
      <c r="AMC24" s="4" t="s">
        <v>1231</v>
      </c>
      <c r="AMD24" s="4">
        <v>1099.78</v>
      </c>
      <c r="AME24" s="4">
        <v>509.1</v>
      </c>
      <c r="AMF24" s="4" t="s">
        <v>1231</v>
      </c>
      <c r="AMG24" s="4">
        <v>574.19000000000005</v>
      </c>
      <c r="AMH24" s="4">
        <v>960</v>
      </c>
      <c r="AMI24" s="4">
        <v>540.5</v>
      </c>
      <c r="AMJ24" s="4">
        <v>788.53</v>
      </c>
      <c r="AMK24" s="4">
        <v>84.21</v>
      </c>
      <c r="AML24" s="4">
        <v>1137.77</v>
      </c>
      <c r="AMM24" s="4">
        <v>505.72</v>
      </c>
      <c r="AMN24" s="4">
        <v>2872.36</v>
      </c>
      <c r="AMO24" s="4" t="s">
        <v>1231</v>
      </c>
      <c r="AMP24" s="4">
        <v>1554.12</v>
      </c>
      <c r="AMQ24" s="4" t="s">
        <v>1231</v>
      </c>
      <c r="AMR24" s="4">
        <v>7174.18</v>
      </c>
      <c r="AMS24" s="4" t="s">
        <v>1231</v>
      </c>
      <c r="AMT24" s="4">
        <v>2959.62</v>
      </c>
      <c r="AMU24" s="4">
        <v>1842.42</v>
      </c>
      <c r="AMV24" s="4">
        <v>866.14</v>
      </c>
      <c r="AMW24" s="4" t="s">
        <v>1231</v>
      </c>
      <c r="AMX24" s="4" t="s">
        <v>1231</v>
      </c>
      <c r="AMY24" s="4">
        <v>533.57000000000005</v>
      </c>
      <c r="AMZ24" s="4" t="s">
        <v>1231</v>
      </c>
      <c r="ANA24" s="4" t="s">
        <v>1231</v>
      </c>
      <c r="ANB24" s="4">
        <v>2403.61</v>
      </c>
      <c r="ANC24" s="4">
        <v>153.54</v>
      </c>
      <c r="AND24" s="4">
        <v>601.74</v>
      </c>
      <c r="ANE24" s="4" t="s">
        <v>1231</v>
      </c>
      <c r="ANF24" s="4" t="s">
        <v>1231</v>
      </c>
      <c r="ANG24" s="4" t="s">
        <v>1231</v>
      </c>
      <c r="ANH24" s="4">
        <v>65.38</v>
      </c>
      <c r="ANI24" s="4" t="s">
        <v>1231</v>
      </c>
      <c r="ANJ24" s="4">
        <v>70.77</v>
      </c>
      <c r="ANK24" s="4">
        <v>760.98</v>
      </c>
      <c r="ANL24" s="4">
        <v>2021.73</v>
      </c>
      <c r="ANM24" s="4" t="s">
        <v>1231</v>
      </c>
      <c r="ANN24" s="4">
        <v>183.33</v>
      </c>
      <c r="ANO24" s="4" t="s">
        <v>1231</v>
      </c>
      <c r="ANP24" s="4">
        <v>609.52</v>
      </c>
      <c r="ANQ24" s="4" t="s">
        <v>1231</v>
      </c>
      <c r="ANR24" s="4" t="s">
        <v>1231</v>
      </c>
      <c r="ANS24" s="4" t="s">
        <v>1231</v>
      </c>
      <c r="ANT24" s="4">
        <v>854.15</v>
      </c>
      <c r="ANU24" s="4">
        <v>151.72</v>
      </c>
      <c r="ANV24" s="4" t="s">
        <v>1231</v>
      </c>
      <c r="ANW24" s="4" t="s">
        <v>1231</v>
      </c>
      <c r="ANX24" s="4">
        <v>1066.8699999999999</v>
      </c>
      <c r="ANY24" s="4">
        <v>955.15</v>
      </c>
      <c r="ANZ24" s="4" t="s">
        <v>1231</v>
      </c>
      <c r="AOA24" s="4" t="s">
        <v>1231</v>
      </c>
      <c r="AOB24" s="4" t="s">
        <v>1231</v>
      </c>
      <c r="AOC24" s="4" t="s">
        <v>1231</v>
      </c>
      <c r="AOD24" s="4">
        <v>138.72999999999999</v>
      </c>
      <c r="AOE24" s="4">
        <v>159.53</v>
      </c>
      <c r="AOF24" s="4">
        <v>7307.61</v>
      </c>
      <c r="AOG24" s="4">
        <v>56.01</v>
      </c>
      <c r="AOH24" s="4">
        <v>1994.68</v>
      </c>
      <c r="AOI24" s="4" t="s">
        <v>1231</v>
      </c>
      <c r="AOJ24" s="4" t="s">
        <v>1231</v>
      </c>
      <c r="AOK24" s="4">
        <v>1212.6199999999999</v>
      </c>
      <c r="AOL24" s="4">
        <v>317.41000000000003</v>
      </c>
      <c r="AOM24" s="4" t="s">
        <v>1231</v>
      </c>
      <c r="AON24" s="4">
        <v>850.99</v>
      </c>
      <c r="AOO24" s="4">
        <v>1048.28</v>
      </c>
      <c r="AOP24" s="4">
        <v>301.75</v>
      </c>
      <c r="AOQ24" s="4">
        <v>120.77</v>
      </c>
      <c r="AOR24" s="4">
        <v>422</v>
      </c>
      <c r="AOS24" s="4">
        <v>1365.38</v>
      </c>
      <c r="AOT24" s="4">
        <v>78.48</v>
      </c>
      <c r="AOU24" s="4">
        <v>611.99</v>
      </c>
      <c r="AOV24" s="4" t="s">
        <v>1231</v>
      </c>
      <c r="AOW24" s="4">
        <v>197.49</v>
      </c>
      <c r="AOX24" s="4">
        <v>786.95</v>
      </c>
      <c r="AOY24" s="4">
        <v>1283.01</v>
      </c>
      <c r="AOZ24" s="4" t="s">
        <v>1231</v>
      </c>
      <c r="APA24" s="4" t="s">
        <v>1231</v>
      </c>
      <c r="APB24" s="4" t="s">
        <v>1231</v>
      </c>
      <c r="APC24" s="4">
        <v>517.99</v>
      </c>
      <c r="APD24" s="4">
        <v>589.28</v>
      </c>
      <c r="APE24" s="4">
        <v>2194.8200000000002</v>
      </c>
      <c r="APF24" s="4" t="s">
        <v>1231</v>
      </c>
      <c r="APG24" s="4">
        <v>7518.77</v>
      </c>
      <c r="APH24" s="4" t="s">
        <v>1231</v>
      </c>
      <c r="API24" s="4">
        <v>374.6</v>
      </c>
      <c r="APJ24" s="4" t="s">
        <v>1231</v>
      </c>
      <c r="APK24" s="4">
        <v>432.83</v>
      </c>
      <c r="APL24" s="4" t="s">
        <v>1231</v>
      </c>
      <c r="APM24" s="4">
        <v>810.34</v>
      </c>
      <c r="APN24" s="4" t="s">
        <v>1231</v>
      </c>
      <c r="APO24" s="4">
        <v>234.82</v>
      </c>
      <c r="APP24" s="4">
        <v>2799.55</v>
      </c>
      <c r="APQ24" s="4" t="s">
        <v>1231</v>
      </c>
      <c r="APR24" s="4">
        <v>2526.61</v>
      </c>
      <c r="APS24" s="4" t="s">
        <v>1231</v>
      </c>
      <c r="APT24" s="4">
        <v>127.08</v>
      </c>
      <c r="APU24" s="4">
        <v>629.77</v>
      </c>
      <c r="APV24" s="4">
        <v>542.26</v>
      </c>
      <c r="APW24" s="4" t="s">
        <v>1231</v>
      </c>
      <c r="APX24" s="4" t="s">
        <v>1231</v>
      </c>
      <c r="APY24" s="4">
        <v>531.98</v>
      </c>
      <c r="APZ24" s="4">
        <v>1333.33</v>
      </c>
      <c r="AQA24" s="4">
        <v>1086.21</v>
      </c>
      <c r="AQB24" s="4" t="s">
        <v>1231</v>
      </c>
      <c r="AQC24" s="4" t="s">
        <v>1231</v>
      </c>
      <c r="AQD24" s="4">
        <v>273.27999999999997</v>
      </c>
      <c r="AQE24" s="4">
        <v>674.29</v>
      </c>
      <c r="AQF24" s="4">
        <v>1375.69</v>
      </c>
      <c r="AQG24" s="4">
        <v>127.84</v>
      </c>
      <c r="AQH24" s="4">
        <v>3217.5</v>
      </c>
      <c r="AQI24" s="4">
        <v>367.94</v>
      </c>
      <c r="AQJ24" s="4" t="s">
        <v>1231</v>
      </c>
      <c r="AQK24" s="4">
        <v>911.06</v>
      </c>
      <c r="AQL24" s="4" t="s">
        <v>1231</v>
      </c>
      <c r="AQM24" s="4">
        <v>451.14</v>
      </c>
      <c r="AQN24" s="4">
        <v>115.57</v>
      </c>
      <c r="AQO24" s="4">
        <v>784.81</v>
      </c>
      <c r="AQP24" s="4" t="s">
        <v>1231</v>
      </c>
      <c r="AQQ24" s="4" t="s">
        <v>1231</v>
      </c>
      <c r="AQR24" s="4" t="s">
        <v>1231</v>
      </c>
      <c r="AQS24" s="4" t="s">
        <v>1231</v>
      </c>
      <c r="AQT24" s="4">
        <v>390.98</v>
      </c>
      <c r="AQU24" s="4" t="s">
        <v>1231</v>
      </c>
      <c r="AQV24" s="4">
        <v>1168.17</v>
      </c>
      <c r="AQW24" s="4">
        <v>874.93</v>
      </c>
      <c r="AQX24" s="4" t="s">
        <v>1231</v>
      </c>
      <c r="AQY24" s="4" t="s">
        <v>1231</v>
      </c>
      <c r="AQZ24" s="4">
        <v>295.38</v>
      </c>
      <c r="ARA24" s="4" t="s">
        <v>1231</v>
      </c>
      <c r="ARB24" s="4">
        <v>10921.35</v>
      </c>
      <c r="ARC24" s="4" t="s">
        <v>1231</v>
      </c>
      <c r="ARD24" s="4" t="s">
        <v>1231</v>
      </c>
      <c r="ARE24" s="4" t="s">
        <v>1231</v>
      </c>
      <c r="ARF24" s="4">
        <v>1342.22</v>
      </c>
      <c r="ARG24" s="4" t="s">
        <v>1231</v>
      </c>
      <c r="ARH24" s="4" t="s">
        <v>1231</v>
      </c>
      <c r="ARI24" s="4">
        <v>186.62</v>
      </c>
      <c r="ARJ24" s="4">
        <v>126.27</v>
      </c>
      <c r="ARK24" s="4">
        <v>336.67</v>
      </c>
      <c r="ARL24" s="4">
        <v>296.51</v>
      </c>
      <c r="ARM24" s="4" t="s">
        <v>1231</v>
      </c>
      <c r="ARN24" s="4">
        <v>3452.08</v>
      </c>
      <c r="ARO24" s="4" t="s">
        <v>1231</v>
      </c>
      <c r="ARP24" s="4" t="s">
        <v>1231</v>
      </c>
      <c r="ARQ24" s="4">
        <v>1182.76</v>
      </c>
      <c r="ARR24" s="4">
        <v>271.36</v>
      </c>
      <c r="ARS24" s="4" t="s">
        <v>1231</v>
      </c>
      <c r="ART24" s="4">
        <v>349.1</v>
      </c>
      <c r="ARU24" s="4">
        <v>95.89</v>
      </c>
      <c r="ARV24" s="4" t="s">
        <v>1231</v>
      </c>
      <c r="ARW24" s="4">
        <v>1806.27</v>
      </c>
      <c r="ARX24" s="4" t="s">
        <v>1231</v>
      </c>
      <c r="ARY24" s="4">
        <v>8621.2999999999993</v>
      </c>
      <c r="ARZ24" s="4" t="s">
        <v>1231</v>
      </c>
      <c r="ASA24" s="4" t="s">
        <v>1231</v>
      </c>
      <c r="ASB24" s="4">
        <v>7862.59</v>
      </c>
      <c r="ASC24" s="4">
        <v>388.08</v>
      </c>
      <c r="ASD24" s="4">
        <v>477.04</v>
      </c>
      <c r="ASE24" s="4">
        <v>58.91</v>
      </c>
      <c r="ASF24" s="4">
        <v>21.74</v>
      </c>
      <c r="ASG24" s="4">
        <v>237.4</v>
      </c>
      <c r="ASH24" s="4" t="s">
        <v>1231</v>
      </c>
      <c r="ASI24" s="4">
        <v>111.16</v>
      </c>
      <c r="ASJ24" s="4">
        <v>198.41</v>
      </c>
      <c r="ASK24" s="4">
        <v>315.38</v>
      </c>
      <c r="ASL24" s="4">
        <v>12.08</v>
      </c>
      <c r="ASM24" s="4">
        <v>1025.43</v>
      </c>
      <c r="ASN24" s="4" t="s">
        <v>1231</v>
      </c>
      <c r="ASO24" s="4" t="s">
        <v>1231</v>
      </c>
      <c r="ASP24" s="4" t="s">
        <v>1231</v>
      </c>
      <c r="ASQ24" s="4">
        <v>722.87</v>
      </c>
      <c r="ASR24" s="4" t="s">
        <v>1231</v>
      </c>
      <c r="ASS24" s="4">
        <v>451.7</v>
      </c>
      <c r="AST24" s="4">
        <v>343.22</v>
      </c>
      <c r="ASU24" s="4">
        <v>903.4</v>
      </c>
      <c r="ASV24" s="4" t="s">
        <v>1231</v>
      </c>
      <c r="ASW24" s="4">
        <v>963.64</v>
      </c>
      <c r="ASX24" s="4">
        <v>1209.57</v>
      </c>
      <c r="ASY24" s="4" t="s">
        <v>1231</v>
      </c>
      <c r="ASZ24" s="4" t="s">
        <v>1231</v>
      </c>
      <c r="ATA24" s="4" t="s">
        <v>1231</v>
      </c>
      <c r="ATB24" s="4">
        <v>4.3600000000000003</v>
      </c>
      <c r="ATC24" s="4" t="s">
        <v>1231</v>
      </c>
      <c r="ATD24" s="4" t="s">
        <v>1231</v>
      </c>
      <c r="ATE24" s="4" t="s">
        <v>1231</v>
      </c>
      <c r="ATF24" s="4">
        <v>720.45</v>
      </c>
      <c r="ATG24" s="4" t="s">
        <v>1231</v>
      </c>
      <c r="ATH24" s="4">
        <v>4609.01</v>
      </c>
      <c r="ATI24" s="4" t="s">
        <v>1231</v>
      </c>
      <c r="ATJ24" s="4" t="s">
        <v>1231</v>
      </c>
      <c r="ATK24" s="4" t="s">
        <v>1231</v>
      </c>
      <c r="ATL24" s="4" t="s">
        <v>1231</v>
      </c>
      <c r="ATM24" s="4" t="s">
        <v>1231</v>
      </c>
      <c r="ATN24" s="4">
        <v>13.36</v>
      </c>
      <c r="ATO24" s="4">
        <v>708.96</v>
      </c>
      <c r="ATP24" s="4">
        <v>239.45</v>
      </c>
      <c r="ATQ24" s="4">
        <v>598.16</v>
      </c>
      <c r="ATR24" s="4">
        <v>1295.1199999999999</v>
      </c>
      <c r="ATS24" s="4">
        <v>384.46</v>
      </c>
      <c r="ATT24" s="4">
        <v>595.41</v>
      </c>
      <c r="ATU24" s="4" t="s">
        <v>1231</v>
      </c>
      <c r="ATV24" s="4">
        <v>3573.73</v>
      </c>
      <c r="ATW24" s="4">
        <v>371.43</v>
      </c>
      <c r="ATX24" s="4">
        <v>1412.62</v>
      </c>
      <c r="ATY24" s="4" t="s">
        <v>1231</v>
      </c>
      <c r="ATZ24" s="4">
        <v>1454.31</v>
      </c>
      <c r="AUA24" s="4">
        <v>181.98</v>
      </c>
      <c r="AUB24" s="4" t="s">
        <v>1231</v>
      </c>
      <c r="AUC24" s="4" t="s">
        <v>1231</v>
      </c>
      <c r="AUD24" s="4">
        <v>926.75</v>
      </c>
      <c r="AUE24" s="4" t="s">
        <v>1231</v>
      </c>
      <c r="AUF24" s="4" t="s">
        <v>1231</v>
      </c>
      <c r="AUG24" s="4">
        <v>2989.59</v>
      </c>
      <c r="AUH24" s="4">
        <v>7597.99</v>
      </c>
      <c r="AUI24">
        <v>376.57</v>
      </c>
      <c r="AUJ24" t="s">
        <v>1231</v>
      </c>
      <c r="AUK24">
        <v>1034.23</v>
      </c>
      <c r="AUL24" t="s">
        <v>1231</v>
      </c>
      <c r="AUM24">
        <v>1151.31</v>
      </c>
      <c r="AUN24" t="s">
        <v>1231</v>
      </c>
      <c r="AUO24" t="s">
        <v>1231</v>
      </c>
      <c r="AUP24" t="s">
        <v>1231</v>
      </c>
      <c r="AUQ24" t="s">
        <v>1231</v>
      </c>
      <c r="AUR24">
        <v>428.54</v>
      </c>
      <c r="AUS24" t="s">
        <v>1231</v>
      </c>
      <c r="AUT24">
        <v>16.350000000000001</v>
      </c>
      <c r="AUU24" t="s">
        <v>1231</v>
      </c>
      <c r="AUV24">
        <v>668.53</v>
      </c>
      <c r="AUW24" t="s">
        <v>1231</v>
      </c>
      <c r="AUX24" t="s">
        <v>1231</v>
      </c>
      <c r="AUY24" t="s">
        <v>1231</v>
      </c>
      <c r="AUZ24" t="s">
        <v>1231</v>
      </c>
    </row>
    <row r="25" spans="1:1248" x14ac:dyDescent="0.3">
      <c r="A25" s="1">
        <v>33543</v>
      </c>
      <c r="B25" s="4" t="s">
        <v>1231</v>
      </c>
      <c r="C25" s="4">
        <v>419.89</v>
      </c>
      <c r="D25" s="4" t="s">
        <v>1231</v>
      </c>
      <c r="E25" s="4">
        <v>10305.83</v>
      </c>
      <c r="F25" s="4">
        <v>197.92</v>
      </c>
      <c r="G25" s="4">
        <v>1812.05</v>
      </c>
      <c r="H25" s="4">
        <v>859.52</v>
      </c>
      <c r="I25" s="4">
        <v>562.32000000000005</v>
      </c>
      <c r="J25" s="4">
        <v>4237.59</v>
      </c>
      <c r="K25" s="4">
        <v>133.29</v>
      </c>
      <c r="L25" s="4">
        <v>282.70999999999998</v>
      </c>
      <c r="M25" s="4">
        <v>6177.75</v>
      </c>
      <c r="N25" s="4">
        <v>277.2</v>
      </c>
      <c r="O25" s="4">
        <v>154.55000000000001</v>
      </c>
      <c r="P25" s="4">
        <v>246.49</v>
      </c>
      <c r="Q25" s="4" t="s">
        <v>1231</v>
      </c>
      <c r="R25" s="4">
        <v>989.43</v>
      </c>
      <c r="S25" s="4">
        <v>1422.58</v>
      </c>
      <c r="T25" s="4">
        <v>945.78</v>
      </c>
      <c r="U25" s="4">
        <v>2291.63</v>
      </c>
      <c r="V25" s="4">
        <v>483.72</v>
      </c>
      <c r="W25" s="4">
        <v>1236.6199999999999</v>
      </c>
      <c r="X25" s="4">
        <v>232.86</v>
      </c>
      <c r="Y25" s="4">
        <v>361.29</v>
      </c>
      <c r="Z25" s="4" t="s">
        <v>1231</v>
      </c>
      <c r="AA25" s="4">
        <v>94.03</v>
      </c>
      <c r="AB25" s="4" t="s">
        <v>1231</v>
      </c>
      <c r="AC25" s="4">
        <v>448.69</v>
      </c>
      <c r="AD25" s="4" t="s">
        <v>1231</v>
      </c>
      <c r="AE25" s="4" t="s">
        <v>1231</v>
      </c>
      <c r="AF25" s="4">
        <v>575.03</v>
      </c>
      <c r="AG25" s="4" t="s">
        <v>1231</v>
      </c>
      <c r="AH25" s="4" t="s">
        <v>1231</v>
      </c>
      <c r="AI25" s="4">
        <v>357.93</v>
      </c>
      <c r="AJ25" s="4" t="s">
        <v>1231</v>
      </c>
      <c r="AK25" s="4" t="s">
        <v>1231</v>
      </c>
      <c r="AL25" s="4">
        <v>428.44</v>
      </c>
      <c r="AM25" s="4" t="s">
        <v>1231</v>
      </c>
      <c r="AN25" s="4">
        <v>261.19</v>
      </c>
      <c r="AO25" s="4">
        <v>186.67</v>
      </c>
      <c r="AP25" s="4">
        <v>336.77</v>
      </c>
      <c r="AQ25" s="4">
        <v>145.31</v>
      </c>
      <c r="AR25" s="4" t="s">
        <v>1231</v>
      </c>
      <c r="AS25" s="4" t="s">
        <v>1231</v>
      </c>
      <c r="AT25" s="4" t="s">
        <v>1231</v>
      </c>
      <c r="AU25" s="4">
        <v>2410.34</v>
      </c>
      <c r="AV25" s="4">
        <v>709.7</v>
      </c>
      <c r="AW25" s="4">
        <v>475.56</v>
      </c>
      <c r="AX25" s="4" t="s">
        <v>1231</v>
      </c>
      <c r="AY25" s="4">
        <v>666.44</v>
      </c>
      <c r="AZ25" s="4">
        <v>464.31</v>
      </c>
      <c r="BA25" s="4">
        <v>6304.45</v>
      </c>
      <c r="BB25" s="4">
        <v>218.86</v>
      </c>
      <c r="BC25" s="4" t="s">
        <v>1231</v>
      </c>
      <c r="BD25" s="4" t="s">
        <v>1231</v>
      </c>
      <c r="BE25" s="4">
        <v>903.26</v>
      </c>
      <c r="BF25" s="4">
        <v>676.5</v>
      </c>
      <c r="BG25" s="4">
        <v>1010.01</v>
      </c>
      <c r="BH25" s="4">
        <v>261.2</v>
      </c>
      <c r="BI25" s="4">
        <v>826.09</v>
      </c>
      <c r="BJ25" s="4">
        <v>172.31</v>
      </c>
      <c r="BK25" s="4">
        <v>93.33</v>
      </c>
      <c r="BL25" s="4">
        <v>158.77000000000001</v>
      </c>
      <c r="BM25" s="4">
        <v>1265.3900000000001</v>
      </c>
      <c r="BN25" s="4" t="s">
        <v>1231</v>
      </c>
      <c r="BO25" s="4">
        <v>534.11</v>
      </c>
      <c r="BP25" s="4">
        <v>154.09</v>
      </c>
      <c r="BQ25" s="4">
        <v>100</v>
      </c>
      <c r="BR25" s="4" t="s">
        <v>1231</v>
      </c>
      <c r="BS25" s="4">
        <v>928.93</v>
      </c>
      <c r="BT25" s="4">
        <v>418.66</v>
      </c>
      <c r="BU25" s="4" t="s">
        <v>1231</v>
      </c>
      <c r="BV25" s="4">
        <v>3449.28</v>
      </c>
      <c r="BW25" s="4">
        <v>7628.13</v>
      </c>
      <c r="BX25" s="4">
        <v>1055.56</v>
      </c>
      <c r="BY25" s="4">
        <v>737.42</v>
      </c>
      <c r="BZ25" s="4" t="s">
        <v>1231</v>
      </c>
      <c r="CA25" s="4" t="s">
        <v>1231</v>
      </c>
      <c r="CB25" s="4">
        <v>111.77</v>
      </c>
      <c r="CC25" s="4">
        <v>1376.25</v>
      </c>
      <c r="CD25" s="4">
        <v>370.35</v>
      </c>
      <c r="CE25" s="4" t="s">
        <v>1231</v>
      </c>
      <c r="CF25" s="4">
        <v>137.26</v>
      </c>
      <c r="CG25" s="4">
        <v>253.89</v>
      </c>
      <c r="CH25" s="4">
        <v>830.77</v>
      </c>
      <c r="CI25" s="4">
        <v>815.91</v>
      </c>
      <c r="CJ25" s="4" t="s">
        <v>1231</v>
      </c>
      <c r="CK25" s="4">
        <v>3352.86</v>
      </c>
      <c r="CL25" s="4" t="s">
        <v>1231</v>
      </c>
      <c r="CM25" s="4">
        <v>2414.91</v>
      </c>
      <c r="CN25" s="4">
        <v>293.39</v>
      </c>
      <c r="CO25" s="4" t="s">
        <v>1231</v>
      </c>
      <c r="CP25" s="4">
        <v>453.74</v>
      </c>
      <c r="CQ25" s="4" t="s">
        <v>1231</v>
      </c>
      <c r="CR25" s="4" t="s">
        <v>1231</v>
      </c>
      <c r="CS25" s="4" t="s">
        <v>1231</v>
      </c>
      <c r="CT25" s="4">
        <v>2065.7800000000002</v>
      </c>
      <c r="CU25" s="4">
        <v>1157.8900000000001</v>
      </c>
      <c r="CV25" s="4">
        <v>1113.8800000000001</v>
      </c>
      <c r="CW25" s="4" t="s">
        <v>1231</v>
      </c>
      <c r="CX25" s="4">
        <v>339.73</v>
      </c>
      <c r="CY25" s="4">
        <v>835.37</v>
      </c>
      <c r="CZ25" s="4" t="s">
        <v>1231</v>
      </c>
      <c r="DA25" s="4">
        <v>971.4</v>
      </c>
      <c r="DB25" s="4">
        <v>650.54</v>
      </c>
      <c r="DC25" s="4">
        <v>307.74</v>
      </c>
      <c r="DD25" s="4">
        <v>1431.79</v>
      </c>
      <c r="DE25" s="4">
        <v>812.86</v>
      </c>
      <c r="DF25" s="4">
        <v>68.06</v>
      </c>
      <c r="DG25" s="4" t="s">
        <v>1231</v>
      </c>
      <c r="DH25" s="4">
        <v>148.94999999999999</v>
      </c>
      <c r="DI25" s="4">
        <v>412.43</v>
      </c>
      <c r="DJ25" s="4">
        <v>362.7</v>
      </c>
      <c r="DK25" s="4">
        <v>714.43</v>
      </c>
      <c r="DL25" s="4">
        <v>461.79</v>
      </c>
      <c r="DM25" s="4" t="s">
        <v>1231</v>
      </c>
      <c r="DN25" s="4">
        <v>1417.21</v>
      </c>
      <c r="DO25" s="4">
        <v>575.61</v>
      </c>
      <c r="DP25" s="4">
        <v>423.97</v>
      </c>
      <c r="DQ25" s="4">
        <v>247.37</v>
      </c>
      <c r="DR25" s="4">
        <v>1679.54</v>
      </c>
      <c r="DS25" s="4" t="s">
        <v>1231</v>
      </c>
      <c r="DT25" s="4" t="s">
        <v>1231</v>
      </c>
      <c r="DU25" s="4">
        <v>705.56</v>
      </c>
      <c r="DV25" s="4" t="s">
        <v>1231</v>
      </c>
      <c r="DW25" s="4">
        <v>91.59</v>
      </c>
      <c r="DX25" s="4">
        <v>231.52</v>
      </c>
      <c r="DY25" s="4">
        <v>163.46</v>
      </c>
      <c r="DZ25" s="4" t="s">
        <v>1231</v>
      </c>
      <c r="EA25" s="4" t="s">
        <v>1231</v>
      </c>
      <c r="EB25" s="4" t="s">
        <v>1231</v>
      </c>
      <c r="EC25" s="4">
        <v>651.39</v>
      </c>
      <c r="ED25" s="4">
        <v>351.8</v>
      </c>
      <c r="EE25" s="4" t="s">
        <v>1231</v>
      </c>
      <c r="EF25" s="4">
        <v>23.08</v>
      </c>
      <c r="EG25" s="4">
        <v>5482.5</v>
      </c>
      <c r="EH25" s="4">
        <v>210.76</v>
      </c>
      <c r="EI25" s="4" t="s">
        <v>1231</v>
      </c>
      <c r="EJ25" s="4">
        <v>1065.32</v>
      </c>
      <c r="EK25" s="4">
        <v>5173.34</v>
      </c>
      <c r="EL25" s="4">
        <v>3800.05</v>
      </c>
      <c r="EM25" s="4" t="s">
        <v>1231</v>
      </c>
      <c r="EN25" s="4">
        <v>2368.44</v>
      </c>
      <c r="EO25" s="4" t="s">
        <v>1231</v>
      </c>
      <c r="EP25" s="4">
        <v>458.19</v>
      </c>
      <c r="EQ25" s="4" t="s">
        <v>1231</v>
      </c>
      <c r="ER25" s="4">
        <v>318.39</v>
      </c>
      <c r="ES25" s="4" t="s">
        <v>1231</v>
      </c>
      <c r="ET25" s="4">
        <v>610.55999999999995</v>
      </c>
      <c r="EU25" s="4">
        <v>1218.76</v>
      </c>
      <c r="EV25" s="4" t="s">
        <v>1231</v>
      </c>
      <c r="EW25" s="4" t="s">
        <v>1231</v>
      </c>
      <c r="EX25" s="4">
        <v>1041.25</v>
      </c>
      <c r="EY25" s="4">
        <v>97.5</v>
      </c>
      <c r="EZ25" s="4" t="s">
        <v>1231</v>
      </c>
      <c r="FA25" s="4">
        <v>97.18</v>
      </c>
      <c r="FB25" s="4" t="s">
        <v>1231</v>
      </c>
      <c r="FC25" s="4">
        <v>841.17</v>
      </c>
      <c r="FD25" s="4">
        <v>448.57</v>
      </c>
      <c r="FE25" s="4">
        <v>1892.76</v>
      </c>
      <c r="FF25" s="4">
        <v>280.8</v>
      </c>
      <c r="FG25" s="4">
        <v>637.29999999999995</v>
      </c>
      <c r="FH25" s="4">
        <v>2026.92</v>
      </c>
      <c r="FI25" s="4">
        <v>2326.33</v>
      </c>
      <c r="FJ25" s="4" t="s">
        <v>1231</v>
      </c>
      <c r="FK25" s="4">
        <v>1135.98</v>
      </c>
      <c r="FL25" s="4" t="s">
        <v>1231</v>
      </c>
      <c r="FM25" s="4">
        <v>392.12</v>
      </c>
      <c r="FN25" s="4">
        <v>1013.12</v>
      </c>
      <c r="FO25" s="4">
        <v>2616.96</v>
      </c>
      <c r="FP25" s="4" t="s">
        <v>1231</v>
      </c>
      <c r="FQ25" s="4">
        <v>2487.17</v>
      </c>
      <c r="FR25" s="4">
        <v>377.59</v>
      </c>
      <c r="FS25" s="4">
        <v>110.42</v>
      </c>
      <c r="FT25" s="4">
        <v>1427.61</v>
      </c>
      <c r="FU25" s="4">
        <v>38400</v>
      </c>
      <c r="FV25" s="4">
        <v>136.86000000000001</v>
      </c>
      <c r="FW25" s="4">
        <v>604.92999999999995</v>
      </c>
      <c r="FX25" s="4" t="s">
        <v>1231</v>
      </c>
      <c r="FY25" s="4">
        <v>252.94</v>
      </c>
      <c r="FZ25" s="4">
        <v>144.44</v>
      </c>
      <c r="GA25" s="4">
        <v>7282.4</v>
      </c>
      <c r="GB25" s="4">
        <v>74.73</v>
      </c>
      <c r="GC25" s="4">
        <v>643.24</v>
      </c>
      <c r="GD25" s="4">
        <v>93.4</v>
      </c>
      <c r="GE25" s="4" t="s">
        <v>1231</v>
      </c>
      <c r="GF25" s="4">
        <v>1878.72</v>
      </c>
      <c r="GG25" s="4">
        <v>196.95</v>
      </c>
      <c r="GH25" s="4">
        <v>751.65</v>
      </c>
      <c r="GI25" s="4">
        <v>79.099999999999994</v>
      </c>
      <c r="GJ25" s="4">
        <v>1020.29</v>
      </c>
      <c r="GK25" s="4">
        <v>1532.72</v>
      </c>
      <c r="GL25" s="4">
        <v>707.36</v>
      </c>
      <c r="GM25" s="4">
        <v>1102.54</v>
      </c>
      <c r="GN25" s="4">
        <v>361.89</v>
      </c>
      <c r="GO25" s="4">
        <v>178.15</v>
      </c>
      <c r="GP25" s="4">
        <v>241.38</v>
      </c>
      <c r="GQ25" s="4" t="s">
        <v>1231</v>
      </c>
      <c r="GR25" s="4" t="s">
        <v>1231</v>
      </c>
      <c r="GS25" s="4">
        <v>154.55000000000001</v>
      </c>
      <c r="GT25" s="4">
        <v>106.08</v>
      </c>
      <c r="GU25" s="4">
        <v>2418.3000000000002</v>
      </c>
      <c r="GV25" s="4">
        <v>715.63</v>
      </c>
      <c r="GW25" s="4">
        <v>407.63</v>
      </c>
      <c r="GX25" s="4">
        <v>1209.46</v>
      </c>
      <c r="GY25" s="4">
        <v>2865.96</v>
      </c>
      <c r="GZ25" s="4">
        <v>145.65</v>
      </c>
      <c r="HA25" s="4" t="s">
        <v>1231</v>
      </c>
      <c r="HB25" s="4">
        <v>2138.88</v>
      </c>
      <c r="HC25" s="4">
        <v>538.04</v>
      </c>
      <c r="HD25" s="4">
        <v>1941.79</v>
      </c>
      <c r="HE25" s="4">
        <v>2163.69</v>
      </c>
      <c r="HF25" s="4">
        <v>117.43</v>
      </c>
      <c r="HG25" s="4">
        <v>513.59</v>
      </c>
      <c r="HH25" s="4">
        <v>826.03</v>
      </c>
      <c r="HI25" s="4" t="s">
        <v>1231</v>
      </c>
      <c r="HJ25" s="4" t="s">
        <v>1231</v>
      </c>
      <c r="HK25" s="4">
        <v>181.72</v>
      </c>
      <c r="HL25" s="4">
        <v>424.72</v>
      </c>
      <c r="HM25" s="4">
        <v>605.22</v>
      </c>
      <c r="HN25" s="4">
        <v>408.05</v>
      </c>
      <c r="HO25" s="4">
        <v>174.85</v>
      </c>
      <c r="HP25" s="4">
        <v>9494.3799999999992</v>
      </c>
      <c r="HQ25" s="4">
        <v>152.87</v>
      </c>
      <c r="HR25" s="4">
        <v>1125.6300000000001</v>
      </c>
      <c r="HS25" s="4">
        <v>239.38</v>
      </c>
      <c r="HT25" s="4">
        <v>484.75</v>
      </c>
      <c r="HU25" s="4" t="s">
        <v>1231</v>
      </c>
      <c r="HV25" s="4" t="s">
        <v>1231</v>
      </c>
      <c r="HW25" s="4" t="s">
        <v>1231</v>
      </c>
      <c r="HX25" s="4">
        <v>501.12</v>
      </c>
      <c r="HY25" s="4">
        <v>583.99</v>
      </c>
      <c r="HZ25" s="4">
        <v>175.27</v>
      </c>
      <c r="IA25" s="4" t="s">
        <v>1231</v>
      </c>
      <c r="IB25" s="4">
        <v>1196.73</v>
      </c>
      <c r="IC25" s="4" t="s">
        <v>1231</v>
      </c>
      <c r="ID25" s="4">
        <v>1019.24</v>
      </c>
      <c r="IE25" s="4" t="s">
        <v>1231</v>
      </c>
      <c r="IF25" s="4">
        <v>2190.61</v>
      </c>
      <c r="IG25" s="4" t="s">
        <v>1231</v>
      </c>
      <c r="IH25" s="4" t="s">
        <v>1231</v>
      </c>
      <c r="II25" s="4" t="s">
        <v>1231</v>
      </c>
      <c r="IJ25" s="4">
        <v>644.63</v>
      </c>
      <c r="IK25" s="4">
        <v>8537.83</v>
      </c>
      <c r="IL25" s="4">
        <v>1214.95</v>
      </c>
      <c r="IM25" s="4">
        <v>1922.38</v>
      </c>
      <c r="IN25" s="4" t="s">
        <v>1231</v>
      </c>
      <c r="IO25" s="4">
        <v>1378.46</v>
      </c>
      <c r="IP25" s="4">
        <v>54.5</v>
      </c>
      <c r="IQ25" s="4">
        <v>13.68</v>
      </c>
      <c r="IR25" s="4" t="s">
        <v>1231</v>
      </c>
      <c r="IS25" s="4">
        <v>376.28</v>
      </c>
      <c r="IT25" s="4">
        <v>484.23</v>
      </c>
      <c r="IU25" s="4" t="s">
        <v>1231</v>
      </c>
      <c r="IV25" s="4">
        <v>194.58</v>
      </c>
      <c r="IW25" s="4">
        <v>835.31</v>
      </c>
      <c r="IX25" s="4">
        <v>307.69</v>
      </c>
      <c r="IY25" s="4">
        <v>2853.83</v>
      </c>
      <c r="IZ25" s="4">
        <v>926.21</v>
      </c>
      <c r="JA25" s="4">
        <v>170.6</v>
      </c>
      <c r="JB25" s="4">
        <v>278.63</v>
      </c>
      <c r="JC25" s="4">
        <v>33.950000000000003</v>
      </c>
      <c r="JD25" s="4" t="s">
        <v>1231</v>
      </c>
      <c r="JE25" s="4">
        <v>561.1</v>
      </c>
      <c r="JF25" s="4" t="s">
        <v>1231</v>
      </c>
      <c r="JG25" s="4">
        <v>238.55</v>
      </c>
      <c r="JH25" s="4">
        <v>171.51</v>
      </c>
      <c r="JI25" s="4">
        <v>4391.24</v>
      </c>
      <c r="JJ25" s="4" t="s">
        <v>1231</v>
      </c>
      <c r="JK25" s="4">
        <v>96.53</v>
      </c>
      <c r="JL25" s="4">
        <v>243.89</v>
      </c>
      <c r="JM25" s="4" t="s">
        <v>1231</v>
      </c>
      <c r="JN25" s="4">
        <v>1703.75</v>
      </c>
      <c r="JO25" s="4">
        <v>1304.8800000000001</v>
      </c>
      <c r="JP25" s="4" t="s">
        <v>1231</v>
      </c>
      <c r="JQ25" s="4" t="s">
        <v>1231</v>
      </c>
      <c r="JR25" s="4">
        <v>1077.1199999999999</v>
      </c>
      <c r="JS25" s="4">
        <v>486.73</v>
      </c>
      <c r="JT25" s="4">
        <v>128.28</v>
      </c>
      <c r="JU25" s="4" t="s">
        <v>1231</v>
      </c>
      <c r="JV25" s="4" t="s">
        <v>1231</v>
      </c>
      <c r="JW25" s="4" t="s">
        <v>1231</v>
      </c>
      <c r="JX25" s="4">
        <v>12793.84</v>
      </c>
      <c r="JY25" s="4">
        <v>530.87</v>
      </c>
      <c r="JZ25" s="4" t="s">
        <v>1231</v>
      </c>
      <c r="KA25" s="4">
        <v>149.81</v>
      </c>
      <c r="KB25" s="4" t="s">
        <v>1231</v>
      </c>
      <c r="KC25" s="4">
        <v>232.95</v>
      </c>
      <c r="KD25" s="4">
        <v>76.83</v>
      </c>
      <c r="KE25" s="4">
        <v>1761.33</v>
      </c>
      <c r="KF25" s="4" t="s">
        <v>1231</v>
      </c>
      <c r="KG25" s="4">
        <v>1278.72</v>
      </c>
      <c r="KH25" s="4">
        <v>183.44</v>
      </c>
      <c r="KI25" s="4">
        <v>377.38</v>
      </c>
      <c r="KJ25" s="4">
        <v>1159.1099999999999</v>
      </c>
      <c r="KK25" s="4">
        <v>90.08</v>
      </c>
      <c r="KL25" s="4">
        <v>648.29</v>
      </c>
      <c r="KM25" s="4" t="s">
        <v>1231</v>
      </c>
      <c r="KN25" s="4" t="s">
        <v>1231</v>
      </c>
      <c r="KO25" s="4" t="s">
        <v>1231</v>
      </c>
      <c r="KP25" s="4">
        <v>363.23</v>
      </c>
      <c r="KQ25" s="4">
        <v>232.17</v>
      </c>
      <c r="KR25" s="4" t="s">
        <v>1231</v>
      </c>
      <c r="KS25" s="4" t="s">
        <v>1231</v>
      </c>
      <c r="KT25" s="4">
        <v>2210.98</v>
      </c>
      <c r="KU25" s="4">
        <v>627.08000000000004</v>
      </c>
      <c r="KV25" s="4">
        <v>2354.29</v>
      </c>
      <c r="KW25" s="4">
        <v>78.42</v>
      </c>
      <c r="KX25" s="4" t="s">
        <v>1231</v>
      </c>
      <c r="KY25" s="4">
        <v>286.58</v>
      </c>
      <c r="KZ25" s="4" t="s">
        <v>1231</v>
      </c>
      <c r="LA25" s="4">
        <v>690.77</v>
      </c>
      <c r="LB25" s="4" t="s">
        <v>1231</v>
      </c>
      <c r="LC25" s="4">
        <v>300.39</v>
      </c>
      <c r="LD25" s="4">
        <v>268.63</v>
      </c>
      <c r="LE25" s="4">
        <v>259.87</v>
      </c>
      <c r="LF25" s="4">
        <v>1199.51</v>
      </c>
      <c r="LG25" s="4">
        <v>311.58</v>
      </c>
      <c r="LH25" s="4">
        <v>396.97</v>
      </c>
      <c r="LI25" s="4" t="s">
        <v>1231</v>
      </c>
      <c r="LJ25" s="4">
        <v>1851.89</v>
      </c>
      <c r="LK25" s="4" t="s">
        <v>1231</v>
      </c>
      <c r="LL25" s="4" t="s">
        <v>1231</v>
      </c>
      <c r="LM25" s="4">
        <v>473.75</v>
      </c>
      <c r="LN25" s="4">
        <v>625.1</v>
      </c>
      <c r="LO25" s="4">
        <v>841.71</v>
      </c>
      <c r="LP25" s="4">
        <v>1176.04</v>
      </c>
      <c r="LQ25" s="4">
        <v>400.06</v>
      </c>
      <c r="LR25" s="4">
        <v>6880.64</v>
      </c>
      <c r="LS25" s="4">
        <v>171.85</v>
      </c>
      <c r="LT25" s="4" t="s">
        <v>1231</v>
      </c>
      <c r="LU25" s="4">
        <v>93.44</v>
      </c>
      <c r="LV25" s="4">
        <v>448.77</v>
      </c>
      <c r="LW25" s="4">
        <v>1404.68</v>
      </c>
      <c r="LX25" s="4">
        <v>119.77</v>
      </c>
      <c r="LY25" s="4" t="s">
        <v>1231</v>
      </c>
      <c r="LZ25" s="4">
        <v>1768.96</v>
      </c>
      <c r="MA25" s="4">
        <v>2613.36</v>
      </c>
      <c r="MB25" s="4">
        <v>2167.2199999999998</v>
      </c>
      <c r="MC25" s="4" t="s">
        <v>1231</v>
      </c>
      <c r="MD25" s="4">
        <v>3433.74</v>
      </c>
      <c r="ME25" s="4" t="s">
        <v>1231</v>
      </c>
      <c r="MF25" s="4">
        <v>66.67</v>
      </c>
      <c r="MG25" s="4">
        <v>1230</v>
      </c>
      <c r="MH25" s="4">
        <v>123.68</v>
      </c>
      <c r="MI25" s="4" t="s">
        <v>1231</v>
      </c>
      <c r="MJ25" s="4">
        <v>1058.9000000000001</v>
      </c>
      <c r="MK25" s="4">
        <v>477.27</v>
      </c>
      <c r="ML25" s="4" t="s">
        <v>1231</v>
      </c>
      <c r="MM25" s="4">
        <v>279.17</v>
      </c>
      <c r="MN25" s="4">
        <v>1875.93</v>
      </c>
      <c r="MO25" s="4" t="s">
        <v>1231</v>
      </c>
      <c r="MP25" s="4">
        <v>220</v>
      </c>
      <c r="MQ25" s="4">
        <v>253.71</v>
      </c>
      <c r="MR25" s="4">
        <v>2226</v>
      </c>
      <c r="MS25" s="4" t="s">
        <v>1231</v>
      </c>
      <c r="MT25" s="4">
        <v>358.54</v>
      </c>
      <c r="MU25" s="4">
        <v>444.83</v>
      </c>
      <c r="MV25" s="4">
        <v>778.14</v>
      </c>
      <c r="MW25" s="4" t="s">
        <v>1231</v>
      </c>
      <c r="MX25" s="4" t="s">
        <v>1231</v>
      </c>
      <c r="MY25" s="4">
        <v>1896.96</v>
      </c>
      <c r="MZ25" s="4" t="s">
        <v>1231</v>
      </c>
      <c r="NA25" s="4">
        <v>557.83000000000004</v>
      </c>
      <c r="NB25" s="4">
        <v>640.17999999999995</v>
      </c>
      <c r="NC25" s="4">
        <v>153.85</v>
      </c>
      <c r="ND25" s="4">
        <v>90.95</v>
      </c>
      <c r="NE25" s="4">
        <v>2776.27</v>
      </c>
      <c r="NF25" s="4" t="s">
        <v>1231</v>
      </c>
      <c r="NG25" s="4">
        <v>161</v>
      </c>
      <c r="NH25" s="4">
        <v>6028.9</v>
      </c>
      <c r="NI25" s="4">
        <v>2326.17</v>
      </c>
      <c r="NJ25" s="4">
        <v>36986.910000000003</v>
      </c>
      <c r="NK25" s="4">
        <v>1504.58</v>
      </c>
      <c r="NL25" s="4">
        <v>232.05</v>
      </c>
      <c r="NM25" s="4">
        <v>282.07</v>
      </c>
      <c r="NN25" s="4">
        <v>406.91</v>
      </c>
      <c r="NO25" s="4" t="s">
        <v>1231</v>
      </c>
      <c r="NP25" s="4">
        <v>1507.42</v>
      </c>
      <c r="NQ25" s="4">
        <v>281035.59999999998</v>
      </c>
      <c r="NR25" s="4" t="s">
        <v>1231</v>
      </c>
      <c r="NS25" s="4">
        <v>343.75</v>
      </c>
      <c r="NT25" s="4">
        <v>747.87</v>
      </c>
      <c r="NU25" s="4" t="s">
        <v>1231</v>
      </c>
      <c r="NV25" s="4" t="s">
        <v>1231</v>
      </c>
      <c r="NW25" s="4" t="s">
        <v>1231</v>
      </c>
      <c r="NX25" s="4">
        <v>103.33</v>
      </c>
      <c r="NY25" s="4">
        <v>396</v>
      </c>
      <c r="NZ25" s="4">
        <v>325.45999999999998</v>
      </c>
      <c r="OA25" s="4">
        <v>5032.97</v>
      </c>
      <c r="OB25" s="4">
        <v>8861.08</v>
      </c>
      <c r="OC25" s="4" t="s">
        <v>1231</v>
      </c>
      <c r="OD25" s="4">
        <v>474.76</v>
      </c>
      <c r="OE25" s="4">
        <v>1296.08</v>
      </c>
      <c r="OF25" s="4" t="s">
        <v>1231</v>
      </c>
      <c r="OG25" s="4">
        <v>1451.26</v>
      </c>
      <c r="OH25" s="4">
        <v>1646.66</v>
      </c>
      <c r="OI25" s="4">
        <v>609.55999999999995</v>
      </c>
      <c r="OJ25" s="4" t="s">
        <v>1231</v>
      </c>
      <c r="OK25" s="4" t="s">
        <v>1231</v>
      </c>
      <c r="OL25" s="4" t="s">
        <v>1231</v>
      </c>
      <c r="OM25" s="4">
        <v>576.92999999999995</v>
      </c>
      <c r="ON25" s="4" t="s">
        <v>1231</v>
      </c>
      <c r="OO25" s="4" t="s">
        <v>1231</v>
      </c>
      <c r="OP25" s="4" t="s">
        <v>1231</v>
      </c>
      <c r="OQ25" s="4">
        <v>566.84</v>
      </c>
      <c r="OR25" s="4" t="s">
        <v>1231</v>
      </c>
      <c r="OS25" s="4" t="s">
        <v>1231</v>
      </c>
      <c r="OT25" s="4" t="s">
        <v>1231</v>
      </c>
      <c r="OU25" s="4">
        <v>1568.51</v>
      </c>
      <c r="OV25" s="4">
        <v>1265.54</v>
      </c>
      <c r="OW25" s="4">
        <v>673.93</v>
      </c>
      <c r="OX25" s="4">
        <v>755.03</v>
      </c>
      <c r="OY25" s="4">
        <v>991.96</v>
      </c>
      <c r="OZ25" s="4">
        <v>241.54</v>
      </c>
      <c r="PA25" s="4" t="s">
        <v>1231</v>
      </c>
      <c r="PB25" s="4">
        <v>5308.65</v>
      </c>
      <c r="PC25" s="4" t="s">
        <v>1231</v>
      </c>
      <c r="PD25" s="4" t="s">
        <v>1231</v>
      </c>
      <c r="PE25" s="4">
        <v>284.64999999999998</v>
      </c>
      <c r="PF25" s="4">
        <v>6423.67</v>
      </c>
      <c r="PG25" s="4">
        <v>396.51</v>
      </c>
      <c r="PH25" s="4">
        <v>1632.08</v>
      </c>
      <c r="PI25" s="4">
        <v>706.56</v>
      </c>
      <c r="PJ25" s="4" t="s">
        <v>1231</v>
      </c>
      <c r="PK25" s="4">
        <v>143.07</v>
      </c>
      <c r="PL25" s="4">
        <v>2358.7600000000002</v>
      </c>
      <c r="PM25" s="4">
        <v>784.84</v>
      </c>
      <c r="PN25" s="4" t="s">
        <v>1231</v>
      </c>
      <c r="PO25" s="4">
        <v>10.42</v>
      </c>
      <c r="PP25" s="4">
        <v>224.07</v>
      </c>
      <c r="PQ25" s="4" t="s">
        <v>1231</v>
      </c>
      <c r="PR25" s="4">
        <v>176.09</v>
      </c>
      <c r="PS25" s="4">
        <v>50</v>
      </c>
      <c r="PT25" s="4">
        <v>451.75</v>
      </c>
      <c r="PU25" s="4">
        <v>1601.73</v>
      </c>
      <c r="PV25" s="4">
        <v>18149.32</v>
      </c>
      <c r="PW25" s="4">
        <v>268.37</v>
      </c>
      <c r="PX25" s="4">
        <v>822.32</v>
      </c>
      <c r="PY25" s="4">
        <v>3098.78</v>
      </c>
      <c r="PZ25" s="4">
        <v>247.58</v>
      </c>
      <c r="QA25" s="4">
        <v>790.91</v>
      </c>
      <c r="QB25" s="4" t="s">
        <v>1231</v>
      </c>
      <c r="QC25" s="4">
        <v>2036.29</v>
      </c>
      <c r="QD25" s="4">
        <v>5365.26</v>
      </c>
      <c r="QE25" s="4">
        <v>323.45999999999998</v>
      </c>
      <c r="QF25" s="4">
        <v>3039.91</v>
      </c>
      <c r="QG25" s="4">
        <v>1750.69</v>
      </c>
      <c r="QH25" s="4">
        <v>543.62</v>
      </c>
      <c r="QI25" s="4" t="s">
        <v>1231</v>
      </c>
      <c r="QJ25" s="4">
        <v>846.57</v>
      </c>
      <c r="QK25" s="4">
        <v>374.1</v>
      </c>
      <c r="QL25" s="4">
        <v>396.51</v>
      </c>
      <c r="QM25" s="4">
        <v>109.51</v>
      </c>
      <c r="QN25" s="4">
        <v>355.18</v>
      </c>
      <c r="QO25" s="4">
        <v>55.93</v>
      </c>
      <c r="QP25" s="4">
        <v>1162.0999999999999</v>
      </c>
      <c r="QQ25" s="4" t="s">
        <v>1231</v>
      </c>
      <c r="QR25" s="4" t="s">
        <v>1231</v>
      </c>
      <c r="QS25" s="4" t="s">
        <v>1231</v>
      </c>
      <c r="QT25" s="4">
        <v>1731</v>
      </c>
      <c r="QU25" s="4">
        <v>193.1</v>
      </c>
      <c r="QV25" s="4" t="s">
        <v>1231</v>
      </c>
      <c r="QW25" s="4">
        <v>595.67999999999995</v>
      </c>
      <c r="QX25" s="4">
        <v>3148.4</v>
      </c>
      <c r="QY25" s="4">
        <v>25.59</v>
      </c>
      <c r="QZ25" s="4">
        <v>352.98</v>
      </c>
      <c r="RA25" s="4" t="s">
        <v>1231</v>
      </c>
      <c r="RB25" s="4" t="s">
        <v>1231</v>
      </c>
      <c r="RC25" s="4">
        <v>1890.22</v>
      </c>
      <c r="RD25" s="4">
        <v>803.65</v>
      </c>
      <c r="RE25" s="4">
        <v>238.11</v>
      </c>
      <c r="RF25" s="4">
        <v>4868.45</v>
      </c>
      <c r="RG25" s="4">
        <v>732.95</v>
      </c>
      <c r="RH25" s="4">
        <v>3558.33</v>
      </c>
      <c r="RI25" s="4" t="s">
        <v>1231</v>
      </c>
      <c r="RJ25" s="4">
        <v>356.72</v>
      </c>
      <c r="RK25" s="4">
        <v>205.64</v>
      </c>
      <c r="RL25" s="4">
        <v>974.02</v>
      </c>
      <c r="RM25" s="4" t="s">
        <v>1231</v>
      </c>
      <c r="RN25" s="4">
        <v>222.62</v>
      </c>
      <c r="RO25" s="4">
        <v>1681.83</v>
      </c>
      <c r="RP25" s="4" t="s">
        <v>1231</v>
      </c>
      <c r="RQ25" s="4">
        <v>682.94</v>
      </c>
      <c r="RR25" s="4">
        <v>656.99</v>
      </c>
      <c r="RS25" s="4">
        <v>673.02</v>
      </c>
      <c r="RT25" s="4" t="s">
        <v>1231</v>
      </c>
      <c r="RU25" s="4" t="s">
        <v>1231</v>
      </c>
      <c r="RV25" s="4">
        <v>453.44</v>
      </c>
      <c r="RW25" s="4">
        <v>208.11</v>
      </c>
      <c r="RX25" s="4" t="s">
        <v>1231</v>
      </c>
      <c r="RY25" s="4">
        <v>1280.32</v>
      </c>
      <c r="RZ25" s="4">
        <v>510.27</v>
      </c>
      <c r="SA25" s="4" t="s">
        <v>1231</v>
      </c>
      <c r="SB25" s="4">
        <v>147.77000000000001</v>
      </c>
      <c r="SC25" s="4">
        <v>576.4</v>
      </c>
      <c r="SD25" s="4">
        <v>2879.55</v>
      </c>
      <c r="SE25" s="4" t="s">
        <v>1231</v>
      </c>
      <c r="SF25" s="4" t="s">
        <v>1231</v>
      </c>
      <c r="SG25" s="4" t="s">
        <v>1231</v>
      </c>
      <c r="SH25" s="4">
        <v>2194.23</v>
      </c>
      <c r="SI25" s="4">
        <v>1744.91</v>
      </c>
      <c r="SJ25" s="4">
        <v>1690.27</v>
      </c>
      <c r="SK25" s="4" t="s">
        <v>1231</v>
      </c>
      <c r="SL25" s="4" t="s">
        <v>1231</v>
      </c>
      <c r="SM25" s="4">
        <v>622.33000000000004</v>
      </c>
      <c r="SN25" s="4">
        <v>1261.47</v>
      </c>
      <c r="SO25" s="4">
        <v>2208.56</v>
      </c>
      <c r="SP25" s="4" t="s">
        <v>1231</v>
      </c>
      <c r="SQ25" s="4"/>
      <c r="SR25" s="4">
        <v>1525.14</v>
      </c>
      <c r="SS25" s="4">
        <v>395.79</v>
      </c>
      <c r="ST25" s="4">
        <v>131.25</v>
      </c>
      <c r="SU25" s="4" t="s">
        <v>1231</v>
      </c>
      <c r="SV25" s="4" t="s">
        <v>1231</v>
      </c>
      <c r="SW25" s="4" t="s">
        <v>1231</v>
      </c>
      <c r="SX25" s="4" t="s">
        <v>1231</v>
      </c>
      <c r="SY25" s="4">
        <v>1286.57</v>
      </c>
      <c r="SZ25" s="4" t="s">
        <v>1231</v>
      </c>
      <c r="TA25" s="4">
        <v>788.57</v>
      </c>
      <c r="TB25" s="4">
        <v>6130.47</v>
      </c>
      <c r="TC25" s="4">
        <v>1877.3</v>
      </c>
      <c r="TD25" s="4">
        <v>760.1</v>
      </c>
      <c r="TE25" s="4">
        <v>766.06</v>
      </c>
      <c r="TF25" s="4">
        <v>254.79</v>
      </c>
      <c r="TG25" s="4">
        <v>570.76</v>
      </c>
      <c r="TH25" s="4">
        <v>319.29000000000002</v>
      </c>
      <c r="TI25" s="4">
        <v>555.72</v>
      </c>
      <c r="TJ25" s="4" t="s">
        <v>1231</v>
      </c>
      <c r="TK25" s="4">
        <v>831.86</v>
      </c>
      <c r="TL25" s="4">
        <v>700.85</v>
      </c>
      <c r="TM25" s="4">
        <v>874.18</v>
      </c>
      <c r="TN25" s="4">
        <v>348.27</v>
      </c>
      <c r="TO25" s="4">
        <v>656.73</v>
      </c>
      <c r="TP25" s="4" t="s">
        <v>1231</v>
      </c>
      <c r="TQ25" s="4">
        <v>40.22</v>
      </c>
      <c r="TR25" s="4" t="s">
        <v>1231</v>
      </c>
      <c r="TS25" s="4" t="s">
        <v>1231</v>
      </c>
      <c r="TT25" s="4" t="s">
        <v>1231</v>
      </c>
      <c r="TU25" s="4">
        <v>484.22</v>
      </c>
      <c r="TV25" s="4" t="s">
        <v>1231</v>
      </c>
      <c r="TW25" s="4">
        <v>876.14</v>
      </c>
      <c r="TX25" s="4">
        <v>2693.54</v>
      </c>
      <c r="TY25" s="4">
        <v>2735.47</v>
      </c>
      <c r="TZ25" s="4" t="s">
        <v>1231</v>
      </c>
      <c r="UA25" s="4">
        <v>4471.62</v>
      </c>
      <c r="UB25" s="4">
        <v>1161.52</v>
      </c>
      <c r="UC25" s="4">
        <v>205.68</v>
      </c>
      <c r="UD25" s="4">
        <v>3508</v>
      </c>
      <c r="UE25" s="4" t="s">
        <v>1231</v>
      </c>
      <c r="UF25" s="4" t="s">
        <v>1231</v>
      </c>
      <c r="UG25" s="4">
        <v>399.94</v>
      </c>
      <c r="UH25" s="4">
        <v>109.09</v>
      </c>
      <c r="UI25" s="4" t="s">
        <v>1231</v>
      </c>
      <c r="UJ25" s="4">
        <v>196.29</v>
      </c>
      <c r="UK25" s="4">
        <v>797.04</v>
      </c>
      <c r="UL25" s="4">
        <v>375.47</v>
      </c>
      <c r="UM25" s="4">
        <v>870.12</v>
      </c>
      <c r="UN25" s="4">
        <v>556.25</v>
      </c>
      <c r="UO25" s="4" t="s">
        <v>1231</v>
      </c>
      <c r="UP25" s="4" t="s">
        <v>1231</v>
      </c>
      <c r="UQ25" s="4" t="s">
        <v>1231</v>
      </c>
      <c r="UR25" s="4" t="s">
        <v>1231</v>
      </c>
      <c r="US25" s="4">
        <v>218.38</v>
      </c>
      <c r="UT25" s="4" t="s">
        <v>1231</v>
      </c>
      <c r="UU25" s="4">
        <v>1809.08</v>
      </c>
      <c r="UV25" s="4">
        <v>280.91000000000003</v>
      </c>
      <c r="UW25" s="4">
        <v>174.01</v>
      </c>
      <c r="UX25" s="4">
        <v>371.2</v>
      </c>
      <c r="UY25" s="4">
        <v>1397.76</v>
      </c>
      <c r="UZ25" s="4" t="s">
        <v>1231</v>
      </c>
      <c r="VA25" s="4">
        <v>935.68</v>
      </c>
      <c r="VB25" s="4">
        <v>446.12</v>
      </c>
      <c r="VC25" s="4">
        <v>1045.1600000000001</v>
      </c>
      <c r="VD25" s="4">
        <v>10786</v>
      </c>
      <c r="VE25" s="4" t="s">
        <v>1231</v>
      </c>
      <c r="VF25" s="4">
        <v>2094.5100000000002</v>
      </c>
      <c r="VG25" s="4" t="s">
        <v>1231</v>
      </c>
      <c r="VH25" s="4" t="s">
        <v>1231</v>
      </c>
      <c r="VI25" s="4">
        <v>19.87</v>
      </c>
      <c r="VJ25" s="4" t="s">
        <v>1231</v>
      </c>
      <c r="VK25" s="4">
        <v>508</v>
      </c>
      <c r="VL25" s="4">
        <v>2774.78</v>
      </c>
      <c r="VM25" s="4">
        <v>107.14</v>
      </c>
      <c r="VN25" s="4">
        <v>699.98</v>
      </c>
      <c r="VO25" s="4">
        <v>1227.8699999999999</v>
      </c>
      <c r="VP25" s="4">
        <v>246.1</v>
      </c>
      <c r="VQ25" s="4">
        <v>360.42</v>
      </c>
      <c r="VR25" s="4" t="s">
        <v>1231</v>
      </c>
      <c r="VS25" s="4" t="s">
        <v>1231</v>
      </c>
      <c r="VT25" s="4">
        <v>424.38</v>
      </c>
      <c r="VU25" s="4">
        <v>1984.72</v>
      </c>
      <c r="VV25" s="4" t="s">
        <v>1231</v>
      </c>
      <c r="VW25" s="4">
        <v>118.58</v>
      </c>
      <c r="VX25" s="4">
        <v>523.75</v>
      </c>
      <c r="VY25" s="4">
        <v>112.68</v>
      </c>
      <c r="VZ25" s="4" t="s">
        <v>1231</v>
      </c>
      <c r="WA25" s="4" t="s">
        <v>1231</v>
      </c>
      <c r="WB25" s="4" t="s">
        <v>1231</v>
      </c>
      <c r="WC25" s="4">
        <v>220</v>
      </c>
      <c r="WD25" s="4" t="s">
        <v>1231</v>
      </c>
      <c r="WE25" s="4">
        <v>3317.15</v>
      </c>
      <c r="WF25" s="4">
        <v>171.81</v>
      </c>
      <c r="WG25" s="4" t="s">
        <v>1231</v>
      </c>
      <c r="WH25" s="4" t="s">
        <v>1231</v>
      </c>
      <c r="WI25" s="4">
        <v>623.53</v>
      </c>
      <c r="WJ25" s="4">
        <v>265</v>
      </c>
      <c r="WK25" s="4" t="s">
        <v>1231</v>
      </c>
      <c r="WL25" s="4">
        <v>921.34</v>
      </c>
      <c r="WM25" s="4" t="s">
        <v>1231</v>
      </c>
      <c r="WN25" s="4">
        <v>93.92</v>
      </c>
      <c r="WO25" s="4">
        <v>1056.99</v>
      </c>
      <c r="WP25" s="4">
        <v>81.7</v>
      </c>
      <c r="WQ25" s="4" t="s">
        <v>1231</v>
      </c>
      <c r="WR25" s="4">
        <v>1590.1</v>
      </c>
      <c r="WS25" s="4">
        <v>1135.9000000000001</v>
      </c>
      <c r="WT25" s="4">
        <v>1428.5</v>
      </c>
      <c r="WU25" s="4">
        <v>1179.2</v>
      </c>
      <c r="WV25" s="4" t="s">
        <v>1231</v>
      </c>
      <c r="WW25" s="4" t="s">
        <v>1231</v>
      </c>
      <c r="WX25" s="4">
        <v>147.30000000000001</v>
      </c>
      <c r="WY25" s="4">
        <v>3685.51</v>
      </c>
      <c r="WZ25" s="4">
        <v>314.01</v>
      </c>
      <c r="XA25" s="4">
        <v>657.53</v>
      </c>
      <c r="XB25" s="4">
        <v>500.27</v>
      </c>
      <c r="XC25" s="4" t="s">
        <v>1231</v>
      </c>
      <c r="XD25" s="4">
        <v>272.36</v>
      </c>
      <c r="XE25" s="4">
        <v>1377.87</v>
      </c>
      <c r="XF25" s="4">
        <v>1160.25</v>
      </c>
      <c r="XG25" s="4">
        <v>669.42</v>
      </c>
      <c r="XH25" s="4" t="s">
        <v>1231</v>
      </c>
      <c r="XI25" s="4">
        <v>2673.35</v>
      </c>
      <c r="XJ25" s="4">
        <v>483.13</v>
      </c>
      <c r="XK25" s="4">
        <v>259.77999999999997</v>
      </c>
      <c r="XL25" s="4">
        <v>1829.03</v>
      </c>
      <c r="XM25" s="4">
        <v>2178.12</v>
      </c>
      <c r="XN25" s="4" t="s">
        <v>1231</v>
      </c>
      <c r="XO25" s="4">
        <v>1385.9</v>
      </c>
      <c r="XP25" s="4" t="s">
        <v>1231</v>
      </c>
      <c r="XQ25" s="4">
        <v>280.33999999999997</v>
      </c>
      <c r="XR25" s="4">
        <v>806.22</v>
      </c>
      <c r="XS25" s="4">
        <v>444.35</v>
      </c>
      <c r="XT25" s="4">
        <v>4633.32</v>
      </c>
      <c r="XU25" s="4" t="s">
        <v>1231</v>
      </c>
      <c r="XV25" s="4">
        <v>141.16999999999999</v>
      </c>
      <c r="XW25" s="4">
        <v>704.67</v>
      </c>
      <c r="XX25" s="4">
        <v>3.74</v>
      </c>
      <c r="XY25" s="4">
        <v>110.58</v>
      </c>
      <c r="XZ25" s="4">
        <v>308.57</v>
      </c>
      <c r="YA25" s="4">
        <v>634.15</v>
      </c>
      <c r="YB25" s="4">
        <v>1162.5</v>
      </c>
      <c r="YC25" s="4" t="s">
        <v>1231</v>
      </c>
      <c r="YD25" s="4">
        <v>882.08</v>
      </c>
      <c r="YE25" s="4">
        <v>1034.8699999999999</v>
      </c>
      <c r="YF25" s="4">
        <v>845.18</v>
      </c>
      <c r="YG25" s="4" t="s">
        <v>1231</v>
      </c>
      <c r="YH25" s="4">
        <v>543.91</v>
      </c>
      <c r="YI25" s="4">
        <v>601.54</v>
      </c>
      <c r="YJ25" s="4">
        <v>3947.19</v>
      </c>
      <c r="YK25" s="4" t="s">
        <v>1231</v>
      </c>
      <c r="YL25" s="4">
        <v>554.04</v>
      </c>
      <c r="YM25" s="4" t="s">
        <v>1231</v>
      </c>
      <c r="YN25" s="4">
        <v>1801.23</v>
      </c>
      <c r="YO25" s="4" t="s">
        <v>1231</v>
      </c>
      <c r="YP25" s="4" t="s">
        <v>1231</v>
      </c>
      <c r="YQ25" s="4">
        <v>741.94</v>
      </c>
      <c r="YR25" s="4">
        <v>1102</v>
      </c>
      <c r="YS25" s="4" t="s">
        <v>1231</v>
      </c>
      <c r="YT25" s="4"/>
      <c r="YU25" s="4">
        <v>1544.59</v>
      </c>
      <c r="YV25" s="4" t="s">
        <v>1231</v>
      </c>
      <c r="YW25" s="4" t="s">
        <v>1231</v>
      </c>
      <c r="YX25" s="4" t="s">
        <v>1231</v>
      </c>
      <c r="YY25" s="4">
        <v>2535.38</v>
      </c>
      <c r="YZ25" s="4">
        <v>1186.96</v>
      </c>
      <c r="ZA25" s="4">
        <v>226.42</v>
      </c>
      <c r="ZB25" s="4" t="s">
        <v>1231</v>
      </c>
      <c r="ZC25" s="4">
        <v>169.15</v>
      </c>
      <c r="ZD25" s="4" t="s">
        <v>1231</v>
      </c>
      <c r="ZE25" s="4">
        <v>219.01</v>
      </c>
      <c r="ZF25" s="4">
        <v>1474.81</v>
      </c>
      <c r="ZG25" s="4" t="s">
        <v>1231</v>
      </c>
      <c r="ZH25" s="4">
        <v>2693.04</v>
      </c>
      <c r="ZI25" s="4" t="s">
        <v>1231</v>
      </c>
      <c r="ZJ25" s="4">
        <v>2361.06</v>
      </c>
      <c r="ZK25" s="4">
        <v>1556.12</v>
      </c>
      <c r="ZL25" s="4">
        <v>606.05999999999995</v>
      </c>
      <c r="ZM25" s="4">
        <v>536.36</v>
      </c>
      <c r="ZN25" s="4" t="s">
        <v>1231</v>
      </c>
      <c r="ZO25" s="4">
        <v>314.91000000000003</v>
      </c>
      <c r="ZP25" s="4">
        <v>27486.27</v>
      </c>
      <c r="ZQ25" s="4" t="s">
        <v>1231</v>
      </c>
      <c r="ZR25" s="4" t="s">
        <v>1231</v>
      </c>
      <c r="ZS25" s="4">
        <v>11848.07</v>
      </c>
      <c r="ZT25" s="4">
        <v>576.77</v>
      </c>
      <c r="ZU25" s="4">
        <v>990.34</v>
      </c>
      <c r="ZV25" s="4">
        <v>3078.64</v>
      </c>
      <c r="ZW25" s="4" t="s">
        <v>1231</v>
      </c>
      <c r="ZX25" s="4" t="s">
        <v>1231</v>
      </c>
      <c r="ZY25" s="4">
        <v>4943.1000000000004</v>
      </c>
      <c r="ZZ25" s="4">
        <v>1089.46</v>
      </c>
      <c r="AAA25" s="4" t="s">
        <v>1231</v>
      </c>
      <c r="AAB25" s="4" t="s">
        <v>1231</v>
      </c>
      <c r="AAC25" s="4">
        <v>1217.24</v>
      </c>
      <c r="AAD25" s="4">
        <v>1898.17</v>
      </c>
      <c r="AAE25" s="4">
        <v>2825.8</v>
      </c>
      <c r="AAF25" s="4">
        <v>251.11</v>
      </c>
      <c r="AAG25" s="4">
        <v>49.17</v>
      </c>
      <c r="AAH25" s="4" t="s">
        <v>1231</v>
      </c>
      <c r="AAI25" s="4" t="s">
        <v>1231</v>
      </c>
      <c r="AAJ25" s="4">
        <v>49.22</v>
      </c>
      <c r="AAK25" s="4">
        <v>1296.23</v>
      </c>
      <c r="AAL25" s="4">
        <v>293.22000000000003</v>
      </c>
      <c r="AAM25" s="4" t="s">
        <v>1231</v>
      </c>
      <c r="AAN25" s="4">
        <v>4073.1</v>
      </c>
      <c r="AAO25" s="4">
        <v>396.09</v>
      </c>
      <c r="AAP25" s="4" t="s">
        <v>1231</v>
      </c>
      <c r="AAQ25" s="4">
        <v>303.02999999999997</v>
      </c>
      <c r="AAR25" s="4" t="s">
        <v>1231</v>
      </c>
      <c r="AAS25" s="4" t="s">
        <v>1231</v>
      </c>
      <c r="AAT25" s="4">
        <v>186.74</v>
      </c>
      <c r="AAU25" s="4" t="s">
        <v>1231</v>
      </c>
      <c r="AAV25" s="4" t="s">
        <v>1231</v>
      </c>
      <c r="AAW25" s="4" t="s">
        <v>1231</v>
      </c>
      <c r="AAX25" s="4">
        <v>756.23</v>
      </c>
      <c r="AAY25" s="4">
        <v>697.92</v>
      </c>
      <c r="AAZ25" s="4">
        <v>89.94</v>
      </c>
      <c r="ABA25" s="4">
        <v>236.84</v>
      </c>
      <c r="ABB25" s="4">
        <v>2534.58</v>
      </c>
      <c r="ABC25" s="4" t="s">
        <v>1231</v>
      </c>
      <c r="ABD25" s="4" t="s">
        <v>1231</v>
      </c>
      <c r="ABE25" s="4">
        <v>210.18</v>
      </c>
      <c r="ABF25" s="4">
        <v>306.92</v>
      </c>
      <c r="ABG25" s="4">
        <v>168.44</v>
      </c>
      <c r="ABH25" s="4">
        <v>2480.12</v>
      </c>
      <c r="ABI25" s="4">
        <v>86.62</v>
      </c>
      <c r="ABJ25" s="4">
        <v>1059.8399999999999</v>
      </c>
      <c r="ABK25" s="4">
        <v>1313.92</v>
      </c>
      <c r="ABL25" s="4">
        <v>448.66</v>
      </c>
      <c r="ABM25" s="4">
        <v>2155.9899999999998</v>
      </c>
      <c r="ABN25" s="4" t="s">
        <v>1231</v>
      </c>
      <c r="ABO25" s="4">
        <v>11395.45</v>
      </c>
      <c r="ABP25" s="4">
        <v>1620.68</v>
      </c>
      <c r="ABQ25" s="4">
        <v>2372.77</v>
      </c>
      <c r="ABR25" s="4">
        <v>11710.48</v>
      </c>
      <c r="ABS25" s="4" t="s">
        <v>1231</v>
      </c>
      <c r="ABT25" s="4">
        <v>331.49</v>
      </c>
      <c r="ABU25" s="4" t="s">
        <v>1231</v>
      </c>
      <c r="ABV25" s="4">
        <v>549.07000000000005</v>
      </c>
      <c r="ABW25" s="4" t="s">
        <v>1231</v>
      </c>
      <c r="ABX25" s="4" t="s">
        <v>1231</v>
      </c>
      <c r="ABY25" s="4">
        <v>2186.96</v>
      </c>
      <c r="ABZ25" s="4" t="s">
        <v>1231</v>
      </c>
      <c r="ACA25" s="4">
        <v>1461.13</v>
      </c>
      <c r="ACB25" s="4">
        <v>200.89</v>
      </c>
      <c r="ACC25" s="4">
        <v>871.88</v>
      </c>
      <c r="ACD25" s="4">
        <v>806.73</v>
      </c>
      <c r="ACE25" s="4" t="s">
        <v>1231</v>
      </c>
      <c r="ACF25" s="4" t="s">
        <v>1231</v>
      </c>
      <c r="ACG25" s="4">
        <v>118.78</v>
      </c>
      <c r="ACH25" s="4">
        <v>189.42</v>
      </c>
      <c r="ACI25" s="4" t="s">
        <v>1231</v>
      </c>
      <c r="ACJ25" s="4" t="s">
        <v>1231</v>
      </c>
      <c r="ACK25" s="4">
        <v>91.6</v>
      </c>
      <c r="ACL25" s="4" t="s">
        <v>1231</v>
      </c>
      <c r="ACM25" s="4">
        <v>1085.8900000000001</v>
      </c>
      <c r="ACN25" s="4" t="s">
        <v>1231</v>
      </c>
      <c r="ACO25" s="4">
        <v>196.83</v>
      </c>
      <c r="ACP25" s="4">
        <v>386.14</v>
      </c>
      <c r="ACQ25" s="4">
        <v>158.11000000000001</v>
      </c>
      <c r="ACR25" s="4" t="s">
        <v>1231</v>
      </c>
      <c r="ACS25" s="4">
        <v>2217.04</v>
      </c>
      <c r="ACT25" s="4">
        <v>117.17</v>
      </c>
      <c r="ACU25" s="4">
        <v>1368.56</v>
      </c>
      <c r="ACV25" s="4">
        <v>1419.5</v>
      </c>
      <c r="ACW25" s="4">
        <v>426.41</v>
      </c>
      <c r="ACX25" s="4" t="s">
        <v>1231</v>
      </c>
      <c r="ACY25" s="4" t="s">
        <v>1231</v>
      </c>
      <c r="ACZ25" s="4">
        <v>475.2</v>
      </c>
      <c r="ADA25" s="4" t="s">
        <v>1231</v>
      </c>
      <c r="ADB25" s="4">
        <v>1507.15</v>
      </c>
      <c r="ADC25" s="4" t="s">
        <v>1231</v>
      </c>
      <c r="ADD25" s="4" t="s">
        <v>1231</v>
      </c>
      <c r="ADE25" s="4">
        <v>1303.3900000000001</v>
      </c>
      <c r="ADF25" s="4">
        <v>1109.56</v>
      </c>
      <c r="ADG25" s="4">
        <v>132.94999999999999</v>
      </c>
      <c r="ADH25" s="4">
        <v>1622.68</v>
      </c>
      <c r="ADI25" s="4">
        <v>9216.73</v>
      </c>
      <c r="ADJ25" s="4" t="s">
        <v>1231</v>
      </c>
      <c r="ADK25" s="4">
        <v>413.71</v>
      </c>
      <c r="ADL25" s="4">
        <v>396.62</v>
      </c>
      <c r="ADM25" s="4" t="s">
        <v>1231</v>
      </c>
      <c r="ADN25" s="4">
        <v>469.64</v>
      </c>
      <c r="ADO25" s="4" t="s">
        <v>1231</v>
      </c>
      <c r="ADP25" s="4" t="s">
        <v>1231</v>
      </c>
      <c r="ADQ25" s="4">
        <v>1457.85</v>
      </c>
      <c r="ADR25" s="4">
        <v>637.54999999999995</v>
      </c>
      <c r="ADS25" s="4">
        <v>993.54</v>
      </c>
      <c r="ADT25" s="4" t="s">
        <v>1231</v>
      </c>
      <c r="ADU25" s="4">
        <v>16655.13</v>
      </c>
      <c r="ADV25" s="4" t="s">
        <v>1231</v>
      </c>
      <c r="ADW25" s="4">
        <v>252.72</v>
      </c>
      <c r="ADX25" s="4">
        <v>443.48</v>
      </c>
      <c r="ADY25" s="4">
        <v>296.87</v>
      </c>
      <c r="ADZ25" s="4">
        <v>4820.87</v>
      </c>
      <c r="AEA25" s="4" t="s">
        <v>1231</v>
      </c>
      <c r="AEB25" s="4" t="s">
        <v>1231</v>
      </c>
      <c r="AEC25" s="4">
        <v>1231.8900000000001</v>
      </c>
      <c r="AED25" s="4">
        <v>180.69</v>
      </c>
      <c r="AEE25" s="4">
        <v>987.73</v>
      </c>
      <c r="AEF25" s="4">
        <v>1216.3499999999999</v>
      </c>
      <c r="AEG25" s="4" t="s">
        <v>1231</v>
      </c>
      <c r="AEH25" s="4">
        <v>4875</v>
      </c>
      <c r="AEI25" s="4">
        <v>254.42</v>
      </c>
      <c r="AEJ25" s="4" t="s">
        <v>1231</v>
      </c>
      <c r="AEK25" s="4" t="s">
        <v>1231</v>
      </c>
      <c r="AEL25" s="4">
        <v>257.55</v>
      </c>
      <c r="AEM25" s="4" t="s">
        <v>1231</v>
      </c>
      <c r="AEN25" s="4" t="s">
        <v>1231</v>
      </c>
      <c r="AEO25" s="4" t="s">
        <v>1231</v>
      </c>
      <c r="AEP25" s="4">
        <v>1112.76</v>
      </c>
      <c r="AEQ25" s="4" t="s">
        <v>1231</v>
      </c>
      <c r="AER25" s="4">
        <v>2874.61</v>
      </c>
      <c r="AES25" s="4">
        <v>1725.9</v>
      </c>
      <c r="AET25" s="4">
        <v>133.9</v>
      </c>
      <c r="AEU25" s="4">
        <v>1439.26</v>
      </c>
      <c r="AEV25" s="4">
        <v>130.78</v>
      </c>
      <c r="AEW25" s="4">
        <v>26156.55</v>
      </c>
      <c r="AEX25" s="4" t="s">
        <v>1231</v>
      </c>
      <c r="AEY25" s="4">
        <v>396.17</v>
      </c>
      <c r="AEZ25" s="4">
        <v>3288.88</v>
      </c>
      <c r="AFA25" s="4">
        <v>1639.2</v>
      </c>
      <c r="AFB25" s="4">
        <v>317.33</v>
      </c>
      <c r="AFC25" s="4" t="s">
        <v>1231</v>
      </c>
      <c r="AFD25" s="4" t="s">
        <v>1231</v>
      </c>
      <c r="AFE25" s="4">
        <v>5625</v>
      </c>
      <c r="AFF25" s="4">
        <v>245.79</v>
      </c>
      <c r="AFG25" s="4">
        <v>137.32</v>
      </c>
      <c r="AFH25" s="4">
        <v>1462.5</v>
      </c>
      <c r="AFI25" s="4">
        <v>361.28</v>
      </c>
      <c r="AFJ25" s="4">
        <v>570.13</v>
      </c>
      <c r="AFK25" s="4" t="s">
        <v>1231</v>
      </c>
      <c r="AFL25" s="4">
        <v>762.21</v>
      </c>
      <c r="AFM25" s="4">
        <v>2162.85</v>
      </c>
      <c r="AFN25" s="4">
        <v>812.92</v>
      </c>
      <c r="AFO25" s="4" t="s">
        <v>1231</v>
      </c>
      <c r="AFP25" s="4">
        <v>226.64</v>
      </c>
      <c r="AFQ25" s="4">
        <v>831.56</v>
      </c>
      <c r="AFR25" s="4">
        <v>510.22</v>
      </c>
      <c r="AFS25" s="4" t="s">
        <v>1231</v>
      </c>
      <c r="AFT25" s="4" t="s">
        <v>1231</v>
      </c>
      <c r="AFU25" s="4" t="s">
        <v>1231</v>
      </c>
      <c r="AFV25" s="4">
        <v>1341.85</v>
      </c>
      <c r="AFW25" s="4">
        <v>163.78</v>
      </c>
      <c r="AFX25" s="4">
        <v>1732.17</v>
      </c>
      <c r="AFY25" s="4">
        <v>1753.14</v>
      </c>
      <c r="AFZ25" s="4">
        <v>16950.95</v>
      </c>
      <c r="AGA25" s="4">
        <v>228.24</v>
      </c>
      <c r="AGB25" s="4">
        <v>80.489999999999995</v>
      </c>
      <c r="AGC25" s="4">
        <v>24515.17</v>
      </c>
      <c r="AGD25" s="4">
        <v>178.72</v>
      </c>
      <c r="AGE25" s="4">
        <v>809.52</v>
      </c>
      <c r="AGF25" s="4" t="s">
        <v>1231</v>
      </c>
      <c r="AGG25" s="4">
        <v>1114.33</v>
      </c>
      <c r="AGH25" s="4" t="s">
        <v>1231</v>
      </c>
      <c r="AGI25" s="4">
        <v>12.28</v>
      </c>
      <c r="AGJ25" s="4">
        <v>1381.65</v>
      </c>
      <c r="AGK25" s="4">
        <v>297.51</v>
      </c>
      <c r="AGL25" s="4">
        <v>232.3</v>
      </c>
      <c r="AGM25" s="4">
        <v>354.33</v>
      </c>
      <c r="AGN25" s="4">
        <v>1344.44</v>
      </c>
      <c r="AGO25" s="4">
        <v>128.4</v>
      </c>
      <c r="AGP25" s="4" t="s">
        <v>1231</v>
      </c>
      <c r="AGQ25" s="4">
        <v>618.15</v>
      </c>
      <c r="AGR25" s="4">
        <v>3019.17</v>
      </c>
      <c r="AGS25" s="4">
        <v>2105.9499999999998</v>
      </c>
      <c r="AGT25" s="4">
        <v>552.16999999999996</v>
      </c>
      <c r="AGU25" s="4" t="s">
        <v>1231</v>
      </c>
      <c r="AGV25" s="4">
        <v>554.9</v>
      </c>
      <c r="AGW25" s="4">
        <v>168.06</v>
      </c>
      <c r="AGX25" s="4">
        <v>838.69</v>
      </c>
      <c r="AGY25" s="4">
        <v>2413.73</v>
      </c>
      <c r="AGZ25" s="4">
        <v>518.04999999999995</v>
      </c>
      <c r="AHA25" s="4">
        <v>854.93</v>
      </c>
      <c r="AHB25" s="4" t="s">
        <v>1231</v>
      </c>
      <c r="AHC25" s="4">
        <v>19063.71</v>
      </c>
      <c r="AHD25" s="4" t="s">
        <v>1231</v>
      </c>
      <c r="AHE25" s="4">
        <v>1554.43</v>
      </c>
      <c r="AHF25" s="4">
        <v>312.2</v>
      </c>
      <c r="AHG25" s="4" t="s">
        <v>1231</v>
      </c>
      <c r="AHH25" s="4" t="s">
        <v>1231</v>
      </c>
      <c r="AHI25" s="4">
        <v>158.33000000000001</v>
      </c>
      <c r="AHJ25" s="4">
        <v>2243.0500000000002</v>
      </c>
      <c r="AHK25" s="4" t="s">
        <v>1231</v>
      </c>
      <c r="AHL25" s="4">
        <v>8463.16</v>
      </c>
      <c r="AHM25" s="4">
        <v>588.91</v>
      </c>
      <c r="AHN25" s="4" t="s">
        <v>1231</v>
      </c>
      <c r="AHO25" s="4">
        <v>1322.96</v>
      </c>
      <c r="AHP25" s="4">
        <v>4340.9799999999996</v>
      </c>
      <c r="AHQ25" s="4">
        <v>415.06</v>
      </c>
      <c r="AHR25" s="4">
        <v>19.09</v>
      </c>
      <c r="AHS25" s="4">
        <v>991.23</v>
      </c>
      <c r="AHT25" s="4">
        <v>824.67</v>
      </c>
      <c r="AHU25" s="4">
        <v>1140.29</v>
      </c>
      <c r="AHV25" s="4" t="s">
        <v>1231</v>
      </c>
      <c r="AHW25" s="4">
        <v>88.89</v>
      </c>
      <c r="AHX25" s="4" t="s">
        <v>1231</v>
      </c>
      <c r="AHY25" s="4">
        <v>290.73</v>
      </c>
      <c r="AHZ25" s="4">
        <v>1229.69</v>
      </c>
      <c r="AIA25" s="4">
        <v>458.08</v>
      </c>
      <c r="AIB25" s="4">
        <v>489.23</v>
      </c>
      <c r="AIC25" s="4">
        <v>221.54</v>
      </c>
      <c r="AID25" s="4">
        <v>250.71</v>
      </c>
      <c r="AIE25" s="4" t="s">
        <v>1231</v>
      </c>
      <c r="AIF25" s="4">
        <v>130.36000000000001</v>
      </c>
      <c r="AIG25" s="4">
        <v>219.72</v>
      </c>
      <c r="AIH25" s="4">
        <v>408.8</v>
      </c>
      <c r="AII25" s="4">
        <v>162.52000000000001</v>
      </c>
      <c r="AIJ25" s="4">
        <v>287.12</v>
      </c>
      <c r="AIK25" s="4">
        <v>44.93</v>
      </c>
      <c r="AIL25" s="4">
        <v>5644.9</v>
      </c>
      <c r="AIM25" s="4">
        <v>1519.1</v>
      </c>
      <c r="AIN25" s="4">
        <v>828.37</v>
      </c>
      <c r="AIO25" s="4" t="s">
        <v>1231</v>
      </c>
      <c r="AIP25" s="4" t="s">
        <v>1231</v>
      </c>
      <c r="AIQ25" s="4">
        <v>1414.33</v>
      </c>
      <c r="AIR25" s="4">
        <v>192.86</v>
      </c>
      <c r="AIS25" s="4">
        <v>872.96</v>
      </c>
      <c r="AIT25" s="4">
        <v>1289.9100000000001</v>
      </c>
      <c r="AIU25" s="4">
        <v>928.39</v>
      </c>
      <c r="AIV25" s="4">
        <v>93.84</v>
      </c>
      <c r="AIW25" s="4">
        <v>528.85</v>
      </c>
      <c r="AIX25" s="4">
        <v>759.69</v>
      </c>
      <c r="AIY25" s="4">
        <v>496.91</v>
      </c>
      <c r="AIZ25" s="4">
        <v>319.68</v>
      </c>
      <c r="AJA25" s="4" t="s">
        <v>1231</v>
      </c>
      <c r="AJB25" s="4">
        <v>126.92</v>
      </c>
      <c r="AJC25" s="4" t="s">
        <v>1231</v>
      </c>
      <c r="AJD25" s="4">
        <v>451.79</v>
      </c>
      <c r="AJE25" s="4" t="s">
        <v>1231</v>
      </c>
      <c r="AJF25" s="4" t="s">
        <v>1231</v>
      </c>
      <c r="AJG25" s="4">
        <v>0.68</v>
      </c>
      <c r="AJH25" s="4" t="s">
        <v>1231</v>
      </c>
      <c r="AJI25" s="4">
        <v>956.09</v>
      </c>
      <c r="AJJ25" s="4">
        <v>238.72</v>
      </c>
      <c r="AJK25" s="4">
        <v>1482.8</v>
      </c>
      <c r="AJL25" s="4" t="s">
        <v>1231</v>
      </c>
      <c r="AJM25" s="4">
        <v>1066.46</v>
      </c>
      <c r="AJN25" s="4" t="s">
        <v>1231</v>
      </c>
      <c r="AJO25" s="4">
        <v>1672.21</v>
      </c>
      <c r="AJP25" s="4" t="s">
        <v>1231</v>
      </c>
      <c r="AJQ25" s="4">
        <v>362.12</v>
      </c>
      <c r="AJR25" s="4">
        <v>1871.81</v>
      </c>
      <c r="AJS25" s="4" t="s">
        <v>1231</v>
      </c>
      <c r="AJT25" s="4">
        <v>4858.99</v>
      </c>
      <c r="AJU25" s="4" t="s">
        <v>1231</v>
      </c>
      <c r="AJV25" s="4"/>
      <c r="AJW25" s="4" t="s">
        <v>1231</v>
      </c>
      <c r="AJX25" s="4" t="s">
        <v>1231</v>
      </c>
      <c r="AJY25" s="4" t="s">
        <v>1231</v>
      </c>
      <c r="AJZ25" s="4">
        <v>120.64</v>
      </c>
      <c r="AKA25" s="4">
        <v>38.15</v>
      </c>
      <c r="AKB25" s="4" t="s">
        <v>1231</v>
      </c>
      <c r="AKC25" s="4" t="s">
        <v>1231</v>
      </c>
      <c r="AKD25" s="4">
        <v>5223.3900000000003</v>
      </c>
      <c r="AKE25" s="4">
        <v>1446.19</v>
      </c>
      <c r="AKF25" s="4" t="s">
        <v>1231</v>
      </c>
      <c r="AKG25" s="4">
        <v>413.11</v>
      </c>
      <c r="AKH25" s="4" t="s">
        <v>1231</v>
      </c>
      <c r="AKI25" s="4" t="s">
        <v>1231</v>
      </c>
      <c r="AKJ25" s="4" t="s">
        <v>1231</v>
      </c>
      <c r="AKK25" s="4" t="s">
        <v>1231</v>
      </c>
      <c r="AKL25" s="4">
        <v>1047.05</v>
      </c>
      <c r="AKM25" s="4">
        <v>982.05</v>
      </c>
      <c r="AKN25" s="4">
        <v>1131.23</v>
      </c>
      <c r="AKO25" s="4" t="s">
        <v>1231</v>
      </c>
      <c r="AKP25" s="4" t="s">
        <v>1231</v>
      </c>
      <c r="AKQ25" s="4">
        <v>230.27</v>
      </c>
      <c r="AKR25" s="4" t="s">
        <v>1231</v>
      </c>
      <c r="AKS25" s="4">
        <v>65.17</v>
      </c>
      <c r="AKT25" s="4" t="s">
        <v>1231</v>
      </c>
      <c r="AKU25" s="4" t="s">
        <v>1231</v>
      </c>
      <c r="AKV25" s="4">
        <v>64.63</v>
      </c>
      <c r="AKW25" s="4">
        <v>1169.21</v>
      </c>
      <c r="AKX25" s="4" t="s">
        <v>1231</v>
      </c>
      <c r="AKY25" s="4">
        <v>191.44</v>
      </c>
      <c r="AKZ25" s="4" t="s">
        <v>1231</v>
      </c>
      <c r="ALA25" s="4" t="s">
        <v>1231</v>
      </c>
      <c r="ALB25" s="4">
        <v>1591.77</v>
      </c>
      <c r="ALC25" s="4" t="s">
        <v>1231</v>
      </c>
      <c r="ALD25" s="4">
        <v>921.82</v>
      </c>
      <c r="ALE25" s="4">
        <v>18.309999999999999</v>
      </c>
      <c r="ALF25" s="4">
        <v>623.23</v>
      </c>
      <c r="ALG25" s="4" t="s">
        <v>1231</v>
      </c>
      <c r="ALH25" s="4">
        <v>117.43</v>
      </c>
      <c r="ALI25" s="4" t="s">
        <v>1231</v>
      </c>
      <c r="ALJ25" s="4" t="s">
        <v>1231</v>
      </c>
      <c r="ALK25" s="4">
        <v>251.33</v>
      </c>
      <c r="ALL25" s="4" t="s">
        <v>1231</v>
      </c>
      <c r="ALM25" s="4">
        <v>1190.07</v>
      </c>
      <c r="ALN25" s="4" t="s">
        <v>1231</v>
      </c>
      <c r="ALO25" s="4">
        <v>1070.76</v>
      </c>
      <c r="ALP25" s="4" t="s">
        <v>1231</v>
      </c>
      <c r="ALQ25" s="4">
        <v>1242.6300000000001</v>
      </c>
      <c r="ALR25" s="4">
        <v>100.38</v>
      </c>
      <c r="ALS25" s="4" t="s">
        <v>1231</v>
      </c>
      <c r="ALT25" s="4">
        <v>325.32</v>
      </c>
      <c r="ALU25" s="4">
        <v>742.88</v>
      </c>
      <c r="ALV25" s="4" t="s">
        <v>1231</v>
      </c>
      <c r="ALW25" s="4" t="s">
        <v>1231</v>
      </c>
      <c r="ALX25" s="4" t="s">
        <v>1231</v>
      </c>
      <c r="ALY25" s="4">
        <v>961.46</v>
      </c>
      <c r="ALZ25" s="4" t="s">
        <v>1231</v>
      </c>
      <c r="AMA25" s="4" t="s">
        <v>1231</v>
      </c>
      <c r="AMB25" s="4">
        <v>1456.65</v>
      </c>
      <c r="AMC25" s="4" t="s">
        <v>1231</v>
      </c>
      <c r="AMD25" s="4">
        <v>1053.05</v>
      </c>
      <c r="AME25" s="4">
        <v>456.74</v>
      </c>
      <c r="AMF25" s="4" t="s">
        <v>1231</v>
      </c>
      <c r="AMG25" s="4">
        <v>590.14</v>
      </c>
      <c r="AMH25" s="4">
        <v>935.38</v>
      </c>
      <c r="AMI25" s="4">
        <v>482.27</v>
      </c>
      <c r="AMJ25" s="4">
        <v>811.2</v>
      </c>
      <c r="AMK25" s="4">
        <v>110.53</v>
      </c>
      <c r="AML25" s="4">
        <v>1014.4</v>
      </c>
      <c r="AMM25" s="4">
        <v>480.01</v>
      </c>
      <c r="AMN25" s="4">
        <v>2899.03</v>
      </c>
      <c r="AMO25" s="4" t="s">
        <v>1231</v>
      </c>
      <c r="AMP25" s="4">
        <v>1668.09</v>
      </c>
      <c r="AMQ25" s="4" t="s">
        <v>1231</v>
      </c>
      <c r="AMR25" s="4">
        <v>6743.13</v>
      </c>
      <c r="AMS25" s="4" t="s">
        <v>1231</v>
      </c>
      <c r="AMT25" s="4">
        <v>2920.68</v>
      </c>
      <c r="AMU25" s="4">
        <v>1809.56</v>
      </c>
      <c r="AMV25" s="4">
        <v>866.16</v>
      </c>
      <c r="AMW25" s="4" t="s">
        <v>1231</v>
      </c>
      <c r="AMX25" s="4" t="s">
        <v>1231</v>
      </c>
      <c r="AMY25" s="4">
        <v>533.57000000000005</v>
      </c>
      <c r="AMZ25" s="4" t="s">
        <v>1231</v>
      </c>
      <c r="ANA25" s="4" t="s">
        <v>1231</v>
      </c>
      <c r="ANB25" s="4">
        <v>2511.4</v>
      </c>
      <c r="ANC25" s="4">
        <v>140.4</v>
      </c>
      <c r="AND25" s="4">
        <v>714.37</v>
      </c>
      <c r="ANE25" s="4" t="s">
        <v>1231</v>
      </c>
      <c r="ANF25" s="4" t="s">
        <v>1231</v>
      </c>
      <c r="ANG25" s="4" t="s">
        <v>1231</v>
      </c>
      <c r="ANH25" s="4">
        <v>66.09</v>
      </c>
      <c r="ANI25" s="4" t="s">
        <v>1231</v>
      </c>
      <c r="ANJ25" s="4">
        <v>58.97</v>
      </c>
      <c r="ANK25" s="4">
        <v>757.79</v>
      </c>
      <c r="ANL25" s="4">
        <v>1993.65</v>
      </c>
      <c r="ANM25" s="4" t="s">
        <v>1231</v>
      </c>
      <c r="ANN25" s="4">
        <v>220</v>
      </c>
      <c r="ANO25" s="4" t="s">
        <v>1231</v>
      </c>
      <c r="ANP25" s="4">
        <v>655.59</v>
      </c>
      <c r="ANQ25" s="4" t="s">
        <v>1231</v>
      </c>
      <c r="ANR25" s="4" t="s">
        <v>1231</v>
      </c>
      <c r="ANS25" s="4" t="s">
        <v>1231</v>
      </c>
      <c r="ANT25" s="4">
        <v>901.16</v>
      </c>
      <c r="ANU25" s="4">
        <v>151.72</v>
      </c>
      <c r="ANV25" s="4" t="s">
        <v>1231</v>
      </c>
      <c r="ANW25" s="4" t="s">
        <v>1231</v>
      </c>
      <c r="ANX25" s="4">
        <v>1070.3699999999999</v>
      </c>
      <c r="ANY25" s="4">
        <v>971.18</v>
      </c>
      <c r="ANZ25" s="4" t="s">
        <v>1231</v>
      </c>
      <c r="AOA25" s="4" t="s">
        <v>1231</v>
      </c>
      <c r="AOB25" s="4" t="s">
        <v>1231</v>
      </c>
      <c r="AOC25" s="4" t="s">
        <v>1231</v>
      </c>
      <c r="AOD25" s="4">
        <v>137.9</v>
      </c>
      <c r="AOE25" s="4">
        <v>155.30000000000001</v>
      </c>
      <c r="AOF25" s="4">
        <v>6989.88</v>
      </c>
      <c r="AOG25" s="4">
        <v>38.909999999999997</v>
      </c>
      <c r="AOH25" s="4">
        <v>2016</v>
      </c>
      <c r="AOI25" s="4" t="s">
        <v>1231</v>
      </c>
      <c r="AOJ25" s="4" t="s">
        <v>1231</v>
      </c>
      <c r="AOK25" s="4">
        <v>1126</v>
      </c>
      <c r="AOL25" s="4">
        <v>382.91</v>
      </c>
      <c r="AOM25" s="4" t="s">
        <v>1231</v>
      </c>
      <c r="AON25" s="4">
        <v>844.45</v>
      </c>
      <c r="AOO25" s="4">
        <v>1138.78</v>
      </c>
      <c r="AOP25" s="4">
        <v>305.26</v>
      </c>
      <c r="AOQ25" s="4">
        <v>129.51</v>
      </c>
      <c r="AOR25" s="4">
        <v>452</v>
      </c>
      <c r="AOS25" s="4">
        <v>1599.96</v>
      </c>
      <c r="AOT25" s="4">
        <v>76.5</v>
      </c>
      <c r="AOU25" s="4">
        <v>583.69000000000005</v>
      </c>
      <c r="AOV25" s="4" t="s">
        <v>1231</v>
      </c>
      <c r="AOW25" s="4">
        <v>204.76</v>
      </c>
      <c r="AOX25" s="4">
        <v>758.55</v>
      </c>
      <c r="AOY25" s="4">
        <v>1100.3599999999999</v>
      </c>
      <c r="AOZ25" s="4" t="s">
        <v>1231</v>
      </c>
      <c r="APA25" s="4" t="s">
        <v>1231</v>
      </c>
      <c r="APB25" s="4" t="s">
        <v>1231</v>
      </c>
      <c r="APC25" s="4">
        <v>517.99</v>
      </c>
      <c r="APD25" s="4">
        <v>589.28</v>
      </c>
      <c r="APE25" s="4">
        <v>2695.66</v>
      </c>
      <c r="APF25" s="4" t="s">
        <v>1231</v>
      </c>
      <c r="APG25" s="4">
        <v>6469.23</v>
      </c>
      <c r="APH25" s="4" t="s">
        <v>1231</v>
      </c>
      <c r="API25" s="4">
        <v>304.76</v>
      </c>
      <c r="APJ25" s="4" t="s">
        <v>1231</v>
      </c>
      <c r="APK25" s="4">
        <v>470.07</v>
      </c>
      <c r="APL25" s="4" t="s">
        <v>1231</v>
      </c>
      <c r="APM25" s="4">
        <v>762.67</v>
      </c>
      <c r="APN25" s="4" t="s">
        <v>1231</v>
      </c>
      <c r="APO25" s="4">
        <v>267.54000000000002</v>
      </c>
      <c r="APP25" s="4">
        <v>2898.53</v>
      </c>
      <c r="APQ25" s="4" t="s">
        <v>1231</v>
      </c>
      <c r="APR25" s="4">
        <v>2769.4</v>
      </c>
      <c r="APS25" s="4" t="s">
        <v>1231</v>
      </c>
      <c r="APT25" s="4">
        <v>141.66999999999999</v>
      </c>
      <c r="APU25" s="4">
        <v>629.77</v>
      </c>
      <c r="APV25" s="4">
        <v>507.75</v>
      </c>
      <c r="APW25" s="4" t="s">
        <v>1231</v>
      </c>
      <c r="APX25" s="4" t="s">
        <v>1231</v>
      </c>
      <c r="APY25" s="4">
        <v>535.41</v>
      </c>
      <c r="APZ25" s="4">
        <v>1426.67</v>
      </c>
      <c r="AQA25" s="4">
        <v>993.1</v>
      </c>
      <c r="AQB25" s="4" t="s">
        <v>1231</v>
      </c>
      <c r="AQC25" s="4" t="s">
        <v>1231</v>
      </c>
      <c r="AQD25" s="4">
        <v>255.89</v>
      </c>
      <c r="AQE25" s="4">
        <v>668.57</v>
      </c>
      <c r="AQF25" s="4">
        <v>1209.46</v>
      </c>
      <c r="AQG25" s="4">
        <v>159.79</v>
      </c>
      <c r="AQH25" s="4">
        <v>2450.5300000000002</v>
      </c>
      <c r="AQI25" s="4">
        <v>393.49</v>
      </c>
      <c r="AQJ25" s="4" t="s">
        <v>1231</v>
      </c>
      <c r="AQK25" s="4">
        <v>881.12</v>
      </c>
      <c r="AQL25" s="4" t="s">
        <v>1231</v>
      </c>
      <c r="AQM25" s="4">
        <v>470.82</v>
      </c>
      <c r="AQN25" s="4">
        <v>117.77</v>
      </c>
      <c r="AQO25" s="4">
        <v>803.31</v>
      </c>
      <c r="AQP25" s="4" t="s">
        <v>1231</v>
      </c>
      <c r="AQQ25" s="4" t="s">
        <v>1231</v>
      </c>
      <c r="AQR25" s="4" t="s">
        <v>1231</v>
      </c>
      <c r="AQS25" s="4" t="s">
        <v>1231</v>
      </c>
      <c r="AQT25" s="4">
        <v>375.63</v>
      </c>
      <c r="AQU25" s="4" t="s">
        <v>1231</v>
      </c>
      <c r="AQV25" s="4">
        <v>1273.8900000000001</v>
      </c>
      <c r="AQW25" s="4">
        <v>831.9</v>
      </c>
      <c r="AQX25" s="4" t="s">
        <v>1231</v>
      </c>
      <c r="AQY25" s="4" t="s">
        <v>1231</v>
      </c>
      <c r="AQZ25" s="4">
        <v>276.32</v>
      </c>
      <c r="ARA25" s="4" t="s">
        <v>1231</v>
      </c>
      <c r="ARB25" s="4">
        <v>8792.2800000000007</v>
      </c>
      <c r="ARC25" s="4" t="s">
        <v>1231</v>
      </c>
      <c r="ARD25" s="4" t="s">
        <v>1231</v>
      </c>
      <c r="ARE25" s="4" t="s">
        <v>1231</v>
      </c>
      <c r="ARF25" s="4">
        <v>1293</v>
      </c>
      <c r="ARG25" s="4" t="s">
        <v>1231</v>
      </c>
      <c r="ARH25" s="4" t="s">
        <v>1231</v>
      </c>
      <c r="ARI25" s="4">
        <v>186.62</v>
      </c>
      <c r="ARJ25" s="4">
        <v>137.49</v>
      </c>
      <c r="ARK25" s="4">
        <v>313.67</v>
      </c>
      <c r="ARL25" s="4">
        <v>314.67</v>
      </c>
      <c r="ARM25" s="4" t="s">
        <v>1231</v>
      </c>
      <c r="ARN25" s="4">
        <v>2898.88</v>
      </c>
      <c r="ARO25" s="4" t="s">
        <v>1231</v>
      </c>
      <c r="ARP25" s="4" t="s">
        <v>1231</v>
      </c>
      <c r="ARQ25" s="4">
        <v>1064.49</v>
      </c>
      <c r="ARR25" s="4">
        <v>291.20999999999998</v>
      </c>
      <c r="ARS25" s="4" t="s">
        <v>1231</v>
      </c>
      <c r="ART25" s="4">
        <v>422.37</v>
      </c>
      <c r="ARU25" s="4">
        <v>86.3</v>
      </c>
      <c r="ARV25" s="4" t="s">
        <v>1231</v>
      </c>
      <c r="ARW25" s="4">
        <v>2104.56</v>
      </c>
      <c r="ARX25" s="4" t="s">
        <v>1231</v>
      </c>
      <c r="ARY25" s="4">
        <v>10610.84</v>
      </c>
      <c r="ARZ25" s="4" t="s">
        <v>1231</v>
      </c>
      <c r="ASA25" s="4" t="s">
        <v>1231</v>
      </c>
      <c r="ASB25" s="4">
        <v>8612.3700000000008</v>
      </c>
      <c r="ASC25" s="4">
        <v>396.59</v>
      </c>
      <c r="ASD25" s="4">
        <v>489.83</v>
      </c>
      <c r="ASE25" s="4">
        <v>59.69</v>
      </c>
      <c r="ASF25" s="4">
        <v>20.53</v>
      </c>
      <c r="ASG25" s="4">
        <v>203.29</v>
      </c>
      <c r="ASH25" s="4" t="s">
        <v>1231</v>
      </c>
      <c r="ASI25" s="4">
        <v>120.72</v>
      </c>
      <c r="ASJ25" s="4">
        <v>213.54</v>
      </c>
      <c r="ASK25" s="4">
        <v>333.33</v>
      </c>
      <c r="ASL25" s="4">
        <v>12.08</v>
      </c>
      <c r="ASM25" s="4">
        <v>1041.68</v>
      </c>
      <c r="ASN25" s="4" t="s">
        <v>1231</v>
      </c>
      <c r="ASO25" s="4" t="s">
        <v>1231</v>
      </c>
      <c r="ASP25" s="4" t="s">
        <v>1231</v>
      </c>
      <c r="ASQ25" s="4">
        <v>725.11</v>
      </c>
      <c r="ASR25" s="4" t="s">
        <v>1231</v>
      </c>
      <c r="ASS25" s="4">
        <v>453.54</v>
      </c>
      <c r="AST25" s="4">
        <v>341.06</v>
      </c>
      <c r="ASU25" s="4">
        <v>1007.36</v>
      </c>
      <c r="ASV25" s="4" t="s">
        <v>1231</v>
      </c>
      <c r="ASW25" s="4">
        <v>984.7</v>
      </c>
      <c r="ASX25" s="4">
        <v>1213.98</v>
      </c>
      <c r="ASY25" s="4" t="s">
        <v>1231</v>
      </c>
      <c r="ASZ25" s="4" t="s">
        <v>1231</v>
      </c>
      <c r="ATA25" s="4" t="s">
        <v>1231</v>
      </c>
      <c r="ATB25" s="4">
        <v>4.3600000000000003</v>
      </c>
      <c r="ATC25" s="4" t="s">
        <v>1231</v>
      </c>
      <c r="ATD25" s="4" t="s">
        <v>1231</v>
      </c>
      <c r="ATE25" s="4" t="s">
        <v>1231</v>
      </c>
      <c r="ATF25" s="4">
        <v>710.33</v>
      </c>
      <c r="ATG25" s="4" t="s">
        <v>1231</v>
      </c>
      <c r="ATH25" s="4">
        <v>4943.53</v>
      </c>
      <c r="ATI25" s="4" t="s">
        <v>1231</v>
      </c>
      <c r="ATJ25" s="4" t="s">
        <v>1231</v>
      </c>
      <c r="ATK25" s="4" t="s">
        <v>1231</v>
      </c>
      <c r="ATL25" s="4" t="s">
        <v>1231</v>
      </c>
      <c r="ATM25" s="4" t="s">
        <v>1231</v>
      </c>
      <c r="ATN25" s="4">
        <v>13.12</v>
      </c>
      <c r="ATO25" s="4">
        <v>604.83000000000004</v>
      </c>
      <c r="ATP25" s="4">
        <v>238.92</v>
      </c>
      <c r="ATQ25" s="4">
        <v>720.86</v>
      </c>
      <c r="ATR25" s="4">
        <v>1295.1199999999999</v>
      </c>
      <c r="ATS25" s="4">
        <v>334.31</v>
      </c>
      <c r="ATT25" s="4">
        <v>601.65</v>
      </c>
      <c r="ATU25" s="4" t="s">
        <v>1231</v>
      </c>
      <c r="ATV25" s="4">
        <v>3514.75</v>
      </c>
      <c r="ATW25" s="4">
        <v>398.35</v>
      </c>
      <c r="ATX25" s="4">
        <v>1265.9100000000001</v>
      </c>
      <c r="ATY25" s="4" t="s">
        <v>1231</v>
      </c>
      <c r="ATZ25" s="4">
        <v>1544.27</v>
      </c>
      <c r="AUA25" s="4">
        <v>169.29</v>
      </c>
      <c r="AUB25" s="4" t="s">
        <v>1231</v>
      </c>
      <c r="AUC25" s="4" t="s">
        <v>1231</v>
      </c>
      <c r="AUD25" s="4">
        <v>938.79</v>
      </c>
      <c r="AUE25" s="4" t="s">
        <v>1231</v>
      </c>
      <c r="AUF25" s="4" t="s">
        <v>1231</v>
      </c>
      <c r="AUG25" s="4">
        <v>3110.46</v>
      </c>
      <c r="AUH25" s="4">
        <v>7905.62</v>
      </c>
      <c r="AUI25">
        <v>396.78</v>
      </c>
      <c r="AUJ25" t="s">
        <v>1231</v>
      </c>
      <c r="AUK25">
        <v>1070.8399999999999</v>
      </c>
      <c r="AUL25" t="s">
        <v>1231</v>
      </c>
      <c r="AUM25">
        <v>1197.3599999999999</v>
      </c>
      <c r="AUN25" t="s">
        <v>1231</v>
      </c>
      <c r="AUO25" t="s">
        <v>1231</v>
      </c>
      <c r="AUP25" t="s">
        <v>1231</v>
      </c>
      <c r="AUQ25" t="s">
        <v>1231</v>
      </c>
      <c r="AUR25">
        <v>451.7</v>
      </c>
      <c r="AUS25" t="s">
        <v>1231</v>
      </c>
      <c r="AUT25">
        <v>18.53</v>
      </c>
      <c r="AUU25" t="s">
        <v>1231</v>
      </c>
      <c r="AUV25">
        <v>690.9</v>
      </c>
      <c r="AUW25" t="s">
        <v>1231</v>
      </c>
      <c r="AUX25" t="s">
        <v>1231</v>
      </c>
      <c r="AUY25" t="s">
        <v>1231</v>
      </c>
      <c r="AUZ25" t="s">
        <v>1231</v>
      </c>
    </row>
    <row r="26" spans="1:1248" x14ac:dyDescent="0.3">
      <c r="A26" s="1">
        <v>33573</v>
      </c>
      <c r="B26" s="4" t="s">
        <v>1231</v>
      </c>
      <c r="C26" s="4">
        <v>404.47</v>
      </c>
      <c r="D26" s="4" t="s">
        <v>1231</v>
      </c>
      <c r="E26" s="4">
        <v>10902.48</v>
      </c>
      <c r="F26" s="4">
        <v>172.92</v>
      </c>
      <c r="G26" s="4">
        <v>1627.74</v>
      </c>
      <c r="H26" s="4">
        <v>928.39</v>
      </c>
      <c r="I26" s="4">
        <v>546.52</v>
      </c>
      <c r="J26" s="4">
        <v>4185.0600000000004</v>
      </c>
      <c r="K26" s="4">
        <v>130.79</v>
      </c>
      <c r="L26" s="4">
        <v>267.13</v>
      </c>
      <c r="M26" s="4">
        <v>6062.51</v>
      </c>
      <c r="N26" s="4">
        <v>225.51</v>
      </c>
      <c r="O26" s="4">
        <v>169.32</v>
      </c>
      <c r="P26" s="4">
        <v>234.02</v>
      </c>
      <c r="Q26" s="4" t="s">
        <v>1231</v>
      </c>
      <c r="R26" s="4">
        <v>928.59</v>
      </c>
      <c r="S26" s="4">
        <v>1654.84</v>
      </c>
      <c r="T26" s="4">
        <v>931.94</v>
      </c>
      <c r="U26" s="4">
        <v>2332.13</v>
      </c>
      <c r="V26" s="4">
        <v>464.69</v>
      </c>
      <c r="W26" s="4">
        <v>1200.78</v>
      </c>
      <c r="X26" s="4">
        <v>237.14</v>
      </c>
      <c r="Y26" s="4">
        <v>361.29</v>
      </c>
      <c r="Z26" s="4" t="s">
        <v>1231</v>
      </c>
      <c r="AA26" s="4">
        <v>94.03</v>
      </c>
      <c r="AB26" s="4" t="s">
        <v>1231</v>
      </c>
      <c r="AC26" s="4">
        <v>429.3</v>
      </c>
      <c r="AD26" s="4" t="s">
        <v>1231</v>
      </c>
      <c r="AE26" s="4" t="s">
        <v>1231</v>
      </c>
      <c r="AF26" s="4">
        <v>564.54999999999995</v>
      </c>
      <c r="AG26" s="4" t="s">
        <v>1231</v>
      </c>
      <c r="AH26" s="4" t="s">
        <v>1231</v>
      </c>
      <c r="AI26" s="4">
        <v>291.54000000000002</v>
      </c>
      <c r="AJ26" s="4" t="s">
        <v>1231</v>
      </c>
      <c r="AK26" s="4" t="s">
        <v>1231</v>
      </c>
      <c r="AL26" s="4">
        <v>424.34</v>
      </c>
      <c r="AM26" s="4" t="s">
        <v>1231</v>
      </c>
      <c r="AN26" s="4">
        <v>258.69</v>
      </c>
      <c r="AO26" s="4">
        <v>136</v>
      </c>
      <c r="AP26" s="4">
        <v>309.86</v>
      </c>
      <c r="AQ26" s="4">
        <v>139.94</v>
      </c>
      <c r="AR26" s="4" t="s">
        <v>1231</v>
      </c>
      <c r="AS26" s="4" t="s">
        <v>1231</v>
      </c>
      <c r="AT26" s="4" t="s">
        <v>1231</v>
      </c>
      <c r="AU26" s="4">
        <v>2472.41</v>
      </c>
      <c r="AV26" s="4">
        <v>651.97</v>
      </c>
      <c r="AW26" s="4">
        <v>471.11</v>
      </c>
      <c r="AX26" s="4" t="s">
        <v>1231</v>
      </c>
      <c r="AY26" s="4">
        <v>718.5</v>
      </c>
      <c r="AZ26" s="4">
        <v>396.64</v>
      </c>
      <c r="BA26" s="4">
        <v>5811.93</v>
      </c>
      <c r="BB26" s="4">
        <v>220.29</v>
      </c>
      <c r="BC26" s="4" t="s">
        <v>1231</v>
      </c>
      <c r="BD26" s="4" t="s">
        <v>1231</v>
      </c>
      <c r="BE26" s="4">
        <v>824.06</v>
      </c>
      <c r="BF26" s="4">
        <v>708.84</v>
      </c>
      <c r="BG26" s="4">
        <v>1044.74</v>
      </c>
      <c r="BH26" s="4">
        <v>269.56</v>
      </c>
      <c r="BI26" s="4">
        <v>827.28</v>
      </c>
      <c r="BJ26" s="4">
        <v>148.66999999999999</v>
      </c>
      <c r="BK26" s="4">
        <v>93.67</v>
      </c>
      <c r="BL26" s="4">
        <v>146.83000000000001</v>
      </c>
      <c r="BM26" s="4">
        <v>1022.71</v>
      </c>
      <c r="BN26" s="4" t="s">
        <v>1231</v>
      </c>
      <c r="BO26" s="4">
        <v>427.99</v>
      </c>
      <c r="BP26" s="4">
        <v>124.74</v>
      </c>
      <c r="BQ26" s="4">
        <v>105.72</v>
      </c>
      <c r="BR26" s="4" t="s">
        <v>1231</v>
      </c>
      <c r="BS26" s="4">
        <v>806.39</v>
      </c>
      <c r="BT26" s="4">
        <v>439.69</v>
      </c>
      <c r="BU26" s="4" t="s">
        <v>1231</v>
      </c>
      <c r="BV26" s="4">
        <v>3430.6</v>
      </c>
      <c r="BW26" s="4">
        <v>7131.86</v>
      </c>
      <c r="BX26" s="4">
        <v>876.31</v>
      </c>
      <c r="BY26" s="4">
        <v>698.31</v>
      </c>
      <c r="BZ26" s="4" t="s">
        <v>1231</v>
      </c>
      <c r="CA26" s="4" t="s">
        <v>1231</v>
      </c>
      <c r="CB26" s="4">
        <v>117.46</v>
      </c>
      <c r="CC26" s="4">
        <v>1311.49</v>
      </c>
      <c r="CD26" s="4">
        <v>376.66</v>
      </c>
      <c r="CE26" s="4" t="s">
        <v>1231</v>
      </c>
      <c r="CF26" s="4">
        <v>131.72</v>
      </c>
      <c r="CG26" s="4">
        <v>240.83</v>
      </c>
      <c r="CH26" s="4">
        <v>999.52</v>
      </c>
      <c r="CI26" s="4">
        <v>835.39</v>
      </c>
      <c r="CJ26" s="4" t="s">
        <v>1231</v>
      </c>
      <c r="CK26" s="4">
        <v>3371.05</v>
      </c>
      <c r="CL26" s="4" t="s">
        <v>1231</v>
      </c>
      <c r="CM26" s="4">
        <v>1906.08</v>
      </c>
      <c r="CN26" s="4">
        <v>361.1</v>
      </c>
      <c r="CO26" s="4" t="s">
        <v>1231</v>
      </c>
      <c r="CP26" s="4">
        <v>448.23</v>
      </c>
      <c r="CQ26" s="4" t="s">
        <v>1231</v>
      </c>
      <c r="CR26" s="4" t="s">
        <v>1231</v>
      </c>
      <c r="CS26" s="4" t="s">
        <v>1231</v>
      </c>
      <c r="CT26" s="4">
        <v>2053.48</v>
      </c>
      <c r="CU26" s="4">
        <v>1070.81</v>
      </c>
      <c r="CV26" s="4">
        <v>861.93</v>
      </c>
      <c r="CW26" s="4" t="s">
        <v>1231</v>
      </c>
      <c r="CX26" s="4">
        <v>320.55</v>
      </c>
      <c r="CY26" s="4">
        <v>840.97</v>
      </c>
      <c r="CZ26" s="4">
        <v>85.14</v>
      </c>
      <c r="DA26" s="4">
        <v>967.44</v>
      </c>
      <c r="DB26" s="4">
        <v>713.56</v>
      </c>
      <c r="DC26" s="4">
        <v>307.08</v>
      </c>
      <c r="DD26" s="4">
        <v>1334.09</v>
      </c>
      <c r="DE26" s="4">
        <v>763.2</v>
      </c>
      <c r="DF26" s="4">
        <v>59.96</v>
      </c>
      <c r="DG26" s="4" t="s">
        <v>1231</v>
      </c>
      <c r="DH26" s="4">
        <v>110.03</v>
      </c>
      <c r="DI26" s="4">
        <v>337.22</v>
      </c>
      <c r="DJ26" s="4">
        <v>344.81</v>
      </c>
      <c r="DK26" s="4">
        <v>704.68</v>
      </c>
      <c r="DL26" s="4">
        <v>389.05</v>
      </c>
      <c r="DM26" s="4" t="s">
        <v>1231</v>
      </c>
      <c r="DN26" s="4">
        <v>1267.8399999999999</v>
      </c>
      <c r="DO26" s="4">
        <v>610.91</v>
      </c>
      <c r="DP26" s="4">
        <v>413.71</v>
      </c>
      <c r="DQ26" s="4">
        <v>205.81</v>
      </c>
      <c r="DR26" s="4">
        <v>1664.27</v>
      </c>
      <c r="DS26" s="4" t="s">
        <v>1231</v>
      </c>
      <c r="DT26" s="4" t="s">
        <v>1231</v>
      </c>
      <c r="DU26" s="4">
        <v>700</v>
      </c>
      <c r="DV26" s="4" t="s">
        <v>1231</v>
      </c>
      <c r="DW26" s="4">
        <v>89.21</v>
      </c>
      <c r="DX26" s="4">
        <v>239.67</v>
      </c>
      <c r="DY26" s="4">
        <v>180.77</v>
      </c>
      <c r="DZ26" s="4" t="s">
        <v>1231</v>
      </c>
      <c r="EA26" s="4" t="s">
        <v>1231</v>
      </c>
      <c r="EB26" s="4" t="s">
        <v>1231</v>
      </c>
      <c r="EC26" s="4">
        <v>663.68</v>
      </c>
      <c r="ED26" s="4">
        <v>383.93</v>
      </c>
      <c r="EE26" s="4" t="s">
        <v>1231</v>
      </c>
      <c r="EF26" s="4">
        <v>28.85</v>
      </c>
      <c r="EG26" s="4">
        <v>4983.09</v>
      </c>
      <c r="EH26" s="4">
        <v>198.26</v>
      </c>
      <c r="EI26" s="4" t="s">
        <v>1231</v>
      </c>
      <c r="EJ26" s="4">
        <v>1106.6099999999999</v>
      </c>
      <c r="EK26" s="4">
        <v>5173.34</v>
      </c>
      <c r="EL26" s="4">
        <v>3941.84</v>
      </c>
      <c r="EM26" s="4" t="s">
        <v>1231</v>
      </c>
      <c r="EN26" s="4">
        <v>2310.52</v>
      </c>
      <c r="EO26" s="4" t="s">
        <v>1231</v>
      </c>
      <c r="EP26" s="4">
        <v>435.06</v>
      </c>
      <c r="EQ26" s="4" t="s">
        <v>1231</v>
      </c>
      <c r="ER26" s="4">
        <v>325.54000000000002</v>
      </c>
      <c r="ES26" s="4" t="s">
        <v>1231</v>
      </c>
      <c r="ET26" s="4">
        <v>649.77</v>
      </c>
      <c r="EU26" s="4">
        <v>1180.97</v>
      </c>
      <c r="EV26" s="4" t="s">
        <v>1231</v>
      </c>
      <c r="EW26" s="4" t="s">
        <v>1231</v>
      </c>
      <c r="EX26" s="4">
        <v>1199.94</v>
      </c>
      <c r="EY26" s="4">
        <v>73.75</v>
      </c>
      <c r="EZ26" s="4" t="s">
        <v>1231</v>
      </c>
      <c r="FA26" s="4">
        <v>67.89</v>
      </c>
      <c r="FB26" s="4" t="s">
        <v>1231</v>
      </c>
      <c r="FC26" s="4">
        <v>785.96</v>
      </c>
      <c r="FD26" s="4">
        <v>426.87</v>
      </c>
      <c r="FE26" s="4">
        <v>1756.2</v>
      </c>
      <c r="FF26" s="4">
        <v>285.91000000000003</v>
      </c>
      <c r="FG26" s="4">
        <v>693.7</v>
      </c>
      <c r="FH26" s="4">
        <v>2101.8000000000002</v>
      </c>
      <c r="FI26" s="4">
        <v>2474.64</v>
      </c>
      <c r="FJ26" s="4" t="s">
        <v>1231</v>
      </c>
      <c r="FK26" s="4">
        <v>1196.47</v>
      </c>
      <c r="FL26" s="4" t="s">
        <v>1231</v>
      </c>
      <c r="FM26" s="4">
        <v>378.19</v>
      </c>
      <c r="FN26" s="4">
        <v>937.71</v>
      </c>
      <c r="FO26" s="4">
        <v>2701.4</v>
      </c>
      <c r="FP26" s="4" t="s">
        <v>1231</v>
      </c>
      <c r="FQ26" s="4">
        <v>2430.41</v>
      </c>
      <c r="FR26" s="4">
        <v>371.45</v>
      </c>
      <c r="FS26" s="4">
        <v>81.08</v>
      </c>
      <c r="FT26" s="4">
        <v>1483.54</v>
      </c>
      <c r="FU26" s="4">
        <v>17400</v>
      </c>
      <c r="FV26" s="4">
        <v>143.82</v>
      </c>
      <c r="FW26" s="4">
        <v>595.62</v>
      </c>
      <c r="FX26" s="4" t="s">
        <v>1231</v>
      </c>
      <c r="FY26" s="4">
        <v>241.18</v>
      </c>
      <c r="FZ26" s="4">
        <v>126.67</v>
      </c>
      <c r="GA26" s="4">
        <v>7861.68</v>
      </c>
      <c r="GB26" s="4">
        <v>70.2</v>
      </c>
      <c r="GC26" s="4">
        <v>576.09</v>
      </c>
      <c r="GD26" s="4">
        <v>75.95</v>
      </c>
      <c r="GE26" s="4" t="s">
        <v>1231</v>
      </c>
      <c r="GF26" s="4">
        <v>1943.71</v>
      </c>
      <c r="GG26" s="4">
        <v>189.02</v>
      </c>
      <c r="GH26" s="4">
        <v>641.11</v>
      </c>
      <c r="GI26" s="4">
        <v>76.12</v>
      </c>
      <c r="GJ26" s="4">
        <v>1055.07</v>
      </c>
      <c r="GK26" s="4">
        <v>1434.56</v>
      </c>
      <c r="GL26" s="4">
        <v>636.62</v>
      </c>
      <c r="GM26" s="4">
        <v>1048.6199999999999</v>
      </c>
      <c r="GN26" s="4">
        <v>363.24</v>
      </c>
      <c r="GO26" s="4">
        <v>163.54</v>
      </c>
      <c r="GP26" s="4">
        <v>218.97</v>
      </c>
      <c r="GQ26" s="4" t="s">
        <v>1231</v>
      </c>
      <c r="GR26" s="4" t="s">
        <v>1231</v>
      </c>
      <c r="GS26" s="4">
        <v>137.65</v>
      </c>
      <c r="GT26" s="4">
        <v>88.4</v>
      </c>
      <c r="GU26" s="4">
        <v>2466.3000000000002</v>
      </c>
      <c r="GV26" s="4">
        <v>705.65</v>
      </c>
      <c r="GW26" s="4">
        <v>360.28</v>
      </c>
      <c r="GX26" s="4">
        <v>1209.46</v>
      </c>
      <c r="GY26" s="4">
        <v>2799.61</v>
      </c>
      <c r="GZ26" s="4">
        <v>125</v>
      </c>
      <c r="HA26" s="4" t="s">
        <v>1231</v>
      </c>
      <c r="HB26" s="4">
        <v>2007.26</v>
      </c>
      <c r="HC26" s="4">
        <v>538.04</v>
      </c>
      <c r="HD26" s="4">
        <v>1950.62</v>
      </c>
      <c r="HE26" s="4">
        <v>1982.87</v>
      </c>
      <c r="HF26" s="4">
        <v>109.14</v>
      </c>
      <c r="HG26" s="4">
        <v>472.28</v>
      </c>
      <c r="HH26" s="4">
        <v>808.07</v>
      </c>
      <c r="HI26" s="4" t="s">
        <v>1231</v>
      </c>
      <c r="HJ26" s="4" t="s">
        <v>1231</v>
      </c>
      <c r="HK26" s="4">
        <v>170.97</v>
      </c>
      <c r="HL26" s="4">
        <v>465.17</v>
      </c>
      <c r="HM26" s="4">
        <v>523.57000000000005</v>
      </c>
      <c r="HN26" s="4">
        <v>385.02</v>
      </c>
      <c r="HO26" s="4">
        <v>177.29</v>
      </c>
      <c r="HP26" s="4">
        <v>9230.64</v>
      </c>
      <c r="HQ26" s="4">
        <v>151.25</v>
      </c>
      <c r="HR26" s="4">
        <v>1227.75</v>
      </c>
      <c r="HS26" s="4">
        <v>239.38</v>
      </c>
      <c r="HT26" s="4">
        <v>476.15</v>
      </c>
      <c r="HU26" s="4" t="s">
        <v>1231</v>
      </c>
      <c r="HV26" s="4" t="s">
        <v>1231</v>
      </c>
      <c r="HW26" s="4" t="s">
        <v>1231</v>
      </c>
      <c r="HX26" s="4">
        <v>435.95</v>
      </c>
      <c r="HY26" s="4">
        <v>614.26</v>
      </c>
      <c r="HZ26" s="4">
        <v>156.13999999999999</v>
      </c>
      <c r="IA26" s="4" t="s">
        <v>1231</v>
      </c>
      <c r="IB26" s="4">
        <v>1141.27</v>
      </c>
      <c r="IC26" s="4" t="s">
        <v>1231</v>
      </c>
      <c r="ID26" s="4">
        <v>989.79</v>
      </c>
      <c r="IE26" s="4" t="s">
        <v>1231</v>
      </c>
      <c r="IF26" s="4">
        <v>2146.35</v>
      </c>
      <c r="IG26" s="4" t="s">
        <v>1231</v>
      </c>
      <c r="IH26" s="4" t="s">
        <v>1231</v>
      </c>
      <c r="II26" s="4" t="s">
        <v>1231</v>
      </c>
      <c r="IJ26" s="4">
        <v>633.07000000000005</v>
      </c>
      <c r="IK26" s="4">
        <v>9616.48</v>
      </c>
      <c r="IL26" s="4">
        <v>1370.31</v>
      </c>
      <c r="IM26" s="4">
        <v>2015.08</v>
      </c>
      <c r="IN26" s="4" t="s">
        <v>1231</v>
      </c>
      <c r="IO26" s="4">
        <v>1287.02</v>
      </c>
      <c r="IP26" s="4">
        <v>43.6</v>
      </c>
      <c r="IQ26" s="4">
        <v>15.79</v>
      </c>
      <c r="IR26" s="4" t="s">
        <v>1231</v>
      </c>
      <c r="IS26" s="4">
        <v>350.92</v>
      </c>
      <c r="IT26" s="4">
        <v>481.08</v>
      </c>
      <c r="IU26" s="4" t="s">
        <v>1231</v>
      </c>
      <c r="IV26" s="4">
        <v>176.66</v>
      </c>
      <c r="IW26" s="4">
        <v>819.77</v>
      </c>
      <c r="IX26" s="4">
        <v>295.47000000000003</v>
      </c>
      <c r="IY26" s="4">
        <v>2810.85</v>
      </c>
      <c r="IZ26" s="4">
        <v>944.37</v>
      </c>
      <c r="JA26" s="4">
        <v>169.91</v>
      </c>
      <c r="JB26" s="4">
        <v>259.54000000000002</v>
      </c>
      <c r="JC26" s="4">
        <v>33.03</v>
      </c>
      <c r="JD26" s="4" t="s">
        <v>1231</v>
      </c>
      <c r="JE26" s="4">
        <v>609.96</v>
      </c>
      <c r="JF26" s="4" t="s">
        <v>1231</v>
      </c>
      <c r="JG26" s="4">
        <v>215.5</v>
      </c>
      <c r="JH26" s="4">
        <v>168.13</v>
      </c>
      <c r="JI26" s="4">
        <v>4632.2299999999996</v>
      </c>
      <c r="JJ26" s="4" t="s">
        <v>1231</v>
      </c>
      <c r="JK26" s="4">
        <v>69.44</v>
      </c>
      <c r="JL26" s="4">
        <v>201.89</v>
      </c>
      <c r="JM26" s="4" t="s">
        <v>1231</v>
      </c>
      <c r="JN26" s="4">
        <v>1582.6</v>
      </c>
      <c r="JO26" s="4">
        <v>1258.54</v>
      </c>
      <c r="JP26" s="4" t="s">
        <v>1231</v>
      </c>
      <c r="JQ26" s="4" t="s">
        <v>1231</v>
      </c>
      <c r="JR26" s="4">
        <v>1000.77</v>
      </c>
      <c r="JS26" s="4">
        <v>431.92</v>
      </c>
      <c r="JT26" s="4">
        <v>123.15</v>
      </c>
      <c r="JU26" s="4" t="s">
        <v>1231</v>
      </c>
      <c r="JV26" s="4" t="s">
        <v>1231</v>
      </c>
      <c r="JW26" s="4" t="s">
        <v>1231</v>
      </c>
      <c r="JX26" s="4">
        <v>12565.38</v>
      </c>
      <c r="JY26" s="4">
        <v>472.44</v>
      </c>
      <c r="JZ26" s="4" t="s">
        <v>1231</v>
      </c>
      <c r="KA26" s="4">
        <v>138.28</v>
      </c>
      <c r="KB26" s="4" t="s">
        <v>1231</v>
      </c>
      <c r="KC26" s="4">
        <v>208.88</v>
      </c>
      <c r="KD26" s="4">
        <v>80.81</v>
      </c>
      <c r="KE26" s="4">
        <v>1646.59</v>
      </c>
      <c r="KF26" s="4" t="s">
        <v>1231</v>
      </c>
      <c r="KG26" s="4">
        <v>1191.2</v>
      </c>
      <c r="KH26" s="4">
        <v>167.57</v>
      </c>
      <c r="KI26" s="4">
        <v>313.16000000000003</v>
      </c>
      <c r="KJ26" s="4">
        <v>1198.92</v>
      </c>
      <c r="KK26" s="4">
        <v>86.52</v>
      </c>
      <c r="KL26" s="4">
        <v>657.49</v>
      </c>
      <c r="KM26" s="4" t="s">
        <v>1231</v>
      </c>
      <c r="KN26" s="4" t="s">
        <v>1231</v>
      </c>
      <c r="KO26" s="4" t="s">
        <v>1231</v>
      </c>
      <c r="KP26" s="4">
        <v>324.05</v>
      </c>
      <c r="KQ26" s="4">
        <v>250.41</v>
      </c>
      <c r="KR26" s="4" t="s">
        <v>1231</v>
      </c>
      <c r="KS26" s="4" t="s">
        <v>1231</v>
      </c>
      <c r="KT26" s="4">
        <v>2303.36</v>
      </c>
      <c r="KU26" s="4">
        <v>521.87</v>
      </c>
      <c r="KV26" s="4">
        <v>2097.46</v>
      </c>
      <c r="KW26" s="4">
        <v>80.73</v>
      </c>
      <c r="KX26" s="4" t="s">
        <v>1231</v>
      </c>
      <c r="KY26" s="4">
        <v>253.4</v>
      </c>
      <c r="KZ26" s="4" t="s">
        <v>1231</v>
      </c>
      <c r="LA26" s="4">
        <v>642.46</v>
      </c>
      <c r="LB26" s="4" t="s">
        <v>1231</v>
      </c>
      <c r="LC26" s="4">
        <v>280.41000000000003</v>
      </c>
      <c r="LD26" s="4">
        <v>257</v>
      </c>
      <c r="LE26" s="4">
        <v>267.3</v>
      </c>
      <c r="LF26" s="4">
        <v>1327.9</v>
      </c>
      <c r="LG26" s="4">
        <v>334.3</v>
      </c>
      <c r="LH26" s="4">
        <v>401.52</v>
      </c>
      <c r="LI26" s="4" t="s">
        <v>1231</v>
      </c>
      <c r="LJ26" s="4">
        <v>1846.4</v>
      </c>
      <c r="LK26" s="4" t="s">
        <v>1231</v>
      </c>
      <c r="LL26" s="4" t="s">
        <v>1231</v>
      </c>
      <c r="LM26" s="4">
        <v>488.29</v>
      </c>
      <c r="LN26" s="4">
        <v>589.26</v>
      </c>
      <c r="LO26" s="4">
        <v>746.36</v>
      </c>
      <c r="LP26" s="4">
        <v>1036.1600000000001</v>
      </c>
      <c r="LQ26" s="4">
        <v>420.93</v>
      </c>
      <c r="LR26" s="4">
        <v>6765.42</v>
      </c>
      <c r="LS26" s="4">
        <v>188.59</v>
      </c>
      <c r="LT26" s="4" t="s">
        <v>1231</v>
      </c>
      <c r="LU26" s="4">
        <v>88.52</v>
      </c>
      <c r="LV26" s="4">
        <v>468.75</v>
      </c>
      <c r="LW26" s="4">
        <v>1404.68</v>
      </c>
      <c r="LX26" s="4">
        <v>105.75</v>
      </c>
      <c r="LY26" s="4" t="s">
        <v>1231</v>
      </c>
      <c r="LZ26" s="4">
        <v>1700.08</v>
      </c>
      <c r="MA26" s="4">
        <v>2503.25</v>
      </c>
      <c r="MB26" s="4">
        <v>2081.38</v>
      </c>
      <c r="MC26" s="4" t="s">
        <v>1231</v>
      </c>
      <c r="MD26" s="4">
        <v>3379.52</v>
      </c>
      <c r="ME26" s="4" t="s">
        <v>1231</v>
      </c>
      <c r="MF26" s="4">
        <v>63.77</v>
      </c>
      <c r="MG26" s="4">
        <v>1155.58</v>
      </c>
      <c r="MH26" s="4">
        <v>123.68</v>
      </c>
      <c r="MI26" s="4" t="s">
        <v>1231</v>
      </c>
      <c r="MJ26" s="4">
        <v>1009.96</v>
      </c>
      <c r="MK26" s="4">
        <v>490.91</v>
      </c>
      <c r="ML26" s="4" t="s">
        <v>1231</v>
      </c>
      <c r="MM26" s="4">
        <v>279.17</v>
      </c>
      <c r="MN26" s="4">
        <v>1861.35</v>
      </c>
      <c r="MO26" s="4" t="s">
        <v>1231</v>
      </c>
      <c r="MP26" s="4">
        <v>170</v>
      </c>
      <c r="MQ26" s="4">
        <v>223.21</v>
      </c>
      <c r="MR26" s="4">
        <v>2052.2600000000002</v>
      </c>
      <c r="MS26" s="4" t="s">
        <v>1231</v>
      </c>
      <c r="MT26" s="4">
        <v>367.46</v>
      </c>
      <c r="MU26" s="4">
        <v>372.41</v>
      </c>
      <c r="MV26" s="4">
        <v>797.29</v>
      </c>
      <c r="MW26" s="4" t="s">
        <v>1231</v>
      </c>
      <c r="MX26" s="4" t="s">
        <v>1231</v>
      </c>
      <c r="MY26" s="4">
        <v>1819.54</v>
      </c>
      <c r="MZ26" s="4" t="s">
        <v>1231</v>
      </c>
      <c r="NA26" s="4">
        <v>545.42999999999995</v>
      </c>
      <c r="NB26" s="4">
        <v>640.17999999999995</v>
      </c>
      <c r="NC26" s="4">
        <v>146.15</v>
      </c>
      <c r="ND26" s="4">
        <v>78.05</v>
      </c>
      <c r="NE26" s="4">
        <v>2648.38</v>
      </c>
      <c r="NF26" s="4" t="s">
        <v>1231</v>
      </c>
      <c r="NG26" s="4">
        <v>122.36</v>
      </c>
      <c r="NH26" s="4">
        <v>5719.11</v>
      </c>
      <c r="NI26" s="4">
        <v>2293.6799999999998</v>
      </c>
      <c r="NJ26" s="4">
        <v>35439.93</v>
      </c>
      <c r="NK26" s="4">
        <v>1417.42</v>
      </c>
      <c r="NL26" s="4">
        <v>247.44</v>
      </c>
      <c r="NM26" s="4">
        <v>260.51</v>
      </c>
      <c r="NN26" s="4">
        <v>412.85</v>
      </c>
      <c r="NO26" s="4" t="s">
        <v>1231</v>
      </c>
      <c r="NP26" s="4">
        <v>1401.28</v>
      </c>
      <c r="NQ26" s="4">
        <v>274105.90000000002</v>
      </c>
      <c r="NR26" s="4" t="s">
        <v>1231</v>
      </c>
      <c r="NS26" s="4">
        <v>340.63</v>
      </c>
      <c r="NT26" s="4">
        <v>756.15</v>
      </c>
      <c r="NU26" s="4" t="s">
        <v>1231</v>
      </c>
      <c r="NV26" s="4" t="s">
        <v>1231</v>
      </c>
      <c r="NW26" s="4" t="s">
        <v>1231</v>
      </c>
      <c r="NX26" s="4">
        <v>97.78</v>
      </c>
      <c r="NY26" s="4">
        <v>392</v>
      </c>
      <c r="NZ26" s="4">
        <v>340.96</v>
      </c>
      <c r="OA26" s="4">
        <v>5376.13</v>
      </c>
      <c r="OB26" s="4">
        <v>10433.08</v>
      </c>
      <c r="OC26" s="4" t="s">
        <v>1231</v>
      </c>
      <c r="OD26" s="4">
        <v>503.46</v>
      </c>
      <c r="OE26" s="4">
        <v>1227.04</v>
      </c>
      <c r="OF26" s="4" t="s">
        <v>1231</v>
      </c>
      <c r="OG26" s="4">
        <v>1439.81</v>
      </c>
      <c r="OH26" s="4">
        <v>1766.66</v>
      </c>
      <c r="OI26" s="4">
        <v>607.83000000000004</v>
      </c>
      <c r="OJ26" s="4" t="s">
        <v>1231</v>
      </c>
      <c r="OK26" s="4" t="s">
        <v>1231</v>
      </c>
      <c r="OL26" s="4" t="s">
        <v>1231</v>
      </c>
      <c r="OM26" s="4">
        <v>542.32000000000005</v>
      </c>
      <c r="ON26" s="4" t="s">
        <v>1231</v>
      </c>
      <c r="OO26" s="4" t="s">
        <v>1231</v>
      </c>
      <c r="OP26" s="4" t="s">
        <v>1231</v>
      </c>
      <c r="OQ26" s="4">
        <v>517.78</v>
      </c>
      <c r="OR26" s="4" t="s">
        <v>1231</v>
      </c>
      <c r="OS26" s="4" t="s">
        <v>1231</v>
      </c>
      <c r="OT26" s="4" t="s">
        <v>1231</v>
      </c>
      <c r="OU26" s="4">
        <v>1617.74</v>
      </c>
      <c r="OV26" s="4">
        <v>1319.09</v>
      </c>
      <c r="OW26" s="4">
        <v>636.82000000000005</v>
      </c>
      <c r="OX26" s="4">
        <v>726.05</v>
      </c>
      <c r="OY26" s="4">
        <v>997.62</v>
      </c>
      <c r="OZ26" s="4">
        <v>219.82</v>
      </c>
      <c r="PA26" s="4" t="s">
        <v>1231</v>
      </c>
      <c r="PB26" s="4">
        <v>5308.65</v>
      </c>
      <c r="PC26" s="4" t="s">
        <v>1231</v>
      </c>
      <c r="PD26" s="4" t="s">
        <v>1231</v>
      </c>
      <c r="PE26" s="4">
        <v>261.70999999999998</v>
      </c>
      <c r="PF26" s="4">
        <v>6561.32</v>
      </c>
      <c r="PG26" s="4">
        <v>400.84</v>
      </c>
      <c r="PH26" s="4">
        <v>1511.62</v>
      </c>
      <c r="PI26" s="4">
        <v>687.55</v>
      </c>
      <c r="PJ26" s="4" t="s">
        <v>1231</v>
      </c>
      <c r="PK26" s="4">
        <v>151.5</v>
      </c>
      <c r="PL26" s="4">
        <v>2191.2399999999998</v>
      </c>
      <c r="PM26" s="4">
        <v>755.77</v>
      </c>
      <c r="PN26" s="4" t="s">
        <v>1231</v>
      </c>
      <c r="PO26" s="4">
        <v>9.0299999999999994</v>
      </c>
      <c r="PP26" s="4">
        <v>196.63</v>
      </c>
      <c r="PQ26" s="4" t="s">
        <v>1231</v>
      </c>
      <c r="PR26" s="4">
        <v>176.09</v>
      </c>
      <c r="PS26" s="4">
        <v>52.78</v>
      </c>
      <c r="PT26" s="4">
        <v>442.35</v>
      </c>
      <c r="PU26" s="4">
        <v>1687.46</v>
      </c>
      <c r="PV26" s="4">
        <v>19805.59</v>
      </c>
      <c r="PW26" s="4">
        <v>293.20999999999998</v>
      </c>
      <c r="PX26" s="4">
        <v>792.44</v>
      </c>
      <c r="PY26" s="4">
        <v>3218.73</v>
      </c>
      <c r="PZ26" s="4">
        <v>229.89</v>
      </c>
      <c r="QA26" s="4">
        <v>697.73</v>
      </c>
      <c r="QB26" s="4" t="s">
        <v>1231</v>
      </c>
      <c r="QC26" s="4">
        <v>2058.4499999999998</v>
      </c>
      <c r="QD26" s="4">
        <v>4814.3599999999997</v>
      </c>
      <c r="QE26" s="4">
        <v>306.89999999999998</v>
      </c>
      <c r="QF26" s="4">
        <v>2827.82</v>
      </c>
      <c r="QG26" s="4">
        <v>1694.93</v>
      </c>
      <c r="QH26" s="4">
        <v>527.54999999999995</v>
      </c>
      <c r="QI26" s="4" t="s">
        <v>1231</v>
      </c>
      <c r="QJ26" s="4">
        <v>899.94</v>
      </c>
      <c r="QK26" s="4">
        <v>380.13</v>
      </c>
      <c r="QL26" s="4">
        <v>400.84</v>
      </c>
      <c r="QM26" s="4">
        <v>107.8</v>
      </c>
      <c r="QN26" s="4">
        <v>351.98</v>
      </c>
      <c r="QO26" s="4">
        <v>55.93</v>
      </c>
      <c r="QP26" s="4">
        <v>1121.4000000000001</v>
      </c>
      <c r="QQ26" s="4" t="s">
        <v>1231</v>
      </c>
      <c r="QR26" s="4" t="s">
        <v>1231</v>
      </c>
      <c r="QS26" s="4" t="s">
        <v>1231</v>
      </c>
      <c r="QT26" s="4">
        <v>1645.69</v>
      </c>
      <c r="QU26" s="4">
        <v>153.44999999999999</v>
      </c>
      <c r="QV26" s="4" t="s">
        <v>1231</v>
      </c>
      <c r="QW26" s="4">
        <v>575.38</v>
      </c>
      <c r="QX26" s="4">
        <v>3148.4</v>
      </c>
      <c r="QY26" s="4">
        <v>27.01</v>
      </c>
      <c r="QZ26" s="4">
        <v>357.89</v>
      </c>
      <c r="RA26" s="4" t="s">
        <v>1231</v>
      </c>
      <c r="RB26" s="4" t="s">
        <v>1231</v>
      </c>
      <c r="RC26" s="4">
        <v>1775.39</v>
      </c>
      <c r="RD26" s="4">
        <v>737.55</v>
      </c>
      <c r="RE26" s="4">
        <v>213.95</v>
      </c>
      <c r="RF26" s="4">
        <v>4646.25</v>
      </c>
      <c r="RG26" s="4">
        <v>702.28</v>
      </c>
      <c r="RH26" s="4">
        <v>3521.27</v>
      </c>
      <c r="RI26" s="4" t="s">
        <v>1231</v>
      </c>
      <c r="RJ26" s="4">
        <v>347.37</v>
      </c>
      <c r="RK26" s="4">
        <v>188.89</v>
      </c>
      <c r="RL26" s="4">
        <v>1021.14</v>
      </c>
      <c r="RM26" s="4" t="s">
        <v>1231</v>
      </c>
      <c r="RN26" s="4">
        <v>205.9</v>
      </c>
      <c r="RO26" s="4">
        <v>1575.38</v>
      </c>
      <c r="RP26" s="4" t="s">
        <v>1231</v>
      </c>
      <c r="RQ26" s="4">
        <v>619.44000000000005</v>
      </c>
      <c r="RR26" s="4">
        <v>683.01</v>
      </c>
      <c r="RS26" s="4">
        <v>650.59</v>
      </c>
      <c r="RT26" s="4" t="s">
        <v>1231</v>
      </c>
      <c r="RU26" s="4" t="s">
        <v>1231</v>
      </c>
      <c r="RV26" s="4">
        <v>426.67</v>
      </c>
      <c r="RW26" s="4">
        <v>200</v>
      </c>
      <c r="RX26" s="4" t="s">
        <v>1231</v>
      </c>
      <c r="RY26" s="4">
        <v>1245.4100000000001</v>
      </c>
      <c r="RZ26" s="4">
        <v>500.07</v>
      </c>
      <c r="SA26" s="4" t="s">
        <v>1231</v>
      </c>
      <c r="SB26" s="4">
        <v>133.30000000000001</v>
      </c>
      <c r="SC26" s="4">
        <v>515.58000000000004</v>
      </c>
      <c r="SD26" s="4">
        <v>3133.87</v>
      </c>
      <c r="SE26" s="4" t="s">
        <v>1231</v>
      </c>
      <c r="SF26" s="4" t="s">
        <v>1231</v>
      </c>
      <c r="SG26" s="4" t="s">
        <v>1231</v>
      </c>
      <c r="SH26" s="4">
        <v>2074.09</v>
      </c>
      <c r="SI26" s="4">
        <v>1743.07</v>
      </c>
      <c r="SJ26" s="4">
        <v>1645.58</v>
      </c>
      <c r="SK26" s="4">
        <v>99.38</v>
      </c>
      <c r="SL26" s="4" t="s">
        <v>1231</v>
      </c>
      <c r="SM26" s="4">
        <v>587.98</v>
      </c>
      <c r="SN26" s="4">
        <v>1214.74</v>
      </c>
      <c r="SO26" s="4">
        <v>2143.44</v>
      </c>
      <c r="SP26" s="4" t="s">
        <v>1231</v>
      </c>
      <c r="SQ26" s="4"/>
      <c r="SR26" s="4">
        <v>1514.4</v>
      </c>
      <c r="SS26" s="4">
        <v>395.79</v>
      </c>
      <c r="ST26" s="4">
        <v>126.25</v>
      </c>
      <c r="SU26" s="4" t="s">
        <v>1231</v>
      </c>
      <c r="SV26" s="4" t="s">
        <v>1231</v>
      </c>
      <c r="SW26" s="4" t="s">
        <v>1231</v>
      </c>
      <c r="SX26" s="4" t="s">
        <v>1231</v>
      </c>
      <c r="SY26" s="4">
        <v>1295.96</v>
      </c>
      <c r="SZ26" s="4" t="s">
        <v>1231</v>
      </c>
      <c r="TA26" s="4">
        <v>788.57</v>
      </c>
      <c r="TB26" s="4">
        <v>6548.93</v>
      </c>
      <c r="TC26" s="4">
        <v>1692.83</v>
      </c>
      <c r="TD26" s="4">
        <v>804.14</v>
      </c>
      <c r="TE26" s="4">
        <v>811.66</v>
      </c>
      <c r="TF26" s="4">
        <v>260.27</v>
      </c>
      <c r="TG26" s="4">
        <v>582.01</v>
      </c>
      <c r="TH26" s="4">
        <v>290.2</v>
      </c>
      <c r="TI26" s="4">
        <v>555.72</v>
      </c>
      <c r="TJ26" s="4" t="s">
        <v>1231</v>
      </c>
      <c r="TK26" s="4">
        <v>816.08</v>
      </c>
      <c r="TL26" s="4">
        <v>677.06</v>
      </c>
      <c r="TM26" s="4">
        <v>908.35</v>
      </c>
      <c r="TN26" s="4">
        <v>330.89</v>
      </c>
      <c r="TO26" s="4">
        <v>659.88</v>
      </c>
      <c r="TP26" s="4" t="s">
        <v>1231</v>
      </c>
      <c r="TQ26" s="4">
        <v>39.36</v>
      </c>
      <c r="TR26" s="4" t="s">
        <v>1231</v>
      </c>
      <c r="TS26" s="4" t="s">
        <v>1231</v>
      </c>
      <c r="TT26" s="4" t="s">
        <v>1231</v>
      </c>
      <c r="TU26" s="4">
        <v>424.63</v>
      </c>
      <c r="TV26" s="4" t="s">
        <v>1231</v>
      </c>
      <c r="TW26" s="4">
        <v>795.67</v>
      </c>
      <c r="TX26" s="4">
        <v>2810.37</v>
      </c>
      <c r="TY26" s="4">
        <v>2745.16</v>
      </c>
      <c r="TZ26" s="4" t="s">
        <v>1231</v>
      </c>
      <c r="UA26" s="4">
        <v>4375.97</v>
      </c>
      <c r="UB26" s="4">
        <v>1221.54</v>
      </c>
      <c r="UC26" s="4">
        <v>215.43</v>
      </c>
      <c r="UD26" s="4">
        <v>3392.1</v>
      </c>
      <c r="UE26" s="4" t="s">
        <v>1231</v>
      </c>
      <c r="UF26" s="4" t="s">
        <v>1231</v>
      </c>
      <c r="UG26" s="4">
        <v>374.3</v>
      </c>
      <c r="UH26" s="4">
        <v>100</v>
      </c>
      <c r="UI26" s="4" t="s">
        <v>1231</v>
      </c>
      <c r="UJ26" s="4">
        <v>182.15</v>
      </c>
      <c r="UK26" s="4">
        <v>806.52</v>
      </c>
      <c r="UL26" s="4">
        <v>350.94</v>
      </c>
      <c r="UM26" s="4">
        <v>859.11</v>
      </c>
      <c r="UN26" s="4">
        <v>551.73</v>
      </c>
      <c r="UO26" s="4" t="s">
        <v>1231</v>
      </c>
      <c r="UP26" s="4" t="s">
        <v>1231</v>
      </c>
      <c r="UQ26" s="4" t="s">
        <v>1231</v>
      </c>
      <c r="UR26" s="4" t="s">
        <v>1231</v>
      </c>
      <c r="US26" s="4">
        <v>188.08</v>
      </c>
      <c r="UT26" s="4" t="s">
        <v>1231</v>
      </c>
      <c r="UU26" s="4">
        <v>1809.08</v>
      </c>
      <c r="UV26" s="4">
        <v>276.62</v>
      </c>
      <c r="UW26" s="4">
        <v>169.84</v>
      </c>
      <c r="UX26" s="4">
        <v>339.79</v>
      </c>
      <c r="UY26" s="4">
        <v>1395.43</v>
      </c>
      <c r="UZ26" s="4" t="s">
        <v>1231</v>
      </c>
      <c r="VA26" s="4">
        <v>897.67</v>
      </c>
      <c r="VB26" s="4">
        <v>394.36</v>
      </c>
      <c r="VC26" s="4">
        <v>1114.8399999999999</v>
      </c>
      <c r="VD26" s="4">
        <v>11330.75</v>
      </c>
      <c r="VE26" s="4" t="s">
        <v>1231</v>
      </c>
      <c r="VF26" s="4">
        <v>1548.76</v>
      </c>
      <c r="VG26" s="4" t="s">
        <v>1231</v>
      </c>
      <c r="VH26" s="4" t="s">
        <v>1231</v>
      </c>
      <c r="VI26" s="4">
        <v>19.87</v>
      </c>
      <c r="VJ26" s="4" t="s">
        <v>1231</v>
      </c>
      <c r="VK26" s="4">
        <v>496</v>
      </c>
      <c r="VL26" s="4">
        <v>2694.66</v>
      </c>
      <c r="VM26" s="4">
        <v>108.93</v>
      </c>
      <c r="VN26" s="4">
        <v>613.03</v>
      </c>
      <c r="VO26" s="4">
        <v>1253.0899999999999</v>
      </c>
      <c r="VP26" s="4">
        <v>248.69</v>
      </c>
      <c r="VQ26" s="4">
        <v>302.08</v>
      </c>
      <c r="VR26" s="4" t="s">
        <v>1231</v>
      </c>
      <c r="VS26" s="4" t="s">
        <v>1231</v>
      </c>
      <c r="VT26" s="4">
        <v>424.38</v>
      </c>
      <c r="VU26" s="4">
        <v>2169.54</v>
      </c>
      <c r="VV26" s="4" t="s">
        <v>1231</v>
      </c>
      <c r="VW26" s="4">
        <v>92.4</v>
      </c>
      <c r="VX26" s="4">
        <v>441.63</v>
      </c>
      <c r="VY26" s="4">
        <v>107.14</v>
      </c>
      <c r="VZ26" s="4" t="s">
        <v>1231</v>
      </c>
      <c r="WA26" s="4" t="s">
        <v>1231</v>
      </c>
      <c r="WB26" s="4" t="s">
        <v>1231</v>
      </c>
      <c r="WC26" s="4">
        <v>220</v>
      </c>
      <c r="WD26" s="4" t="s">
        <v>1231</v>
      </c>
      <c r="WE26" s="4">
        <v>3295.4</v>
      </c>
      <c r="WF26" s="4">
        <v>164</v>
      </c>
      <c r="WG26" s="4" t="s">
        <v>1231</v>
      </c>
      <c r="WH26" s="4" t="s">
        <v>1231</v>
      </c>
      <c r="WI26" s="4">
        <v>658.82</v>
      </c>
      <c r="WJ26" s="4">
        <v>278.08</v>
      </c>
      <c r="WK26" s="4" t="s">
        <v>1231</v>
      </c>
      <c r="WL26" s="4">
        <v>932.68</v>
      </c>
      <c r="WM26" s="4" t="s">
        <v>1231</v>
      </c>
      <c r="WN26" s="4">
        <v>96.62</v>
      </c>
      <c r="WO26" s="4">
        <v>998.93</v>
      </c>
      <c r="WP26" s="4">
        <v>69.790000000000006</v>
      </c>
      <c r="WQ26" s="4" t="s">
        <v>1231</v>
      </c>
      <c r="WR26" s="4">
        <v>1430.18</v>
      </c>
      <c r="WS26" s="4">
        <v>1174.82</v>
      </c>
      <c r="WT26" s="4">
        <v>1428.5</v>
      </c>
      <c r="WU26" s="4">
        <v>1217.24</v>
      </c>
      <c r="WV26" s="4" t="s">
        <v>1231</v>
      </c>
      <c r="WW26" s="4" t="s">
        <v>1231</v>
      </c>
      <c r="WX26" s="4">
        <v>165.55</v>
      </c>
      <c r="WY26" s="4">
        <v>3422.51</v>
      </c>
      <c r="WZ26" s="4">
        <v>325.91000000000003</v>
      </c>
      <c r="XA26" s="4">
        <v>682.55</v>
      </c>
      <c r="XB26" s="4">
        <v>447.89</v>
      </c>
      <c r="XC26" s="4" t="s">
        <v>1231</v>
      </c>
      <c r="XD26" s="4">
        <v>317.06</v>
      </c>
      <c r="XE26" s="4">
        <v>1356.73</v>
      </c>
      <c r="XF26" s="4">
        <v>1259.1099999999999</v>
      </c>
      <c r="XG26" s="4">
        <v>609.41</v>
      </c>
      <c r="XH26" s="4" t="s">
        <v>1231</v>
      </c>
      <c r="XI26" s="4">
        <v>2712</v>
      </c>
      <c r="XJ26" s="4">
        <v>480.81</v>
      </c>
      <c r="XK26" s="4">
        <v>241.47</v>
      </c>
      <c r="XL26" s="4">
        <v>1750.11</v>
      </c>
      <c r="XM26" s="4">
        <v>1819.53</v>
      </c>
      <c r="XN26" s="4" t="s">
        <v>1231</v>
      </c>
      <c r="XO26" s="4">
        <v>1414.74</v>
      </c>
      <c r="XP26" s="4" t="s">
        <v>1231</v>
      </c>
      <c r="XQ26" s="4">
        <v>262.14999999999998</v>
      </c>
      <c r="XR26" s="4">
        <v>725.22</v>
      </c>
      <c r="XS26" s="4">
        <v>383.46</v>
      </c>
      <c r="XT26" s="4">
        <v>4719.66</v>
      </c>
      <c r="XU26" s="4" t="s">
        <v>1231</v>
      </c>
      <c r="XV26" s="4">
        <v>130.78</v>
      </c>
      <c r="XW26" s="4">
        <v>628.16</v>
      </c>
      <c r="XX26" s="4">
        <v>3.74</v>
      </c>
      <c r="XY26" s="4">
        <v>104.81</v>
      </c>
      <c r="XZ26" s="4">
        <v>255.24</v>
      </c>
      <c r="YA26" s="4">
        <v>560.98</v>
      </c>
      <c r="YB26" s="4">
        <v>1166.67</v>
      </c>
      <c r="YC26" s="4" t="s">
        <v>1231</v>
      </c>
      <c r="YD26" s="4">
        <v>1083.7</v>
      </c>
      <c r="YE26" s="4">
        <v>1015.16</v>
      </c>
      <c r="YF26" s="4">
        <v>668.85</v>
      </c>
      <c r="YG26" s="4" t="s">
        <v>1231</v>
      </c>
      <c r="YH26" s="4">
        <v>527.13</v>
      </c>
      <c r="YI26" s="4">
        <v>593.33000000000004</v>
      </c>
      <c r="YJ26" s="4">
        <v>3928.8</v>
      </c>
      <c r="YK26" s="4" t="s">
        <v>1231</v>
      </c>
      <c r="YL26" s="4">
        <v>539.71</v>
      </c>
      <c r="YM26" s="4" t="s">
        <v>1231</v>
      </c>
      <c r="YN26" s="4">
        <v>1697.88</v>
      </c>
      <c r="YO26" s="4" t="s">
        <v>1231</v>
      </c>
      <c r="YP26" s="4" t="s">
        <v>1231</v>
      </c>
      <c r="YQ26" s="4">
        <v>729.34</v>
      </c>
      <c r="YR26" s="4">
        <v>1115.9100000000001</v>
      </c>
      <c r="YS26" s="4" t="s">
        <v>1231</v>
      </c>
      <c r="YT26" s="4"/>
      <c r="YU26" s="4">
        <v>1645.32</v>
      </c>
      <c r="YV26" s="4" t="s">
        <v>1231</v>
      </c>
      <c r="YW26" s="4" t="s">
        <v>1231</v>
      </c>
      <c r="YX26" s="4" t="s">
        <v>1231</v>
      </c>
      <c r="YY26" s="4">
        <v>2385.62</v>
      </c>
      <c r="YZ26" s="4">
        <v>1138.51</v>
      </c>
      <c r="ZA26" s="4">
        <v>219.14</v>
      </c>
      <c r="ZB26" s="4" t="s">
        <v>1231</v>
      </c>
      <c r="ZC26" s="4">
        <v>181.59</v>
      </c>
      <c r="ZD26" s="4" t="s">
        <v>1231</v>
      </c>
      <c r="ZE26" s="4">
        <v>197.52</v>
      </c>
      <c r="ZF26" s="4">
        <v>1457.56</v>
      </c>
      <c r="ZG26" s="4" t="s">
        <v>1231</v>
      </c>
      <c r="ZH26" s="4">
        <v>2682.65</v>
      </c>
      <c r="ZI26" s="4" t="s">
        <v>1231</v>
      </c>
      <c r="ZJ26" s="4">
        <v>2159.89</v>
      </c>
      <c r="ZK26" s="4">
        <v>1460.95</v>
      </c>
      <c r="ZL26" s="4">
        <v>664.6</v>
      </c>
      <c r="ZM26" s="4">
        <v>506.72</v>
      </c>
      <c r="ZN26" s="4" t="s">
        <v>1231</v>
      </c>
      <c r="ZO26" s="4">
        <v>283.85000000000002</v>
      </c>
      <c r="ZP26" s="4">
        <v>30445</v>
      </c>
      <c r="ZQ26" s="4" t="s">
        <v>1231</v>
      </c>
      <c r="ZR26" s="4" t="s">
        <v>1231</v>
      </c>
      <c r="ZS26" s="4">
        <v>10697.36</v>
      </c>
      <c r="ZT26" s="4">
        <v>569.85</v>
      </c>
      <c r="ZU26" s="4">
        <v>987.53</v>
      </c>
      <c r="ZV26" s="4">
        <v>3012.83</v>
      </c>
      <c r="ZW26" s="4" t="s">
        <v>1231</v>
      </c>
      <c r="ZX26" s="4" t="s">
        <v>1231</v>
      </c>
      <c r="ZY26" s="4">
        <v>4546.43</v>
      </c>
      <c r="ZZ26" s="4">
        <v>1081.43</v>
      </c>
      <c r="AAA26" s="4" t="s">
        <v>1231</v>
      </c>
      <c r="AAB26" s="4" t="s">
        <v>1231</v>
      </c>
      <c r="AAC26" s="4">
        <v>1217.24</v>
      </c>
      <c r="AAD26" s="4">
        <v>1844.95</v>
      </c>
      <c r="AAE26" s="4">
        <v>3343.86</v>
      </c>
      <c r="AAF26" s="4">
        <v>222.81</v>
      </c>
      <c r="AAG26" s="4">
        <v>49.17</v>
      </c>
      <c r="AAH26" s="4" t="s">
        <v>1231</v>
      </c>
      <c r="AAI26" s="4" t="s">
        <v>1231</v>
      </c>
      <c r="AAJ26" s="4">
        <v>46.09</v>
      </c>
      <c r="AAK26" s="4">
        <v>1378.83</v>
      </c>
      <c r="AAL26" s="4">
        <v>285.57</v>
      </c>
      <c r="AAM26" s="4" t="s">
        <v>1231</v>
      </c>
      <c r="AAN26" s="4">
        <v>4142.5200000000004</v>
      </c>
      <c r="AAO26" s="4">
        <v>335.67</v>
      </c>
      <c r="AAP26" s="4" t="s">
        <v>1231</v>
      </c>
      <c r="AAQ26" s="4">
        <v>251.52</v>
      </c>
      <c r="AAR26" s="4" t="s">
        <v>1231</v>
      </c>
      <c r="AAS26" s="4" t="s">
        <v>1231</v>
      </c>
      <c r="AAT26" s="4">
        <v>158.46</v>
      </c>
      <c r="AAU26" s="4" t="s">
        <v>1231</v>
      </c>
      <c r="AAV26" s="4" t="s">
        <v>1231</v>
      </c>
      <c r="AAW26" s="4" t="s">
        <v>1231</v>
      </c>
      <c r="AAX26" s="4">
        <v>691.67</v>
      </c>
      <c r="AAY26" s="4">
        <v>674.96</v>
      </c>
      <c r="AAZ26" s="4">
        <v>74.56</v>
      </c>
      <c r="ABA26" s="4">
        <v>203.95</v>
      </c>
      <c r="ABB26" s="4">
        <v>2403.16</v>
      </c>
      <c r="ABC26" s="4" t="s">
        <v>1231</v>
      </c>
      <c r="ABD26" s="4" t="s">
        <v>1231</v>
      </c>
      <c r="ABE26" s="4">
        <v>214.47</v>
      </c>
      <c r="ABF26" s="4">
        <v>302.33999999999997</v>
      </c>
      <c r="ABG26" s="4">
        <v>138.78</v>
      </c>
      <c r="ABH26" s="4">
        <v>2480.12</v>
      </c>
      <c r="ABI26" s="4">
        <v>84.51</v>
      </c>
      <c r="ABJ26" s="4">
        <v>1113.28</v>
      </c>
      <c r="ABK26" s="4">
        <v>1437.67</v>
      </c>
      <c r="ABL26" s="4">
        <v>477.75</v>
      </c>
      <c r="ABM26" s="4">
        <v>1827.06</v>
      </c>
      <c r="ABN26" s="4" t="s">
        <v>1231</v>
      </c>
      <c r="ABO26" s="4">
        <v>12002.66</v>
      </c>
      <c r="ABP26" s="4">
        <v>1565.55</v>
      </c>
      <c r="ABQ26" s="4">
        <v>2412.2399999999998</v>
      </c>
      <c r="ABR26" s="4">
        <v>11790.14</v>
      </c>
      <c r="ABS26" s="4" t="s">
        <v>1231</v>
      </c>
      <c r="ABT26" s="4">
        <v>295.81</v>
      </c>
      <c r="ABU26" s="4" t="s">
        <v>1231</v>
      </c>
      <c r="ABV26" s="4">
        <v>567.92999999999995</v>
      </c>
      <c r="ABW26" s="4" t="s">
        <v>1231</v>
      </c>
      <c r="ABX26" s="4" t="s">
        <v>1231</v>
      </c>
      <c r="ABY26" s="4">
        <v>2266.0100000000002</v>
      </c>
      <c r="ABZ26" s="4" t="s">
        <v>1231</v>
      </c>
      <c r="ACA26" s="4">
        <v>1595.23</v>
      </c>
      <c r="ACB26" s="4">
        <v>207.53</v>
      </c>
      <c r="ACC26" s="4">
        <v>729.78</v>
      </c>
      <c r="ACD26" s="4">
        <v>734.73</v>
      </c>
      <c r="ACE26" s="4" t="s">
        <v>1231</v>
      </c>
      <c r="ACF26" s="4" t="s">
        <v>1231</v>
      </c>
      <c r="ACG26" s="4">
        <v>117.27</v>
      </c>
      <c r="ACH26" s="4">
        <v>170.21</v>
      </c>
      <c r="ACI26" s="4" t="s">
        <v>1231</v>
      </c>
      <c r="ACJ26" s="4" t="s">
        <v>1231</v>
      </c>
      <c r="ACK26" s="4">
        <v>79.430000000000007</v>
      </c>
      <c r="ACL26" s="4" t="s">
        <v>1231</v>
      </c>
      <c r="ACM26" s="4">
        <v>1134.6099999999999</v>
      </c>
      <c r="ACN26" s="4" t="s">
        <v>1231</v>
      </c>
      <c r="ACO26" s="4">
        <v>194.61</v>
      </c>
      <c r="ACP26" s="4">
        <v>404.25</v>
      </c>
      <c r="ACQ26" s="4">
        <v>158.11000000000001</v>
      </c>
      <c r="ACR26" s="4" t="s">
        <v>1231</v>
      </c>
      <c r="ACS26" s="4">
        <v>2440.89</v>
      </c>
      <c r="ACT26" s="4">
        <v>112.12</v>
      </c>
      <c r="ACU26" s="4">
        <v>1295.3599999999999</v>
      </c>
      <c r="ACV26" s="4">
        <v>1437.7</v>
      </c>
      <c r="ACW26" s="4">
        <v>427.78</v>
      </c>
      <c r="ACX26" s="4" t="s">
        <v>1231</v>
      </c>
      <c r="ACY26" s="4" t="s">
        <v>1231</v>
      </c>
      <c r="ACZ26" s="4">
        <v>475.2</v>
      </c>
      <c r="ADA26" s="4" t="s">
        <v>1231</v>
      </c>
      <c r="ADB26" s="4">
        <v>1373.55</v>
      </c>
      <c r="ADC26" s="4" t="s">
        <v>1231</v>
      </c>
      <c r="ADD26" s="4" t="s">
        <v>1231</v>
      </c>
      <c r="ADE26" s="4">
        <v>1295.1500000000001</v>
      </c>
      <c r="ADF26" s="4">
        <v>988.99</v>
      </c>
      <c r="ADG26" s="4">
        <v>124.81</v>
      </c>
      <c r="ADH26" s="4">
        <v>1651.28</v>
      </c>
      <c r="ADI26" s="4">
        <v>7969.34</v>
      </c>
      <c r="ADJ26" s="4" t="s">
        <v>1231</v>
      </c>
      <c r="ADK26" s="4">
        <v>406.13</v>
      </c>
      <c r="ADL26" s="4">
        <v>382.75</v>
      </c>
      <c r="ADM26" s="4" t="s">
        <v>1231</v>
      </c>
      <c r="ADN26" s="4">
        <v>455.37</v>
      </c>
      <c r="ADO26" s="4" t="s">
        <v>1231</v>
      </c>
      <c r="ADP26" s="4" t="s">
        <v>1231</v>
      </c>
      <c r="ADQ26" s="4">
        <v>1358.08</v>
      </c>
      <c r="ADR26" s="4">
        <v>622.04</v>
      </c>
      <c r="ADS26" s="4">
        <v>1055.9000000000001</v>
      </c>
      <c r="ADT26" s="4" t="s">
        <v>1231</v>
      </c>
      <c r="ADU26" s="4">
        <v>17488.150000000001</v>
      </c>
      <c r="ADV26" s="4" t="s">
        <v>1231</v>
      </c>
      <c r="ADW26" s="4">
        <v>217.09</v>
      </c>
      <c r="ADX26" s="4">
        <v>304.35000000000002</v>
      </c>
      <c r="ADY26" s="4">
        <v>317.83999999999997</v>
      </c>
      <c r="ADZ26" s="4">
        <v>4861.55</v>
      </c>
      <c r="AEA26" s="4" t="s">
        <v>1231</v>
      </c>
      <c r="AEB26" s="4" t="s">
        <v>1231</v>
      </c>
      <c r="AEC26" s="4">
        <v>1142.3399999999999</v>
      </c>
      <c r="AED26" s="4">
        <v>179.91</v>
      </c>
      <c r="AEE26" s="4">
        <v>901.55</v>
      </c>
      <c r="AEF26" s="4">
        <v>1097.23</v>
      </c>
      <c r="AEG26" s="4" t="s">
        <v>1231</v>
      </c>
      <c r="AEH26" s="4">
        <v>6000</v>
      </c>
      <c r="AEI26" s="4">
        <v>239.65</v>
      </c>
      <c r="AEJ26" s="4" t="s">
        <v>1231</v>
      </c>
      <c r="AEK26" s="4" t="s">
        <v>1231</v>
      </c>
      <c r="AEL26" s="4">
        <v>215.12</v>
      </c>
      <c r="AEM26" s="4" t="s">
        <v>1231</v>
      </c>
      <c r="AEN26" s="4" t="s">
        <v>1231</v>
      </c>
      <c r="AEO26" s="4" t="s">
        <v>1231</v>
      </c>
      <c r="AEP26" s="4">
        <v>1054.6500000000001</v>
      </c>
      <c r="AEQ26" s="4" t="s">
        <v>1231</v>
      </c>
      <c r="AER26" s="4">
        <v>2866.03</v>
      </c>
      <c r="AES26" s="4">
        <v>1705.11</v>
      </c>
      <c r="AET26" s="4">
        <v>129.94</v>
      </c>
      <c r="AEU26" s="4">
        <v>1500.26</v>
      </c>
      <c r="AEV26" s="4">
        <v>124.44</v>
      </c>
      <c r="AEW26" s="4">
        <v>26713.07</v>
      </c>
      <c r="AEX26" s="4" t="s">
        <v>1231</v>
      </c>
      <c r="AEY26" s="4">
        <v>386.57</v>
      </c>
      <c r="AEZ26" s="4">
        <v>3325.57</v>
      </c>
      <c r="AFA26" s="4">
        <v>1381.85</v>
      </c>
      <c r="AFB26" s="4">
        <v>288</v>
      </c>
      <c r="AFC26" s="4" t="s">
        <v>1231</v>
      </c>
      <c r="AFD26" s="4" t="s">
        <v>1231</v>
      </c>
      <c r="AFE26" s="4">
        <v>5843.75</v>
      </c>
      <c r="AFF26" s="4">
        <v>252.72</v>
      </c>
      <c r="AFG26" s="4">
        <v>123.42</v>
      </c>
      <c r="AFH26" s="4">
        <v>2025</v>
      </c>
      <c r="AFI26" s="4">
        <v>288.3</v>
      </c>
      <c r="AFJ26" s="4">
        <v>566.26</v>
      </c>
      <c r="AFK26" s="4" t="s">
        <v>1231</v>
      </c>
      <c r="AFL26" s="4">
        <v>735.5</v>
      </c>
      <c r="AFM26" s="4">
        <v>2162.85</v>
      </c>
      <c r="AFN26" s="4">
        <v>827.53</v>
      </c>
      <c r="AFO26" s="4" t="s">
        <v>1231</v>
      </c>
      <c r="AFP26" s="4">
        <v>243.47</v>
      </c>
      <c r="AFQ26" s="4">
        <v>827.17</v>
      </c>
      <c r="AFR26" s="4">
        <v>418.38</v>
      </c>
      <c r="AFS26" s="4" t="s">
        <v>1231</v>
      </c>
      <c r="AFT26" s="4" t="s">
        <v>1231</v>
      </c>
      <c r="AFU26" s="4" t="s">
        <v>1231</v>
      </c>
      <c r="AFV26" s="4">
        <v>1257.4000000000001</v>
      </c>
      <c r="AFW26" s="4">
        <v>149.33000000000001</v>
      </c>
      <c r="AFX26" s="4">
        <v>1504.25</v>
      </c>
      <c r="AFY26" s="4">
        <v>1753.14</v>
      </c>
      <c r="AFZ26" s="4">
        <v>17062.84</v>
      </c>
      <c r="AGA26" s="4">
        <v>213.67</v>
      </c>
      <c r="AGB26" s="4">
        <v>80.489999999999995</v>
      </c>
      <c r="AGC26" s="4">
        <v>22711.34</v>
      </c>
      <c r="AGD26" s="4">
        <v>168.09</v>
      </c>
      <c r="AGE26" s="4">
        <v>767.65</v>
      </c>
      <c r="AGF26" s="4" t="s">
        <v>1231</v>
      </c>
      <c r="AGG26" s="4">
        <v>1057.25</v>
      </c>
      <c r="AGH26" s="4" t="s">
        <v>1231</v>
      </c>
      <c r="AGI26" s="4">
        <v>12.28</v>
      </c>
      <c r="AGJ26" s="4">
        <v>1327.47</v>
      </c>
      <c r="AGK26" s="4">
        <v>305.82</v>
      </c>
      <c r="AGL26" s="4">
        <v>222.16</v>
      </c>
      <c r="AGM26" s="4">
        <v>328.56</v>
      </c>
      <c r="AGN26" s="4">
        <v>1336.8</v>
      </c>
      <c r="AGO26" s="4">
        <v>107.41</v>
      </c>
      <c r="AGP26" s="4" t="s">
        <v>1231</v>
      </c>
      <c r="AGQ26" s="4">
        <v>599.97</v>
      </c>
      <c r="AGR26" s="4">
        <v>2952.57</v>
      </c>
      <c r="AGS26" s="4">
        <v>2007.68</v>
      </c>
      <c r="AGT26" s="4">
        <v>526.09</v>
      </c>
      <c r="AGU26" s="4" t="s">
        <v>1231</v>
      </c>
      <c r="AGV26" s="4">
        <v>564.07000000000005</v>
      </c>
      <c r="AGW26" s="4">
        <v>127.78</v>
      </c>
      <c r="AGX26" s="4">
        <v>760.58</v>
      </c>
      <c r="AGY26" s="4">
        <v>2291.64</v>
      </c>
      <c r="AGZ26" s="4">
        <v>497.39</v>
      </c>
      <c r="AHA26" s="4">
        <v>865.1</v>
      </c>
      <c r="AHB26" s="4" t="s">
        <v>1231</v>
      </c>
      <c r="AHC26" s="4">
        <v>20617.82</v>
      </c>
      <c r="AHD26" s="4" t="s">
        <v>1231</v>
      </c>
      <c r="AHE26" s="4">
        <v>1660.75</v>
      </c>
      <c r="AHF26" s="4">
        <v>307.32</v>
      </c>
      <c r="AHG26" s="4" t="s">
        <v>1231</v>
      </c>
      <c r="AHH26" s="4" t="s">
        <v>1231</v>
      </c>
      <c r="AHI26" s="4">
        <v>158.33000000000001</v>
      </c>
      <c r="AHJ26" s="4">
        <v>2256.25</v>
      </c>
      <c r="AHK26" s="4" t="s">
        <v>1231</v>
      </c>
      <c r="AHL26" s="4">
        <v>8631.58</v>
      </c>
      <c r="AHM26" s="4">
        <v>588.91</v>
      </c>
      <c r="AHN26" s="4" t="s">
        <v>1231</v>
      </c>
      <c r="AHO26" s="4">
        <v>1322.96</v>
      </c>
      <c r="AHP26" s="4">
        <v>4446.13</v>
      </c>
      <c r="AHQ26" s="4">
        <v>402.4</v>
      </c>
      <c r="AHR26" s="4">
        <v>17.27</v>
      </c>
      <c r="AHS26" s="4">
        <v>954.25</v>
      </c>
      <c r="AHT26" s="4">
        <v>761.8</v>
      </c>
      <c r="AHU26" s="4">
        <v>1132.2</v>
      </c>
      <c r="AHV26" s="4" t="s">
        <v>1231</v>
      </c>
      <c r="AHW26" s="4">
        <v>72.22</v>
      </c>
      <c r="AHX26" s="4" t="s">
        <v>1231</v>
      </c>
      <c r="AHY26" s="4">
        <v>255.05</v>
      </c>
      <c r="AHZ26" s="4">
        <v>1213.51</v>
      </c>
      <c r="AIA26" s="4">
        <v>445.76</v>
      </c>
      <c r="AIB26" s="4">
        <v>516.91999999999996</v>
      </c>
      <c r="AIC26" s="4">
        <v>199.39</v>
      </c>
      <c r="AID26" s="4">
        <v>173.96</v>
      </c>
      <c r="AIE26" s="4" t="s">
        <v>1231</v>
      </c>
      <c r="AIF26" s="4">
        <v>106.41</v>
      </c>
      <c r="AIG26" s="4">
        <v>224.92</v>
      </c>
      <c r="AIH26" s="4">
        <v>476.45</v>
      </c>
      <c r="AII26" s="4">
        <v>158.85</v>
      </c>
      <c r="AIJ26" s="4">
        <v>285.89999999999998</v>
      </c>
      <c r="AIK26" s="4">
        <v>37</v>
      </c>
      <c r="AIL26" s="4">
        <v>6719.84</v>
      </c>
      <c r="AIM26" s="4">
        <v>1573.86</v>
      </c>
      <c r="AIN26" s="4">
        <v>687.06</v>
      </c>
      <c r="AIO26" s="4" t="s">
        <v>1231</v>
      </c>
      <c r="AIP26" s="4" t="s">
        <v>1231</v>
      </c>
      <c r="AIQ26" s="4">
        <v>1493.58</v>
      </c>
      <c r="AIR26" s="4">
        <v>185.71</v>
      </c>
      <c r="AIS26" s="4">
        <v>895.16</v>
      </c>
      <c r="AIT26" s="4">
        <v>1327.85</v>
      </c>
      <c r="AIU26" s="4">
        <v>947.94</v>
      </c>
      <c r="AIV26" s="4">
        <v>93.15</v>
      </c>
      <c r="AIW26" s="4">
        <v>513.14</v>
      </c>
      <c r="AIX26" s="4">
        <v>651.16</v>
      </c>
      <c r="AIY26" s="4">
        <v>477.91</v>
      </c>
      <c r="AIZ26" s="4">
        <v>308.45999999999998</v>
      </c>
      <c r="AJA26" s="4" t="s">
        <v>1231</v>
      </c>
      <c r="AJB26" s="4">
        <v>104.62</v>
      </c>
      <c r="AJC26" s="4" t="s">
        <v>1231</v>
      </c>
      <c r="AJD26" s="4">
        <v>495.97</v>
      </c>
      <c r="AJE26" s="4" t="s">
        <v>1231</v>
      </c>
      <c r="AJF26" s="4" t="s">
        <v>1231</v>
      </c>
      <c r="AJG26" s="4">
        <v>0.68</v>
      </c>
      <c r="AJH26" s="4" t="s">
        <v>1231</v>
      </c>
      <c r="AJI26" s="4">
        <v>874.14</v>
      </c>
      <c r="AJJ26" s="4">
        <v>248.27</v>
      </c>
      <c r="AJK26" s="4">
        <v>1389.57</v>
      </c>
      <c r="AJL26" s="4" t="s">
        <v>1231</v>
      </c>
      <c r="AJM26" s="4">
        <v>1003.04</v>
      </c>
      <c r="AJN26" s="4" t="s">
        <v>1231</v>
      </c>
      <c r="AJO26" s="4">
        <v>1576.65</v>
      </c>
      <c r="AJP26" s="4" t="s">
        <v>1231</v>
      </c>
      <c r="AJQ26" s="4">
        <v>385.69</v>
      </c>
      <c r="AJR26" s="4">
        <v>1880.55</v>
      </c>
      <c r="AJS26" s="4" t="s">
        <v>1231</v>
      </c>
      <c r="AJT26" s="4">
        <v>4967.7700000000004</v>
      </c>
      <c r="AJU26" s="4" t="s">
        <v>1231</v>
      </c>
      <c r="AJV26" s="4"/>
      <c r="AJW26" s="4" t="s">
        <v>1231</v>
      </c>
      <c r="AJX26" s="4" t="s">
        <v>1231</v>
      </c>
      <c r="AJY26" s="4" t="s">
        <v>1231</v>
      </c>
      <c r="AJZ26" s="4">
        <v>121.44</v>
      </c>
      <c r="AKA26" s="4">
        <v>39.97</v>
      </c>
      <c r="AKB26" s="4" t="s">
        <v>1231</v>
      </c>
      <c r="AKC26" s="4" t="s">
        <v>1231</v>
      </c>
      <c r="AKD26" s="4">
        <v>4929.58</v>
      </c>
      <c r="AKE26" s="4">
        <v>1462.45</v>
      </c>
      <c r="AKF26" s="4" t="s">
        <v>1231</v>
      </c>
      <c r="AKG26" s="4">
        <v>349.96</v>
      </c>
      <c r="AKH26" s="4" t="s">
        <v>1231</v>
      </c>
      <c r="AKI26" s="4" t="s">
        <v>1231</v>
      </c>
      <c r="AKJ26" s="4" t="s">
        <v>1231</v>
      </c>
      <c r="AKK26" s="4" t="s">
        <v>1231</v>
      </c>
      <c r="AKL26" s="4">
        <v>920.14</v>
      </c>
      <c r="AKM26" s="4">
        <v>1013.85</v>
      </c>
      <c r="AKN26" s="4">
        <v>1131.23</v>
      </c>
      <c r="AKO26" s="4" t="s">
        <v>1231</v>
      </c>
      <c r="AKP26" s="4" t="s">
        <v>1231</v>
      </c>
      <c r="AKQ26" s="4">
        <v>229.24</v>
      </c>
      <c r="AKR26" s="4" t="s">
        <v>1231</v>
      </c>
      <c r="AKS26" s="4">
        <v>66.92</v>
      </c>
      <c r="AKT26" s="4" t="s">
        <v>1231</v>
      </c>
      <c r="AKU26" s="4" t="s">
        <v>1231</v>
      </c>
      <c r="AKV26" s="4">
        <v>61.1</v>
      </c>
      <c r="AKW26" s="4">
        <v>1108.46</v>
      </c>
      <c r="AKX26" s="4" t="s">
        <v>1231</v>
      </c>
      <c r="AKY26" s="4">
        <v>212.88</v>
      </c>
      <c r="AKZ26" s="4" t="s">
        <v>1231</v>
      </c>
      <c r="ALA26" s="4" t="s">
        <v>1231</v>
      </c>
      <c r="ALB26" s="4">
        <v>1536.64</v>
      </c>
      <c r="ALC26" s="4" t="s">
        <v>1231</v>
      </c>
      <c r="ALD26" s="4">
        <v>942.82</v>
      </c>
      <c r="ALE26" s="4">
        <v>14.65</v>
      </c>
      <c r="ALF26" s="4">
        <v>612.96</v>
      </c>
      <c r="ALG26" s="4" t="s">
        <v>1231</v>
      </c>
      <c r="ALH26" s="4">
        <v>109.14</v>
      </c>
      <c r="ALI26" s="4" t="s">
        <v>1231</v>
      </c>
      <c r="ALJ26" s="4" t="s">
        <v>1231</v>
      </c>
      <c r="ALK26" s="4">
        <v>242.66</v>
      </c>
      <c r="ALL26" s="4" t="s">
        <v>1231</v>
      </c>
      <c r="ALM26" s="4">
        <v>1324.4</v>
      </c>
      <c r="ALN26" s="4" t="s">
        <v>1231</v>
      </c>
      <c r="ALO26" s="4">
        <v>1003.53</v>
      </c>
      <c r="ALP26" s="4" t="s">
        <v>1231</v>
      </c>
      <c r="ALQ26" s="4">
        <v>1305.4000000000001</v>
      </c>
      <c r="ALR26" s="4">
        <v>99.79</v>
      </c>
      <c r="ALS26" s="4" t="s">
        <v>1231</v>
      </c>
      <c r="ALT26" s="4">
        <v>308.35000000000002</v>
      </c>
      <c r="ALU26" s="4">
        <v>599.76</v>
      </c>
      <c r="ALV26" s="4" t="s">
        <v>1231</v>
      </c>
      <c r="ALW26" s="4" t="s">
        <v>1231</v>
      </c>
      <c r="ALX26" s="4" t="s">
        <v>1231</v>
      </c>
      <c r="ALY26" s="4">
        <v>847.87</v>
      </c>
      <c r="ALZ26" s="4" t="s">
        <v>1231</v>
      </c>
      <c r="AMA26" s="4" t="s">
        <v>1231</v>
      </c>
      <c r="AMB26" s="4">
        <v>1348.93</v>
      </c>
      <c r="AMC26" s="4" t="s">
        <v>1231</v>
      </c>
      <c r="AMD26" s="4">
        <v>973.92</v>
      </c>
      <c r="AME26" s="4">
        <v>430.56</v>
      </c>
      <c r="AMF26" s="4" t="s">
        <v>1231</v>
      </c>
      <c r="AMG26" s="4">
        <v>545.30999999999995</v>
      </c>
      <c r="AMH26" s="4">
        <v>902.56</v>
      </c>
      <c r="AMI26" s="4">
        <v>457.44</v>
      </c>
      <c r="AMJ26" s="4">
        <v>764.54</v>
      </c>
      <c r="AMK26" s="4">
        <v>123.68</v>
      </c>
      <c r="AML26" s="4">
        <v>1002.94</v>
      </c>
      <c r="AMM26" s="4">
        <v>351.44</v>
      </c>
      <c r="AMN26" s="4">
        <v>2823.45</v>
      </c>
      <c r="AMO26" s="4" t="s">
        <v>1231</v>
      </c>
      <c r="AMP26" s="4">
        <v>1717.78</v>
      </c>
      <c r="AMQ26" s="4" t="s">
        <v>1231</v>
      </c>
      <c r="AMR26" s="4">
        <v>6743.13</v>
      </c>
      <c r="AMS26" s="4" t="s">
        <v>1231</v>
      </c>
      <c r="AMT26" s="4">
        <v>3076.45</v>
      </c>
      <c r="AMU26" s="4">
        <v>1885.22</v>
      </c>
      <c r="AMV26" s="4">
        <v>949.72</v>
      </c>
      <c r="AMW26" s="4" t="s">
        <v>1231</v>
      </c>
      <c r="AMX26" s="4" t="s">
        <v>1231</v>
      </c>
      <c r="AMY26" s="4">
        <v>490.08</v>
      </c>
      <c r="AMZ26" s="4" t="s">
        <v>1231</v>
      </c>
      <c r="ANA26" s="4" t="s">
        <v>1231</v>
      </c>
      <c r="ANB26" s="4">
        <v>2295.83</v>
      </c>
      <c r="ANC26" s="4">
        <v>129.29</v>
      </c>
      <c r="AND26" s="4">
        <v>730.46</v>
      </c>
      <c r="ANE26" s="4" t="s">
        <v>1231</v>
      </c>
      <c r="ANF26" s="4" t="s">
        <v>1231</v>
      </c>
      <c r="ANG26" s="4" t="s">
        <v>1231</v>
      </c>
      <c r="ANH26" s="4">
        <v>54.72</v>
      </c>
      <c r="ANI26" s="4" t="s">
        <v>1231</v>
      </c>
      <c r="ANJ26" s="4">
        <v>47.18</v>
      </c>
      <c r="ANK26" s="4">
        <v>791.29</v>
      </c>
      <c r="ANL26" s="4">
        <v>2286.02</v>
      </c>
      <c r="ANM26" s="4" t="s">
        <v>1231</v>
      </c>
      <c r="ANN26" s="4">
        <v>212.07</v>
      </c>
      <c r="ANO26" s="4" t="s">
        <v>1231</v>
      </c>
      <c r="ANP26" s="4">
        <v>638.23</v>
      </c>
      <c r="ANQ26" s="4" t="s">
        <v>1231</v>
      </c>
      <c r="ANR26" s="4" t="s">
        <v>1231</v>
      </c>
      <c r="ANS26" s="4" t="s">
        <v>1231</v>
      </c>
      <c r="ANT26" s="4">
        <v>887.87</v>
      </c>
      <c r="ANU26" s="4">
        <v>160.91999999999999</v>
      </c>
      <c r="ANV26" s="4" t="s">
        <v>1231</v>
      </c>
      <c r="ANW26" s="4" t="s">
        <v>1231</v>
      </c>
      <c r="ANX26" s="4">
        <v>1084.6199999999999</v>
      </c>
      <c r="ANY26" s="4">
        <v>851.1</v>
      </c>
      <c r="ANZ26" s="4" t="s">
        <v>1231</v>
      </c>
      <c r="AOA26" s="4" t="s">
        <v>1231</v>
      </c>
      <c r="AOB26" s="4" t="s">
        <v>1231</v>
      </c>
      <c r="AOC26" s="4" t="s">
        <v>1231</v>
      </c>
      <c r="AOD26" s="4">
        <v>130.24</v>
      </c>
      <c r="AOE26" s="4">
        <v>154.27000000000001</v>
      </c>
      <c r="AOF26" s="4">
        <v>7116.97</v>
      </c>
      <c r="AOG26" s="4">
        <v>24.83</v>
      </c>
      <c r="AOH26" s="4">
        <v>1906.22</v>
      </c>
      <c r="AOI26" s="4" t="s">
        <v>1231</v>
      </c>
      <c r="AOJ26" s="4" t="s">
        <v>1231</v>
      </c>
      <c r="AOK26" s="4">
        <v>926.12</v>
      </c>
      <c r="AOL26" s="4">
        <v>367.8</v>
      </c>
      <c r="AOM26" s="4" t="s">
        <v>1231</v>
      </c>
      <c r="AON26" s="4">
        <v>684.07</v>
      </c>
      <c r="AOO26" s="4">
        <v>1259.45</v>
      </c>
      <c r="AOP26" s="4">
        <v>322.81</v>
      </c>
      <c r="AOQ26" s="4">
        <v>109.13</v>
      </c>
      <c r="AOR26" s="4">
        <v>464</v>
      </c>
      <c r="AOS26" s="4">
        <v>1516.51</v>
      </c>
      <c r="AOT26" s="4">
        <v>78.48</v>
      </c>
      <c r="AOU26" s="4">
        <v>498.47</v>
      </c>
      <c r="AOV26" s="4" t="s">
        <v>1231</v>
      </c>
      <c r="AOW26" s="4">
        <v>199.37</v>
      </c>
      <c r="AOX26" s="4">
        <v>742.33</v>
      </c>
      <c r="AOY26" s="4">
        <v>1002.35</v>
      </c>
      <c r="AOZ26" s="4" t="s">
        <v>1231</v>
      </c>
      <c r="APA26" s="4" t="s">
        <v>1231</v>
      </c>
      <c r="APB26" s="4" t="s">
        <v>1231</v>
      </c>
      <c r="APC26" s="4">
        <v>517.99</v>
      </c>
      <c r="APD26" s="4">
        <v>589.28</v>
      </c>
      <c r="APE26" s="4">
        <v>2563.08</v>
      </c>
      <c r="APF26" s="4" t="s">
        <v>1231</v>
      </c>
      <c r="APG26" s="4">
        <v>6972.16</v>
      </c>
      <c r="APH26" s="4" t="s">
        <v>1231</v>
      </c>
      <c r="API26" s="4">
        <v>322.22000000000003</v>
      </c>
      <c r="APJ26" s="4" t="s">
        <v>1231</v>
      </c>
      <c r="APK26" s="4">
        <v>408.12</v>
      </c>
      <c r="APL26" s="4" t="s">
        <v>1231</v>
      </c>
      <c r="APM26" s="4">
        <v>693.65</v>
      </c>
      <c r="APN26" s="4" t="s">
        <v>1231</v>
      </c>
      <c r="APO26" s="4">
        <v>241.31</v>
      </c>
      <c r="APP26" s="4">
        <v>3018.25</v>
      </c>
      <c r="APQ26" s="4" t="s">
        <v>1231</v>
      </c>
      <c r="APR26" s="4">
        <v>2441.11</v>
      </c>
      <c r="APS26" s="4" t="s">
        <v>1231</v>
      </c>
      <c r="APT26" s="4">
        <v>139.58000000000001</v>
      </c>
      <c r="APU26" s="4">
        <v>607.91</v>
      </c>
      <c r="APV26" s="4">
        <v>475.53</v>
      </c>
      <c r="APW26" s="4" t="s">
        <v>1231</v>
      </c>
      <c r="APX26" s="4" t="s">
        <v>1231</v>
      </c>
      <c r="APY26" s="4">
        <v>567.94000000000005</v>
      </c>
      <c r="APZ26" s="4">
        <v>1213.33</v>
      </c>
      <c r="AQA26" s="4">
        <v>806.9</v>
      </c>
      <c r="AQB26" s="4" t="s">
        <v>1231</v>
      </c>
      <c r="AQC26" s="4" t="s">
        <v>1231</v>
      </c>
      <c r="AQD26" s="4">
        <v>186.1</v>
      </c>
      <c r="AQE26" s="4">
        <v>651.42999999999995</v>
      </c>
      <c r="AQF26" s="4">
        <v>1408.15</v>
      </c>
      <c r="AQG26" s="4">
        <v>148.44999999999999</v>
      </c>
      <c r="AQH26" s="4">
        <v>2016.93</v>
      </c>
      <c r="AQI26" s="4">
        <v>357.47</v>
      </c>
      <c r="AQJ26" s="4" t="s">
        <v>1231</v>
      </c>
      <c r="AQK26" s="4">
        <v>918.19</v>
      </c>
      <c r="AQL26" s="4" t="s">
        <v>1231</v>
      </c>
      <c r="AQM26" s="4">
        <v>406.94</v>
      </c>
      <c r="AQN26" s="4">
        <v>123.28</v>
      </c>
      <c r="AQO26" s="4">
        <v>744.59</v>
      </c>
      <c r="AQP26" s="4" t="s">
        <v>1231</v>
      </c>
      <c r="AQQ26" s="4" t="s">
        <v>1231</v>
      </c>
      <c r="AQR26" s="4" t="s">
        <v>1231</v>
      </c>
      <c r="AQS26" s="4" t="s">
        <v>1231</v>
      </c>
      <c r="AQT26" s="4">
        <v>387.37</v>
      </c>
      <c r="AQU26" s="4" t="s">
        <v>1231</v>
      </c>
      <c r="AQV26" s="4">
        <v>1198.83</v>
      </c>
      <c r="AQW26" s="4">
        <v>811.21</v>
      </c>
      <c r="AQX26" s="4" t="s">
        <v>1231</v>
      </c>
      <c r="AQY26" s="4" t="s">
        <v>1231</v>
      </c>
      <c r="AQZ26" s="4">
        <v>272.18</v>
      </c>
      <c r="ARA26" s="4" t="s">
        <v>1231</v>
      </c>
      <c r="ARB26" s="4">
        <v>9068.27</v>
      </c>
      <c r="ARC26" s="4" t="s">
        <v>1231</v>
      </c>
      <c r="ARD26" s="4" t="s">
        <v>1231</v>
      </c>
      <c r="ARE26" s="4" t="s">
        <v>1231</v>
      </c>
      <c r="ARF26" s="4">
        <v>1400.38</v>
      </c>
      <c r="ARG26" s="4" t="s">
        <v>1231</v>
      </c>
      <c r="ARH26" s="4" t="s">
        <v>1231</v>
      </c>
      <c r="ARI26" s="4">
        <v>186.62</v>
      </c>
      <c r="ARJ26" s="4">
        <v>126.97</v>
      </c>
      <c r="ARK26" s="4">
        <v>315.73</v>
      </c>
      <c r="ARL26" s="4">
        <v>343.37</v>
      </c>
      <c r="ARM26" s="4" t="s">
        <v>1231</v>
      </c>
      <c r="ARN26" s="4">
        <v>2777.63</v>
      </c>
      <c r="ARO26" s="4" t="s">
        <v>1231</v>
      </c>
      <c r="ARP26" s="4" t="s">
        <v>1231</v>
      </c>
      <c r="ARQ26" s="4">
        <v>1040.28</v>
      </c>
      <c r="ARR26" s="4">
        <v>278.47000000000003</v>
      </c>
      <c r="ARS26" s="4" t="s">
        <v>1231</v>
      </c>
      <c r="ART26" s="4">
        <v>413.19</v>
      </c>
      <c r="ARU26" s="4">
        <v>65.75</v>
      </c>
      <c r="ARV26" s="4" t="s">
        <v>1231</v>
      </c>
      <c r="ARW26" s="4">
        <v>2452.5500000000002</v>
      </c>
      <c r="ARX26" s="4" t="s">
        <v>1231</v>
      </c>
      <c r="ARY26" s="4">
        <v>10958.07</v>
      </c>
      <c r="ARZ26" s="4" t="s">
        <v>1231</v>
      </c>
      <c r="ASA26" s="4" t="s">
        <v>1231</v>
      </c>
      <c r="ASB26" s="4">
        <v>8645.1</v>
      </c>
      <c r="ASC26" s="4">
        <v>385.53</v>
      </c>
      <c r="ASD26" s="4">
        <v>480.82</v>
      </c>
      <c r="ASE26" s="4">
        <v>65.98</v>
      </c>
      <c r="ASF26" s="4">
        <v>24.76</v>
      </c>
      <c r="ASG26" s="4">
        <v>181.9</v>
      </c>
      <c r="ASH26" s="4" t="s">
        <v>1231</v>
      </c>
      <c r="ASI26" s="4">
        <v>102.45</v>
      </c>
      <c r="ASJ26" s="4">
        <v>211.2</v>
      </c>
      <c r="ASK26" s="4">
        <v>279.49</v>
      </c>
      <c r="ASL26" s="4">
        <v>10.220000000000001</v>
      </c>
      <c r="ASM26" s="4">
        <v>1101.81</v>
      </c>
      <c r="ASN26" s="4" t="s">
        <v>1231</v>
      </c>
      <c r="ASO26" s="4" t="s">
        <v>1231</v>
      </c>
      <c r="ASP26" s="4" t="s">
        <v>1231</v>
      </c>
      <c r="ASQ26" s="4">
        <v>749.81</v>
      </c>
      <c r="ASR26" s="4" t="s">
        <v>1231</v>
      </c>
      <c r="ASS26" s="4">
        <v>414.82</v>
      </c>
      <c r="AST26" s="4">
        <v>312.66000000000003</v>
      </c>
      <c r="ASU26" s="4">
        <v>928.49</v>
      </c>
      <c r="ASV26" s="4" t="s">
        <v>1231</v>
      </c>
      <c r="ASW26" s="4">
        <v>879.53</v>
      </c>
      <c r="ASX26" s="4">
        <v>1295.77</v>
      </c>
      <c r="ASY26" s="4" t="s">
        <v>1231</v>
      </c>
      <c r="ASZ26" s="4" t="s">
        <v>1231</v>
      </c>
      <c r="ATA26" s="4" t="s">
        <v>1231</v>
      </c>
      <c r="ATB26" s="4">
        <v>3.92</v>
      </c>
      <c r="ATC26" s="4" t="s">
        <v>1231</v>
      </c>
      <c r="ATD26" s="4" t="s">
        <v>1231</v>
      </c>
      <c r="ATE26" s="4" t="s">
        <v>1231</v>
      </c>
      <c r="ATF26" s="4">
        <v>657.71</v>
      </c>
      <c r="ATG26" s="4" t="s">
        <v>1231</v>
      </c>
      <c r="ATH26" s="4">
        <v>4962.8599999999997</v>
      </c>
      <c r="ATI26" s="4" t="s">
        <v>1231</v>
      </c>
      <c r="ATJ26" s="4" t="s">
        <v>1231</v>
      </c>
      <c r="ATK26" s="4" t="s">
        <v>1231</v>
      </c>
      <c r="ATL26" s="4" t="s">
        <v>1231</v>
      </c>
      <c r="ATM26" s="4" t="s">
        <v>1231</v>
      </c>
      <c r="ATN26" s="4">
        <v>10.56</v>
      </c>
      <c r="ATO26" s="4">
        <v>539.08000000000004</v>
      </c>
      <c r="ATP26" s="4">
        <v>224.98</v>
      </c>
      <c r="ATQ26" s="4">
        <v>628.83000000000004</v>
      </c>
      <c r="ATR26" s="4">
        <v>1323.9</v>
      </c>
      <c r="ATS26" s="4">
        <v>351.02</v>
      </c>
      <c r="ATT26" s="4">
        <v>585.48</v>
      </c>
      <c r="ATU26" s="4" t="s">
        <v>1231</v>
      </c>
      <c r="ATV26" s="4">
        <v>3561.93</v>
      </c>
      <c r="ATW26" s="4">
        <v>400.93</v>
      </c>
      <c r="ATX26" s="4">
        <v>1078.98</v>
      </c>
      <c r="ATY26" s="4" t="s">
        <v>1231</v>
      </c>
      <c r="ATZ26" s="4">
        <v>1464.3</v>
      </c>
      <c r="AUA26" s="4">
        <v>152.97</v>
      </c>
      <c r="AUB26" s="4" t="s">
        <v>1231</v>
      </c>
      <c r="AUC26" s="4" t="s">
        <v>1231</v>
      </c>
      <c r="AUD26" s="4">
        <v>938.17</v>
      </c>
      <c r="AUE26" s="4" t="s">
        <v>1231</v>
      </c>
      <c r="AUF26" s="4" t="s">
        <v>1231</v>
      </c>
      <c r="AUG26" s="4">
        <v>3037.98</v>
      </c>
      <c r="AUH26" s="4">
        <v>8367.64</v>
      </c>
      <c r="AUI26">
        <v>347.75</v>
      </c>
      <c r="AUJ26" t="s">
        <v>1231</v>
      </c>
      <c r="AUK26">
        <v>991.32</v>
      </c>
      <c r="AUL26" t="s">
        <v>1231</v>
      </c>
      <c r="AUM26">
        <v>1197.3599999999999</v>
      </c>
      <c r="AUN26" t="s">
        <v>1231</v>
      </c>
      <c r="AUO26" t="s">
        <v>1231</v>
      </c>
      <c r="AUP26" t="s">
        <v>1231</v>
      </c>
      <c r="AUQ26" t="s">
        <v>1231</v>
      </c>
      <c r="AUR26">
        <v>364.97</v>
      </c>
      <c r="AUS26" t="s">
        <v>1231</v>
      </c>
      <c r="AUT26">
        <v>18.89</v>
      </c>
      <c r="AUU26" t="s">
        <v>1231</v>
      </c>
      <c r="AUV26">
        <v>680.96</v>
      </c>
      <c r="AUW26" t="s">
        <v>1231</v>
      </c>
      <c r="AUX26" t="s">
        <v>1231</v>
      </c>
      <c r="AUY26" t="s">
        <v>1231</v>
      </c>
      <c r="AUZ26" t="s">
        <v>1231</v>
      </c>
    </row>
    <row r="27" spans="1:1248" x14ac:dyDescent="0.3">
      <c r="A27" s="1">
        <v>33604</v>
      </c>
      <c r="B27" s="4" t="s">
        <v>1231</v>
      </c>
      <c r="C27" s="4">
        <v>441.55</v>
      </c>
      <c r="D27" s="4" t="s">
        <v>1231</v>
      </c>
      <c r="E27" s="4">
        <v>11227.93</v>
      </c>
      <c r="F27" s="4">
        <v>187.5</v>
      </c>
      <c r="G27" s="4">
        <v>1813.76</v>
      </c>
      <c r="H27" s="4">
        <v>1082.67</v>
      </c>
      <c r="I27" s="4">
        <v>617.63</v>
      </c>
      <c r="J27" s="4">
        <v>4824.2</v>
      </c>
      <c r="K27" s="4">
        <v>170.66</v>
      </c>
      <c r="L27" s="4">
        <v>313.88</v>
      </c>
      <c r="M27" s="4">
        <v>6526.75</v>
      </c>
      <c r="N27" s="4">
        <v>228.17</v>
      </c>
      <c r="O27" s="4">
        <v>153.41</v>
      </c>
      <c r="P27" s="4">
        <v>225.78</v>
      </c>
      <c r="Q27" s="4" t="s">
        <v>1231</v>
      </c>
      <c r="R27" s="4">
        <v>1010.8</v>
      </c>
      <c r="S27" s="4">
        <v>2032.26</v>
      </c>
      <c r="T27" s="4">
        <v>1208.75</v>
      </c>
      <c r="U27" s="4">
        <v>2389.21</v>
      </c>
      <c r="V27" s="4">
        <v>517.77</v>
      </c>
      <c r="W27" s="4">
        <v>1331.39</v>
      </c>
      <c r="X27" s="4">
        <v>274.29000000000002</v>
      </c>
      <c r="Y27" s="4">
        <v>391.34</v>
      </c>
      <c r="Z27" s="4" t="s">
        <v>1231</v>
      </c>
      <c r="AA27" s="4">
        <v>109.07</v>
      </c>
      <c r="AB27" s="4" t="s">
        <v>1231</v>
      </c>
      <c r="AC27" s="4">
        <v>481.92</v>
      </c>
      <c r="AD27" s="4" t="s">
        <v>1231</v>
      </c>
      <c r="AE27" s="4" t="s">
        <v>1231</v>
      </c>
      <c r="AF27" s="4">
        <v>580.11</v>
      </c>
      <c r="AG27" s="4" t="s">
        <v>1231</v>
      </c>
      <c r="AH27" s="4" t="s">
        <v>1231</v>
      </c>
      <c r="AI27" s="4">
        <v>365.58</v>
      </c>
      <c r="AJ27" s="4" t="s">
        <v>1231</v>
      </c>
      <c r="AK27" s="4" t="s">
        <v>1231</v>
      </c>
      <c r="AL27" s="4">
        <v>481.83</v>
      </c>
      <c r="AM27" s="4" t="s">
        <v>1231</v>
      </c>
      <c r="AN27" s="4">
        <v>293.74</v>
      </c>
      <c r="AO27" s="4">
        <v>186.67</v>
      </c>
      <c r="AP27" s="4">
        <v>365</v>
      </c>
      <c r="AQ27" s="4">
        <v>156.43</v>
      </c>
      <c r="AR27" s="4" t="s">
        <v>1231</v>
      </c>
      <c r="AS27" s="4" t="s">
        <v>1231</v>
      </c>
      <c r="AT27" s="4" t="s">
        <v>1231</v>
      </c>
      <c r="AU27" s="4">
        <v>3134.48</v>
      </c>
      <c r="AV27" s="4">
        <v>725.19</v>
      </c>
      <c r="AW27" s="4">
        <v>502.22</v>
      </c>
      <c r="AX27" s="4" t="s">
        <v>1231</v>
      </c>
      <c r="AY27" s="4">
        <v>878.17</v>
      </c>
      <c r="AZ27" s="4">
        <v>396.93</v>
      </c>
      <c r="BA27" s="4">
        <v>6759.06</v>
      </c>
      <c r="BB27" s="4">
        <v>237.39</v>
      </c>
      <c r="BC27" s="4" t="s">
        <v>1231</v>
      </c>
      <c r="BD27" s="4" t="s">
        <v>1231</v>
      </c>
      <c r="BE27" s="4">
        <v>856.17</v>
      </c>
      <c r="BF27" s="4">
        <v>747.01</v>
      </c>
      <c r="BG27" s="4">
        <v>1048.68</v>
      </c>
      <c r="BH27" s="4">
        <v>279.8</v>
      </c>
      <c r="BI27" s="4">
        <v>936.79</v>
      </c>
      <c r="BJ27" s="4">
        <v>193.27</v>
      </c>
      <c r="BK27" s="4">
        <v>103.14</v>
      </c>
      <c r="BL27" s="4">
        <v>158.74</v>
      </c>
      <c r="BM27" s="4">
        <v>1317.39</v>
      </c>
      <c r="BN27" s="4" t="s">
        <v>1231</v>
      </c>
      <c r="BO27" s="4">
        <v>539.27</v>
      </c>
      <c r="BP27" s="4">
        <v>119.15</v>
      </c>
      <c r="BQ27" s="4">
        <v>102.86</v>
      </c>
      <c r="BR27" s="4" t="s">
        <v>1231</v>
      </c>
      <c r="BS27" s="4">
        <v>936.56</v>
      </c>
      <c r="BT27" s="4">
        <v>454.98</v>
      </c>
      <c r="BU27" s="4" t="s">
        <v>1231</v>
      </c>
      <c r="BV27" s="4">
        <v>4027.65</v>
      </c>
      <c r="BW27" s="4">
        <v>7645.36</v>
      </c>
      <c r="BX27" s="4">
        <v>846.99</v>
      </c>
      <c r="BY27" s="4">
        <v>730.03</v>
      </c>
      <c r="BZ27" s="4" t="s">
        <v>1231</v>
      </c>
      <c r="CA27" s="4" t="s">
        <v>1231</v>
      </c>
      <c r="CB27" s="4">
        <v>125.59</v>
      </c>
      <c r="CC27" s="4">
        <v>1441.02</v>
      </c>
      <c r="CD27" s="4">
        <v>410.32</v>
      </c>
      <c r="CE27" s="4" t="s">
        <v>1231</v>
      </c>
      <c r="CF27" s="4">
        <v>172.34</v>
      </c>
      <c r="CG27" s="4">
        <v>280.68</v>
      </c>
      <c r="CH27" s="4">
        <v>1220.19</v>
      </c>
      <c r="CI27" s="4">
        <v>925.63</v>
      </c>
      <c r="CJ27" s="4" t="s">
        <v>1231</v>
      </c>
      <c r="CK27" s="4">
        <v>4005.96</v>
      </c>
      <c r="CL27" s="4" t="s">
        <v>1231</v>
      </c>
      <c r="CM27" s="4">
        <v>2202.69</v>
      </c>
      <c r="CN27" s="4">
        <v>392.13</v>
      </c>
      <c r="CO27" s="4" t="s">
        <v>1231</v>
      </c>
      <c r="CP27" s="4">
        <v>473.14</v>
      </c>
      <c r="CQ27" s="4" t="s">
        <v>1231</v>
      </c>
      <c r="CR27" s="4" t="s">
        <v>1231</v>
      </c>
      <c r="CS27" s="4" t="s">
        <v>1231</v>
      </c>
      <c r="CT27" s="4">
        <v>2631.41</v>
      </c>
      <c r="CU27" s="4">
        <v>1116.26</v>
      </c>
      <c r="CV27" s="4">
        <v>918.28</v>
      </c>
      <c r="CW27" s="4" t="s">
        <v>1231</v>
      </c>
      <c r="CX27" s="4">
        <v>372.6</v>
      </c>
      <c r="CY27" s="4">
        <v>1023.05</v>
      </c>
      <c r="CZ27" s="4">
        <v>97.3</v>
      </c>
      <c r="DA27" s="4">
        <v>1094.21</v>
      </c>
      <c r="DB27" s="4">
        <v>914.51</v>
      </c>
      <c r="DC27" s="4">
        <v>354.19</v>
      </c>
      <c r="DD27" s="4">
        <v>1536.23</v>
      </c>
      <c r="DE27" s="4">
        <v>828.54</v>
      </c>
      <c r="DF27" s="4">
        <v>69.680000000000007</v>
      </c>
      <c r="DG27" s="4" t="s">
        <v>1231</v>
      </c>
      <c r="DH27" s="4">
        <v>115.27</v>
      </c>
      <c r="DI27" s="4">
        <v>394.55</v>
      </c>
      <c r="DJ27" s="4">
        <v>383.71</v>
      </c>
      <c r="DK27" s="4">
        <v>751.87</v>
      </c>
      <c r="DL27" s="4">
        <v>450.14</v>
      </c>
      <c r="DM27" s="4" t="s">
        <v>1231</v>
      </c>
      <c r="DN27" s="4">
        <v>1288.97</v>
      </c>
      <c r="DO27" s="4">
        <v>665.21</v>
      </c>
      <c r="DP27" s="4">
        <v>439.92</v>
      </c>
      <c r="DQ27" s="4">
        <v>222.27</v>
      </c>
      <c r="DR27" s="4">
        <v>1868.08</v>
      </c>
      <c r="DS27" s="4" t="s">
        <v>1231</v>
      </c>
      <c r="DT27" s="4" t="s">
        <v>1231</v>
      </c>
      <c r="DU27" s="4">
        <v>366.67</v>
      </c>
      <c r="DV27" s="4" t="s">
        <v>1231</v>
      </c>
      <c r="DW27" s="4">
        <v>106.24</v>
      </c>
      <c r="DX27" s="4">
        <v>257.61</v>
      </c>
      <c r="DY27" s="4">
        <v>186.54</v>
      </c>
      <c r="DZ27" s="4" t="s">
        <v>1231</v>
      </c>
      <c r="EA27" s="4" t="s">
        <v>1231</v>
      </c>
      <c r="EB27" s="4" t="s">
        <v>1231</v>
      </c>
      <c r="EC27" s="4">
        <v>684.55</v>
      </c>
      <c r="ED27" s="4">
        <v>409.52</v>
      </c>
      <c r="EE27" s="4" t="s">
        <v>1231</v>
      </c>
      <c r="EF27" s="4">
        <v>34.619999999999997</v>
      </c>
      <c r="EG27" s="4">
        <v>5302.34</v>
      </c>
      <c r="EH27" s="4">
        <v>216.14</v>
      </c>
      <c r="EI27" s="4" t="s">
        <v>1231</v>
      </c>
      <c r="EJ27" s="4">
        <v>1149.32</v>
      </c>
      <c r="EK27" s="4">
        <v>5290.91</v>
      </c>
      <c r="EL27" s="4">
        <v>4281.21</v>
      </c>
      <c r="EM27" s="4" t="s">
        <v>1231</v>
      </c>
      <c r="EN27" s="4">
        <v>2726.54</v>
      </c>
      <c r="EO27" s="4" t="s">
        <v>1231</v>
      </c>
      <c r="EP27" s="4">
        <v>504.98</v>
      </c>
      <c r="EQ27" s="4" t="s">
        <v>1231</v>
      </c>
      <c r="ER27" s="4">
        <v>329.12</v>
      </c>
      <c r="ES27" s="4" t="s">
        <v>1231</v>
      </c>
      <c r="ET27" s="4">
        <v>621.76</v>
      </c>
      <c r="EU27" s="4">
        <v>1217.79</v>
      </c>
      <c r="EV27" s="4" t="s">
        <v>1231</v>
      </c>
      <c r="EW27" s="4" t="s">
        <v>1231</v>
      </c>
      <c r="EX27" s="4">
        <v>1147.77</v>
      </c>
      <c r="EY27" s="4">
        <v>73.13</v>
      </c>
      <c r="EZ27" s="4" t="s">
        <v>1231</v>
      </c>
      <c r="FA27" s="4">
        <v>69.22</v>
      </c>
      <c r="FB27" s="4" t="s">
        <v>1231</v>
      </c>
      <c r="FC27" s="4">
        <v>802.2</v>
      </c>
      <c r="FD27" s="4">
        <v>492.09</v>
      </c>
      <c r="FE27" s="4">
        <v>1943.94</v>
      </c>
      <c r="FF27" s="4">
        <v>299.23</v>
      </c>
      <c r="FG27" s="4">
        <v>761.37</v>
      </c>
      <c r="FH27" s="4">
        <v>2277.14</v>
      </c>
      <c r="FI27" s="4">
        <v>2708.09</v>
      </c>
      <c r="FJ27" s="4" t="s">
        <v>1231</v>
      </c>
      <c r="FK27" s="4">
        <v>1232.8599999999999</v>
      </c>
      <c r="FL27" s="4" t="s">
        <v>1231</v>
      </c>
      <c r="FM27" s="4">
        <v>412.02</v>
      </c>
      <c r="FN27" s="4">
        <v>1016.39</v>
      </c>
      <c r="FO27" s="4">
        <v>2876.81</v>
      </c>
      <c r="FP27" s="4" t="s">
        <v>1231</v>
      </c>
      <c r="FQ27" s="4">
        <v>2734.22</v>
      </c>
      <c r="FR27" s="4">
        <v>419.91</v>
      </c>
      <c r="FS27" s="4">
        <v>102.03</v>
      </c>
      <c r="FT27" s="4">
        <v>1621.54</v>
      </c>
      <c r="FU27" s="4">
        <v>21150</v>
      </c>
      <c r="FV27" s="4">
        <v>146.13999999999999</v>
      </c>
      <c r="FW27" s="4">
        <v>660.77</v>
      </c>
      <c r="FX27" s="4" t="s">
        <v>1231</v>
      </c>
      <c r="FY27" s="4">
        <v>264.70999999999998</v>
      </c>
      <c r="FZ27" s="4">
        <v>157.78</v>
      </c>
      <c r="GA27" s="4">
        <v>10178.81</v>
      </c>
      <c r="GB27" s="4">
        <v>77.5</v>
      </c>
      <c r="GC27" s="4">
        <v>666.82</v>
      </c>
      <c r="GD27" s="4">
        <v>72.260000000000005</v>
      </c>
      <c r="GE27" s="4" t="s">
        <v>1231</v>
      </c>
      <c r="GF27" s="4">
        <v>2104.66</v>
      </c>
      <c r="GG27" s="4">
        <v>221.61</v>
      </c>
      <c r="GH27" s="4">
        <v>661.1</v>
      </c>
      <c r="GI27" s="4">
        <v>71.08</v>
      </c>
      <c r="GJ27" s="4">
        <v>1113.04</v>
      </c>
      <c r="GK27" s="4">
        <v>1534.5</v>
      </c>
      <c r="GL27" s="4">
        <v>719.76</v>
      </c>
      <c r="GM27" s="4">
        <v>1089.6300000000001</v>
      </c>
      <c r="GN27" s="4">
        <v>383.91</v>
      </c>
      <c r="GO27" s="4">
        <v>165.42</v>
      </c>
      <c r="GP27" s="4">
        <v>241.38</v>
      </c>
      <c r="GQ27" s="4" t="s">
        <v>1231</v>
      </c>
      <c r="GR27" s="4" t="s">
        <v>1231</v>
      </c>
      <c r="GS27" s="4">
        <v>176.29</v>
      </c>
      <c r="GT27" s="4">
        <v>110.5</v>
      </c>
      <c r="GU27" s="4">
        <v>2689.55</v>
      </c>
      <c r="GV27" s="4">
        <v>685.84</v>
      </c>
      <c r="GW27" s="4">
        <v>350.81</v>
      </c>
      <c r="GX27" s="4">
        <v>1456.22</v>
      </c>
      <c r="GY27" s="4">
        <v>3000.48</v>
      </c>
      <c r="GZ27" s="4">
        <v>132.61000000000001</v>
      </c>
      <c r="HA27" s="4" t="s">
        <v>1231</v>
      </c>
      <c r="HB27" s="4">
        <v>2149.19</v>
      </c>
      <c r="HC27" s="4">
        <v>665.04</v>
      </c>
      <c r="HD27" s="4">
        <v>1909.29</v>
      </c>
      <c r="HE27" s="4">
        <v>2190.17</v>
      </c>
      <c r="HF27" s="4">
        <v>125.21</v>
      </c>
      <c r="HG27" s="4">
        <v>563.67999999999995</v>
      </c>
      <c r="HH27" s="4">
        <v>897.86</v>
      </c>
      <c r="HI27" s="4" t="s">
        <v>1231</v>
      </c>
      <c r="HJ27" s="4" t="s">
        <v>1231</v>
      </c>
      <c r="HK27" s="4">
        <v>172.04</v>
      </c>
      <c r="HL27" s="4">
        <v>595.51</v>
      </c>
      <c r="HM27" s="4">
        <v>554.71</v>
      </c>
      <c r="HN27" s="4">
        <v>433.63</v>
      </c>
      <c r="HO27" s="4">
        <v>202.14</v>
      </c>
      <c r="HP27" s="4">
        <v>9670.2000000000007</v>
      </c>
      <c r="HQ27" s="4">
        <v>177.21</v>
      </c>
      <c r="HR27" s="4">
        <v>1370.81</v>
      </c>
      <c r="HS27" s="4">
        <v>247.8</v>
      </c>
      <c r="HT27" s="4">
        <v>519.19000000000005</v>
      </c>
      <c r="HU27" s="4" t="s">
        <v>1231</v>
      </c>
      <c r="HV27" s="4" t="s">
        <v>1231</v>
      </c>
      <c r="HW27" s="4" t="s">
        <v>1231</v>
      </c>
      <c r="HX27" s="4">
        <v>474.16</v>
      </c>
      <c r="HY27" s="4">
        <v>696.16</v>
      </c>
      <c r="HZ27" s="4">
        <v>146.51</v>
      </c>
      <c r="IA27" s="4" t="s">
        <v>1231</v>
      </c>
      <c r="IB27" s="4">
        <v>1321.15</v>
      </c>
      <c r="IC27" s="4" t="s">
        <v>1231</v>
      </c>
      <c r="ID27" s="4">
        <v>1048.7</v>
      </c>
      <c r="IE27" s="4" t="s">
        <v>1231</v>
      </c>
      <c r="IF27" s="4">
        <v>2401.86</v>
      </c>
      <c r="IG27" s="4" t="s">
        <v>1231</v>
      </c>
      <c r="IH27" s="4" t="s">
        <v>1231</v>
      </c>
      <c r="II27" s="4" t="s">
        <v>1231</v>
      </c>
      <c r="IJ27" s="4">
        <v>714.01</v>
      </c>
      <c r="IK27" s="4">
        <v>10668.29</v>
      </c>
      <c r="IL27" s="4">
        <v>1341.96</v>
      </c>
      <c r="IM27" s="4">
        <v>2186.98</v>
      </c>
      <c r="IN27" s="4" t="s">
        <v>1231</v>
      </c>
      <c r="IO27" s="4">
        <v>1468.4</v>
      </c>
      <c r="IP27" s="4">
        <v>36.340000000000003</v>
      </c>
      <c r="IQ27" s="4">
        <v>14.21</v>
      </c>
      <c r="IR27" s="4" t="s">
        <v>1231</v>
      </c>
      <c r="IS27" s="4">
        <v>397.9</v>
      </c>
      <c r="IT27" s="4">
        <v>486.4</v>
      </c>
      <c r="IU27" s="4" t="s">
        <v>1231</v>
      </c>
      <c r="IV27" s="4">
        <v>190.24</v>
      </c>
      <c r="IW27" s="4">
        <v>963.52</v>
      </c>
      <c r="IX27" s="4">
        <v>366.75</v>
      </c>
      <c r="IY27" s="4">
        <v>3111.71</v>
      </c>
      <c r="IZ27" s="4">
        <v>992.62</v>
      </c>
      <c r="JA27" s="4">
        <v>191.54</v>
      </c>
      <c r="JB27" s="4">
        <v>328.24</v>
      </c>
      <c r="JC27" s="4">
        <v>39.909999999999997</v>
      </c>
      <c r="JD27" s="4" t="s">
        <v>1231</v>
      </c>
      <c r="JE27" s="4">
        <v>646.48</v>
      </c>
      <c r="JF27" s="4" t="s">
        <v>1231</v>
      </c>
      <c r="JG27" s="4">
        <v>221.74</v>
      </c>
      <c r="JH27" s="4">
        <v>182.8</v>
      </c>
      <c r="JI27" s="4">
        <v>4665.95</v>
      </c>
      <c r="JJ27" s="4" t="s">
        <v>1231</v>
      </c>
      <c r="JK27" s="4">
        <v>76.39</v>
      </c>
      <c r="JL27" s="4">
        <v>222.89</v>
      </c>
      <c r="JM27" s="4" t="s">
        <v>1231</v>
      </c>
      <c r="JN27" s="4">
        <v>1659.72</v>
      </c>
      <c r="JO27" s="4">
        <v>1578.05</v>
      </c>
      <c r="JP27" s="4" t="s">
        <v>1231</v>
      </c>
      <c r="JQ27" s="4" t="s">
        <v>1231</v>
      </c>
      <c r="JR27" s="4">
        <v>1017.35</v>
      </c>
      <c r="JS27" s="4">
        <v>425.66</v>
      </c>
      <c r="JT27" s="4">
        <v>122.25</v>
      </c>
      <c r="JU27" s="4" t="s">
        <v>1231</v>
      </c>
      <c r="JV27" s="4" t="s">
        <v>1231</v>
      </c>
      <c r="JW27" s="4" t="s">
        <v>1231</v>
      </c>
      <c r="JX27" s="4">
        <v>14104.84</v>
      </c>
      <c r="JY27" s="4">
        <v>504.96</v>
      </c>
      <c r="JZ27" s="4" t="s">
        <v>1231</v>
      </c>
      <c r="KA27" s="4">
        <v>136.63999999999999</v>
      </c>
      <c r="KB27" s="4" t="s">
        <v>1231</v>
      </c>
      <c r="KC27" s="4">
        <v>283.02999999999997</v>
      </c>
      <c r="KD27" s="4">
        <v>84.34</v>
      </c>
      <c r="KE27" s="4">
        <v>1927.3</v>
      </c>
      <c r="KF27" s="4" t="s">
        <v>1231</v>
      </c>
      <c r="KG27" s="4">
        <v>1250.82</v>
      </c>
      <c r="KH27" s="4">
        <v>199.94</v>
      </c>
      <c r="KI27" s="4">
        <v>293.77</v>
      </c>
      <c r="KJ27" s="4">
        <v>1247.02</v>
      </c>
      <c r="KK27" s="4">
        <v>77.569999999999993</v>
      </c>
      <c r="KL27" s="4">
        <v>669.72</v>
      </c>
      <c r="KM27" s="4" t="s">
        <v>1231</v>
      </c>
      <c r="KN27" s="4" t="s">
        <v>1231</v>
      </c>
      <c r="KO27" s="4" t="s">
        <v>1231</v>
      </c>
      <c r="KP27" s="4">
        <v>420.2</v>
      </c>
      <c r="KQ27" s="4">
        <v>228.85</v>
      </c>
      <c r="KR27" s="4" t="s">
        <v>1231</v>
      </c>
      <c r="KS27" s="4" t="s">
        <v>1231</v>
      </c>
      <c r="KT27" s="4">
        <v>2406.88</v>
      </c>
      <c r="KU27" s="4">
        <v>581.25</v>
      </c>
      <c r="KV27" s="4">
        <v>2436.64</v>
      </c>
      <c r="KW27" s="4">
        <v>94.66</v>
      </c>
      <c r="KX27" s="4" t="s">
        <v>1231</v>
      </c>
      <c r="KY27" s="4">
        <v>303.18</v>
      </c>
      <c r="KZ27" s="4" t="s">
        <v>1231</v>
      </c>
      <c r="LA27" s="4">
        <v>700.99</v>
      </c>
      <c r="LB27" s="4" t="s">
        <v>1231</v>
      </c>
      <c r="LC27" s="4">
        <v>320.74</v>
      </c>
      <c r="LD27" s="4">
        <v>253.33</v>
      </c>
      <c r="LE27" s="4">
        <v>279.67</v>
      </c>
      <c r="LF27" s="4">
        <v>1459.95</v>
      </c>
      <c r="LG27" s="4">
        <v>399.22</v>
      </c>
      <c r="LH27" s="4">
        <v>463.64</v>
      </c>
      <c r="LI27" s="4" t="s">
        <v>1231</v>
      </c>
      <c r="LJ27" s="4">
        <v>1890.36</v>
      </c>
      <c r="LK27" s="4" t="s">
        <v>1231</v>
      </c>
      <c r="LL27" s="4" t="s">
        <v>1231</v>
      </c>
      <c r="LM27" s="4">
        <v>531.59</v>
      </c>
      <c r="LN27" s="4">
        <v>684.11</v>
      </c>
      <c r="LO27" s="4">
        <v>770.43</v>
      </c>
      <c r="LP27" s="4">
        <v>1193.43</v>
      </c>
      <c r="LQ27" s="4">
        <v>455.59</v>
      </c>
      <c r="LR27" s="4">
        <v>8680.16</v>
      </c>
      <c r="LS27" s="4">
        <v>201.8</v>
      </c>
      <c r="LT27" s="4" t="s">
        <v>1231</v>
      </c>
      <c r="LU27" s="4">
        <v>122.95</v>
      </c>
      <c r="LV27" s="4">
        <v>483.02</v>
      </c>
      <c r="LW27" s="4">
        <v>1404.68</v>
      </c>
      <c r="LX27" s="4">
        <v>99.38</v>
      </c>
      <c r="LY27" s="4" t="s">
        <v>1231</v>
      </c>
      <c r="LZ27" s="4">
        <v>1795.53</v>
      </c>
      <c r="MA27" s="4">
        <v>2799.49</v>
      </c>
      <c r="MB27" s="4">
        <v>2221.3000000000002</v>
      </c>
      <c r="MC27" s="4" t="s">
        <v>1231</v>
      </c>
      <c r="MD27" s="4">
        <v>2801.21</v>
      </c>
      <c r="ME27" s="4" t="s">
        <v>1231</v>
      </c>
      <c r="MF27" s="4">
        <v>65.22</v>
      </c>
      <c r="MG27" s="4">
        <v>1309.43</v>
      </c>
      <c r="MH27" s="4">
        <v>123.68</v>
      </c>
      <c r="MI27" s="4" t="s">
        <v>1231</v>
      </c>
      <c r="MJ27" s="4">
        <v>1064.83</v>
      </c>
      <c r="MK27" s="4">
        <v>563.64</v>
      </c>
      <c r="ML27" s="4" t="s">
        <v>1231</v>
      </c>
      <c r="MM27" s="4">
        <v>279.17</v>
      </c>
      <c r="MN27" s="4">
        <v>1908.37</v>
      </c>
      <c r="MO27" s="4" t="s">
        <v>1231</v>
      </c>
      <c r="MP27" s="4">
        <v>180</v>
      </c>
      <c r="MQ27" s="4">
        <v>253.71</v>
      </c>
      <c r="MR27" s="4">
        <v>2079.41</v>
      </c>
      <c r="MS27" s="4" t="s">
        <v>1231</v>
      </c>
      <c r="MT27" s="4">
        <v>410.16</v>
      </c>
      <c r="MU27" s="4">
        <v>320.69</v>
      </c>
      <c r="MV27" s="4">
        <v>845.87</v>
      </c>
      <c r="MW27" s="4" t="s">
        <v>1231</v>
      </c>
      <c r="MX27" s="4" t="s">
        <v>1231</v>
      </c>
      <c r="MY27" s="4">
        <v>1955.03</v>
      </c>
      <c r="MZ27" s="4" t="s">
        <v>1231</v>
      </c>
      <c r="NA27" s="4">
        <v>576.6</v>
      </c>
      <c r="NB27" s="4">
        <v>817.31</v>
      </c>
      <c r="NC27" s="4">
        <v>141.03</v>
      </c>
      <c r="ND27" s="4">
        <v>89.59</v>
      </c>
      <c r="NE27" s="4">
        <v>2816.23</v>
      </c>
      <c r="NF27" s="4" t="s">
        <v>1231</v>
      </c>
      <c r="NG27" s="4">
        <v>115.92</v>
      </c>
      <c r="NH27" s="4">
        <v>6511.18</v>
      </c>
      <c r="NI27" s="4">
        <v>2358.6</v>
      </c>
      <c r="NJ27" s="4">
        <v>45836.42</v>
      </c>
      <c r="NK27" s="4">
        <v>1615.86</v>
      </c>
      <c r="NL27" s="4">
        <v>262.82</v>
      </c>
      <c r="NM27" s="4">
        <v>300.24</v>
      </c>
      <c r="NN27" s="4">
        <v>448.49</v>
      </c>
      <c r="NO27" s="4" t="s">
        <v>1231</v>
      </c>
      <c r="NP27" s="4">
        <v>1500.69</v>
      </c>
      <c r="NQ27" s="4">
        <v>348909.3</v>
      </c>
      <c r="NR27" s="4" t="s">
        <v>1231</v>
      </c>
      <c r="NS27" s="4">
        <v>409.38</v>
      </c>
      <c r="NT27" s="4">
        <v>795.26</v>
      </c>
      <c r="NU27" s="4" t="s">
        <v>1231</v>
      </c>
      <c r="NV27" s="4" t="s">
        <v>1231</v>
      </c>
      <c r="NW27" s="4" t="s">
        <v>1231</v>
      </c>
      <c r="NX27" s="4">
        <v>78.89</v>
      </c>
      <c r="NY27" s="4">
        <v>353.6</v>
      </c>
      <c r="NZ27" s="4">
        <v>349.24</v>
      </c>
      <c r="OA27" s="4">
        <v>5139.49</v>
      </c>
      <c r="OB27" s="4">
        <v>10265.19</v>
      </c>
      <c r="OC27" s="4" t="s">
        <v>1231</v>
      </c>
      <c r="OD27" s="4">
        <v>503.46</v>
      </c>
      <c r="OE27" s="4">
        <v>1349.43</v>
      </c>
      <c r="OF27" s="4" t="s">
        <v>1231</v>
      </c>
      <c r="OG27" s="4">
        <v>1539.9</v>
      </c>
      <c r="OH27" s="4">
        <v>1963.33</v>
      </c>
      <c r="OI27" s="4">
        <v>680.95</v>
      </c>
      <c r="OJ27" s="4" t="s">
        <v>1231</v>
      </c>
      <c r="OK27" s="4" t="s">
        <v>1231</v>
      </c>
      <c r="OL27" s="4" t="s">
        <v>1231</v>
      </c>
      <c r="OM27" s="4">
        <v>597.12</v>
      </c>
      <c r="ON27" s="4" t="s">
        <v>1231</v>
      </c>
      <c r="OO27" s="4" t="s">
        <v>1231</v>
      </c>
      <c r="OP27" s="4" t="s">
        <v>1231</v>
      </c>
      <c r="OQ27" s="4">
        <v>574.91999999999996</v>
      </c>
      <c r="OR27" s="4" t="s">
        <v>1231</v>
      </c>
      <c r="OS27" s="4" t="s">
        <v>1231</v>
      </c>
      <c r="OT27" s="4" t="s">
        <v>1231</v>
      </c>
      <c r="OU27" s="4">
        <v>1941.1</v>
      </c>
      <c r="OV27" s="4">
        <v>1437.15</v>
      </c>
      <c r="OW27" s="4">
        <v>815.28</v>
      </c>
      <c r="OX27" s="4">
        <v>851.94</v>
      </c>
      <c r="OY27" s="4">
        <v>1173.67</v>
      </c>
      <c r="OZ27" s="4">
        <v>207.1</v>
      </c>
      <c r="PA27" s="4" t="s">
        <v>1231</v>
      </c>
      <c r="PB27" s="4">
        <v>5389.37</v>
      </c>
      <c r="PC27" s="4" t="s">
        <v>1231</v>
      </c>
      <c r="PD27" s="4" t="s">
        <v>1231</v>
      </c>
      <c r="PE27" s="4">
        <v>239.72</v>
      </c>
      <c r="PF27" s="4">
        <v>7433.1</v>
      </c>
      <c r="PG27" s="4">
        <v>407.34</v>
      </c>
      <c r="PH27" s="4">
        <v>1846.47</v>
      </c>
      <c r="PI27" s="4">
        <v>703.18</v>
      </c>
      <c r="PJ27" s="4" t="s">
        <v>1231</v>
      </c>
      <c r="PK27" s="4">
        <v>155.94</v>
      </c>
      <c r="PL27" s="4">
        <v>2575.8000000000002</v>
      </c>
      <c r="PM27" s="4">
        <v>834.9</v>
      </c>
      <c r="PN27" s="4" t="s">
        <v>1231</v>
      </c>
      <c r="PO27" s="4">
        <v>7.64</v>
      </c>
      <c r="PP27" s="4">
        <v>266.38</v>
      </c>
      <c r="PQ27" s="4" t="s">
        <v>1231</v>
      </c>
      <c r="PR27" s="4">
        <v>171.25</v>
      </c>
      <c r="PS27" s="4">
        <v>54.17</v>
      </c>
      <c r="PT27" s="4">
        <v>487.95</v>
      </c>
      <c r="PU27" s="4">
        <v>1712.4</v>
      </c>
      <c r="PV27" s="4">
        <v>21653.58</v>
      </c>
      <c r="PW27" s="4">
        <v>315.61</v>
      </c>
      <c r="PX27" s="4">
        <v>951.97</v>
      </c>
      <c r="PY27" s="4">
        <v>3418.65</v>
      </c>
      <c r="PZ27" s="4">
        <v>257.32</v>
      </c>
      <c r="QA27" s="4">
        <v>813.64</v>
      </c>
      <c r="QB27" s="4" t="s">
        <v>1231</v>
      </c>
      <c r="QC27" s="4">
        <v>1973.86</v>
      </c>
      <c r="QD27" s="4">
        <v>5195.3599999999997</v>
      </c>
      <c r="QE27" s="4">
        <v>347.43</v>
      </c>
      <c r="QF27" s="4">
        <v>3186.55</v>
      </c>
      <c r="QG27" s="4">
        <v>1757.97</v>
      </c>
      <c r="QH27" s="4">
        <v>486.72</v>
      </c>
      <c r="QI27" s="4" t="s">
        <v>1231</v>
      </c>
      <c r="QJ27" s="4">
        <v>955.33</v>
      </c>
      <c r="QK27" s="4">
        <v>416.98</v>
      </c>
      <c r="QL27" s="4">
        <v>407.34</v>
      </c>
      <c r="QM27" s="4">
        <v>114.65</v>
      </c>
      <c r="QN27" s="4">
        <v>415.98</v>
      </c>
      <c r="QO27" s="4">
        <v>60.17</v>
      </c>
      <c r="QP27" s="4">
        <v>1153.05</v>
      </c>
      <c r="QQ27" s="4" t="s">
        <v>1231</v>
      </c>
      <c r="QR27" s="4" t="s">
        <v>1231</v>
      </c>
      <c r="QS27" s="4" t="s">
        <v>1231</v>
      </c>
      <c r="QT27" s="4">
        <v>1962.03</v>
      </c>
      <c r="QU27" s="4">
        <v>153.44999999999999</v>
      </c>
      <c r="QV27" s="4" t="s">
        <v>1231</v>
      </c>
      <c r="QW27" s="4">
        <v>693.76</v>
      </c>
      <c r="QX27" s="4">
        <v>3684.1</v>
      </c>
      <c r="QY27" s="4">
        <v>30.81</v>
      </c>
      <c r="QZ27" s="4">
        <v>405.94</v>
      </c>
      <c r="RA27" s="4" t="s">
        <v>1231</v>
      </c>
      <c r="RB27" s="4" t="s">
        <v>1231</v>
      </c>
      <c r="RC27" s="4">
        <v>2032.44</v>
      </c>
      <c r="RD27" s="4">
        <v>756.26</v>
      </c>
      <c r="RE27" s="4">
        <v>231.58</v>
      </c>
      <c r="RF27" s="4">
        <v>5599.96</v>
      </c>
      <c r="RG27" s="4">
        <v>797.35</v>
      </c>
      <c r="RH27" s="4">
        <v>4003.12</v>
      </c>
      <c r="RI27" s="4" t="s">
        <v>1231</v>
      </c>
      <c r="RJ27" s="4">
        <v>373.85</v>
      </c>
      <c r="RK27" s="4">
        <v>212.5</v>
      </c>
      <c r="RL27" s="4">
        <v>1048.8800000000001</v>
      </c>
      <c r="RM27" s="4" t="s">
        <v>1231</v>
      </c>
      <c r="RN27" s="4">
        <v>288.8</v>
      </c>
      <c r="RO27" s="4">
        <v>1674.38</v>
      </c>
      <c r="RP27" s="4" t="s">
        <v>1231</v>
      </c>
      <c r="RQ27" s="4">
        <v>704.58</v>
      </c>
      <c r="RR27" s="4">
        <v>791.95</v>
      </c>
      <c r="RS27" s="4">
        <v>750.94</v>
      </c>
      <c r="RT27" s="4" t="s">
        <v>1231</v>
      </c>
      <c r="RU27" s="4" t="s">
        <v>1231</v>
      </c>
      <c r="RV27" s="4">
        <v>468.23</v>
      </c>
      <c r="RW27" s="4">
        <v>240.54</v>
      </c>
      <c r="RX27" s="4" t="s">
        <v>1231</v>
      </c>
      <c r="RY27" s="4">
        <v>1245.4100000000001</v>
      </c>
      <c r="RZ27" s="4">
        <v>583.19000000000005</v>
      </c>
      <c r="SA27" s="4" t="s">
        <v>1231</v>
      </c>
      <c r="SB27" s="4">
        <v>131.12</v>
      </c>
      <c r="SC27" s="4">
        <v>594.91</v>
      </c>
      <c r="SD27" s="4">
        <v>3729.27</v>
      </c>
      <c r="SE27" s="4" t="s">
        <v>1231</v>
      </c>
      <c r="SF27" s="4" t="s">
        <v>1231</v>
      </c>
      <c r="SG27" s="4" t="s">
        <v>1231</v>
      </c>
      <c r="SH27" s="4">
        <v>2257.4699999999998</v>
      </c>
      <c r="SI27" s="4">
        <v>1855.52</v>
      </c>
      <c r="SJ27" s="4">
        <v>1906.36</v>
      </c>
      <c r="SK27" s="4">
        <v>107.5</v>
      </c>
      <c r="SL27" s="4" t="s">
        <v>1231</v>
      </c>
      <c r="SM27" s="4">
        <v>678.9</v>
      </c>
      <c r="SN27" s="4">
        <v>1351.33</v>
      </c>
      <c r="SO27" s="4">
        <v>2374.7600000000002</v>
      </c>
      <c r="SP27" s="4" t="s">
        <v>1231</v>
      </c>
      <c r="SQ27" s="4"/>
      <c r="SR27" s="4">
        <v>1696.99</v>
      </c>
      <c r="SS27" s="4">
        <v>395.79</v>
      </c>
      <c r="ST27" s="4">
        <v>125</v>
      </c>
      <c r="SU27" s="4" t="s">
        <v>1231</v>
      </c>
      <c r="SV27" s="4" t="s">
        <v>1231</v>
      </c>
      <c r="SW27" s="4" t="s">
        <v>1231</v>
      </c>
      <c r="SX27" s="4" t="s">
        <v>1231</v>
      </c>
      <c r="SY27" s="4">
        <v>1568.3</v>
      </c>
      <c r="SZ27" s="4" t="s">
        <v>1231</v>
      </c>
      <c r="TA27" s="4">
        <v>788.57</v>
      </c>
      <c r="TB27" s="4">
        <v>6904.63</v>
      </c>
      <c r="TC27" s="4">
        <v>1751.44</v>
      </c>
      <c r="TD27" s="4">
        <v>848.97</v>
      </c>
      <c r="TE27" s="4">
        <v>781.26</v>
      </c>
      <c r="TF27" s="4">
        <v>302.74</v>
      </c>
      <c r="TG27" s="4">
        <v>612.94000000000005</v>
      </c>
      <c r="TH27" s="4">
        <v>270.31</v>
      </c>
      <c r="TI27" s="4">
        <v>711.71</v>
      </c>
      <c r="TJ27" s="4" t="s">
        <v>1231</v>
      </c>
      <c r="TK27" s="4">
        <v>922.78</v>
      </c>
      <c r="TL27" s="4">
        <v>758.85</v>
      </c>
      <c r="TM27" s="4">
        <v>954.02</v>
      </c>
      <c r="TN27" s="4">
        <v>353.89</v>
      </c>
      <c r="TO27" s="4">
        <v>689.8</v>
      </c>
      <c r="TP27" s="4" t="s">
        <v>1231</v>
      </c>
      <c r="TQ27" s="4">
        <v>40.22</v>
      </c>
      <c r="TR27" s="4" t="s">
        <v>1231</v>
      </c>
      <c r="TS27" s="4" t="s">
        <v>1231</v>
      </c>
      <c r="TT27" s="4" t="s">
        <v>1231</v>
      </c>
      <c r="TU27" s="4">
        <v>467.09</v>
      </c>
      <c r="TV27" s="4" t="s">
        <v>1231</v>
      </c>
      <c r="TW27" s="4">
        <v>920.3</v>
      </c>
      <c r="TX27" s="4">
        <v>3138.59</v>
      </c>
      <c r="TY27" s="4">
        <v>2829.13</v>
      </c>
      <c r="TZ27" s="4" t="s">
        <v>1231</v>
      </c>
      <c r="UA27" s="4">
        <v>4615.09</v>
      </c>
      <c r="UB27" s="4">
        <v>1585.18</v>
      </c>
      <c r="UC27" s="4">
        <v>266.11</v>
      </c>
      <c r="UD27" s="4">
        <v>4228.01</v>
      </c>
      <c r="UE27" s="4" t="s">
        <v>1231</v>
      </c>
      <c r="UF27" s="4" t="s">
        <v>1231</v>
      </c>
      <c r="UG27" s="4">
        <v>407</v>
      </c>
      <c r="UH27" s="4">
        <v>103.41</v>
      </c>
      <c r="UI27" s="4" t="s">
        <v>1231</v>
      </c>
      <c r="UJ27" s="4">
        <v>218.22</v>
      </c>
      <c r="UK27" s="4">
        <v>1002.85</v>
      </c>
      <c r="UL27" s="4">
        <v>443.4</v>
      </c>
      <c r="UM27" s="4">
        <v>870.12</v>
      </c>
      <c r="UN27" s="4">
        <v>612.14</v>
      </c>
      <c r="UO27" s="4" t="s">
        <v>1231</v>
      </c>
      <c r="UP27" s="4" t="s">
        <v>1231</v>
      </c>
      <c r="UQ27" s="4" t="s">
        <v>1231</v>
      </c>
      <c r="UR27" s="4" t="s">
        <v>1231</v>
      </c>
      <c r="US27" s="4">
        <v>202.34</v>
      </c>
      <c r="UT27" s="4" t="s">
        <v>1231</v>
      </c>
      <c r="UU27" s="4">
        <v>1809.08</v>
      </c>
      <c r="UV27" s="4">
        <v>286.54000000000002</v>
      </c>
      <c r="UW27" s="4">
        <v>202.99</v>
      </c>
      <c r="UX27" s="4">
        <v>411.18</v>
      </c>
      <c r="UY27" s="4">
        <v>1514.04</v>
      </c>
      <c r="UZ27" s="4" t="s">
        <v>1231</v>
      </c>
      <c r="VA27" s="4">
        <v>885.02</v>
      </c>
      <c r="VB27" s="4">
        <v>463.37</v>
      </c>
      <c r="VC27" s="4">
        <v>1141.94</v>
      </c>
      <c r="VD27" s="4">
        <v>12477.21</v>
      </c>
      <c r="VE27" s="4" t="s">
        <v>1231</v>
      </c>
      <c r="VF27" s="4">
        <v>1858.22</v>
      </c>
      <c r="VG27" s="4" t="s">
        <v>1231</v>
      </c>
      <c r="VH27" s="4" t="s">
        <v>1231</v>
      </c>
      <c r="VI27" s="4">
        <v>19.87</v>
      </c>
      <c r="VJ27" s="4" t="s">
        <v>1231</v>
      </c>
      <c r="VK27" s="4">
        <v>524</v>
      </c>
      <c r="VL27" s="4">
        <v>2833.04</v>
      </c>
      <c r="VM27" s="4">
        <v>121.43</v>
      </c>
      <c r="VN27" s="4">
        <v>660.85</v>
      </c>
      <c r="VO27" s="4">
        <v>1300.76</v>
      </c>
      <c r="VP27" s="4">
        <v>299.95999999999998</v>
      </c>
      <c r="VQ27" s="4">
        <v>347.92</v>
      </c>
      <c r="VR27" s="4" t="s">
        <v>1231</v>
      </c>
      <c r="VS27" s="4" t="s">
        <v>1231</v>
      </c>
      <c r="VT27" s="4">
        <v>499.79</v>
      </c>
      <c r="VU27" s="4">
        <v>2383.81</v>
      </c>
      <c r="VV27" s="4" t="s">
        <v>1231</v>
      </c>
      <c r="VW27" s="4">
        <v>100.4</v>
      </c>
      <c r="VX27" s="4">
        <v>485.55</v>
      </c>
      <c r="VY27" s="4">
        <v>118.22</v>
      </c>
      <c r="VZ27" s="4" t="s">
        <v>1231</v>
      </c>
      <c r="WA27" s="4" t="s">
        <v>1231</v>
      </c>
      <c r="WB27" s="4" t="s">
        <v>1231</v>
      </c>
      <c r="WC27" s="4">
        <v>220</v>
      </c>
      <c r="WD27" s="4" t="s">
        <v>1231</v>
      </c>
      <c r="WE27" s="4">
        <v>3406.76</v>
      </c>
      <c r="WF27" s="4">
        <v>182.87</v>
      </c>
      <c r="WG27" s="4" t="s">
        <v>1231</v>
      </c>
      <c r="WH27" s="4" t="s">
        <v>1231</v>
      </c>
      <c r="WI27" s="4">
        <v>827.45</v>
      </c>
      <c r="WJ27" s="4">
        <v>323.08999999999997</v>
      </c>
      <c r="WK27" s="4" t="s">
        <v>1231</v>
      </c>
      <c r="WL27" s="4">
        <v>1019.78</v>
      </c>
      <c r="WM27" s="4" t="s">
        <v>1231</v>
      </c>
      <c r="WN27" s="4">
        <v>119.59</v>
      </c>
      <c r="WO27" s="4">
        <v>1130.8699999999999</v>
      </c>
      <c r="WP27" s="4">
        <v>74.89</v>
      </c>
      <c r="WQ27" s="4" t="s">
        <v>1231</v>
      </c>
      <c r="WR27" s="4">
        <v>1492.09</v>
      </c>
      <c r="WS27" s="4">
        <v>1234.31</v>
      </c>
      <c r="WT27" s="4">
        <v>1428.5</v>
      </c>
      <c r="WU27" s="4">
        <v>1217.24</v>
      </c>
      <c r="WV27" s="4" t="s">
        <v>1231</v>
      </c>
      <c r="WW27" s="4" t="s">
        <v>1231</v>
      </c>
      <c r="WX27" s="4">
        <v>198.8</v>
      </c>
      <c r="WY27" s="4">
        <v>3878.14</v>
      </c>
      <c r="WZ27" s="4">
        <v>358.22</v>
      </c>
      <c r="XA27" s="4">
        <v>662.05</v>
      </c>
      <c r="XB27" s="4">
        <v>543.65</v>
      </c>
      <c r="XC27" s="4" t="s">
        <v>1231</v>
      </c>
      <c r="XD27" s="4">
        <v>344.97</v>
      </c>
      <c r="XE27" s="4">
        <v>1482.71</v>
      </c>
      <c r="XF27" s="4">
        <v>1510.09</v>
      </c>
      <c r="XG27" s="4">
        <v>633.41</v>
      </c>
      <c r="XH27" s="4" t="s">
        <v>1231</v>
      </c>
      <c r="XI27" s="4">
        <v>2762.41</v>
      </c>
      <c r="XJ27" s="4">
        <v>478.48</v>
      </c>
      <c r="XK27" s="4">
        <v>268.17</v>
      </c>
      <c r="XL27" s="4">
        <v>1861.67</v>
      </c>
      <c r="XM27" s="4">
        <v>2274.41</v>
      </c>
      <c r="XN27" s="4" t="s">
        <v>1231</v>
      </c>
      <c r="XO27" s="4">
        <v>1494.07</v>
      </c>
      <c r="XP27" s="4" t="s">
        <v>1231</v>
      </c>
      <c r="XQ27" s="4">
        <v>261.08</v>
      </c>
      <c r="XR27" s="4">
        <v>875.05</v>
      </c>
      <c r="XS27" s="4">
        <v>476.61</v>
      </c>
      <c r="XT27" s="4">
        <v>5152.5200000000004</v>
      </c>
      <c r="XU27" s="4" t="s">
        <v>1231</v>
      </c>
      <c r="XV27" s="4">
        <v>149.83000000000001</v>
      </c>
      <c r="XW27" s="4">
        <v>583.54</v>
      </c>
      <c r="XX27" s="4">
        <v>2.34</v>
      </c>
      <c r="XY27" s="4">
        <v>126.92</v>
      </c>
      <c r="XZ27" s="4">
        <v>270.48</v>
      </c>
      <c r="YA27" s="4">
        <v>565.85</v>
      </c>
      <c r="YB27" s="4">
        <v>1533.33</v>
      </c>
      <c r="YC27" s="4" t="s">
        <v>1231</v>
      </c>
      <c r="YD27" s="4">
        <v>1209.71</v>
      </c>
      <c r="YE27" s="4">
        <v>1078.57</v>
      </c>
      <c r="YF27" s="4">
        <v>662.77</v>
      </c>
      <c r="YG27" s="4" t="s">
        <v>1231</v>
      </c>
      <c r="YH27" s="4">
        <v>531.03</v>
      </c>
      <c r="YI27" s="4">
        <v>626.58000000000004</v>
      </c>
      <c r="YJ27" s="4">
        <v>3956.28</v>
      </c>
      <c r="YK27" s="4" t="s">
        <v>1231</v>
      </c>
      <c r="YL27" s="4">
        <v>663.89</v>
      </c>
      <c r="YM27" s="4" t="s">
        <v>1231</v>
      </c>
      <c r="YN27" s="4">
        <v>1830.76</v>
      </c>
      <c r="YO27" s="4" t="s">
        <v>1231</v>
      </c>
      <c r="YP27" s="4" t="s">
        <v>1231</v>
      </c>
      <c r="YQ27" s="4">
        <v>749.23</v>
      </c>
      <c r="YR27" s="4">
        <v>1190.05</v>
      </c>
      <c r="YS27" s="4" t="s">
        <v>1231</v>
      </c>
      <c r="YT27" s="4"/>
      <c r="YU27" s="4">
        <v>1827.09</v>
      </c>
      <c r="YV27" s="4" t="s">
        <v>1231</v>
      </c>
      <c r="YW27" s="4" t="s">
        <v>1231</v>
      </c>
      <c r="YX27" s="4" t="s">
        <v>1231</v>
      </c>
      <c r="YY27" s="4">
        <v>2698.48</v>
      </c>
      <c r="YZ27" s="4">
        <v>1398.68</v>
      </c>
      <c r="ZA27" s="4">
        <v>259.98</v>
      </c>
      <c r="ZB27" s="4" t="s">
        <v>1231</v>
      </c>
      <c r="ZC27" s="4">
        <v>235.58</v>
      </c>
      <c r="ZD27" s="4" t="s">
        <v>1231</v>
      </c>
      <c r="ZE27" s="4">
        <v>197.52</v>
      </c>
      <c r="ZF27" s="4">
        <v>1625.74</v>
      </c>
      <c r="ZG27" s="4" t="s">
        <v>1231</v>
      </c>
      <c r="ZH27" s="4">
        <v>2739.72</v>
      </c>
      <c r="ZI27" s="4" t="s">
        <v>1231</v>
      </c>
      <c r="ZJ27" s="4">
        <v>2096.37</v>
      </c>
      <c r="ZK27" s="4">
        <v>1586.63</v>
      </c>
      <c r="ZL27" s="4">
        <v>812.67</v>
      </c>
      <c r="ZM27" s="4">
        <v>601.1</v>
      </c>
      <c r="ZN27" s="4" t="s">
        <v>1231</v>
      </c>
      <c r="ZO27" s="4">
        <v>387.59</v>
      </c>
      <c r="ZP27" s="4">
        <v>33186.49</v>
      </c>
      <c r="ZQ27" s="4" t="s">
        <v>1231</v>
      </c>
      <c r="ZR27" s="4" t="s">
        <v>1231</v>
      </c>
      <c r="ZS27" s="4">
        <v>12189.02</v>
      </c>
      <c r="ZT27" s="4">
        <v>649.41</v>
      </c>
      <c r="ZU27" s="4">
        <v>986.13</v>
      </c>
      <c r="ZV27" s="4">
        <v>3167.49</v>
      </c>
      <c r="ZW27" s="4" t="s">
        <v>1231</v>
      </c>
      <c r="ZX27" s="4" t="s">
        <v>1231</v>
      </c>
      <c r="ZY27" s="4">
        <v>5156.6899999999996</v>
      </c>
      <c r="ZZ27" s="4">
        <v>1144.76</v>
      </c>
      <c r="AAA27" s="4" t="s">
        <v>1231</v>
      </c>
      <c r="AAB27" s="4" t="s">
        <v>1231</v>
      </c>
      <c r="AAC27" s="4">
        <v>1278.8599999999999</v>
      </c>
      <c r="AAD27" s="4">
        <v>1897.66</v>
      </c>
      <c r="AAE27" s="4">
        <v>4434.07</v>
      </c>
      <c r="AAF27" s="4">
        <v>247.57</v>
      </c>
      <c r="AAG27" s="4">
        <v>43.02</v>
      </c>
      <c r="AAH27" s="4" t="s">
        <v>1231</v>
      </c>
      <c r="AAI27" s="4" t="s">
        <v>1231</v>
      </c>
      <c r="AAJ27" s="4">
        <v>50.78</v>
      </c>
      <c r="AAK27" s="4">
        <v>1375.83</v>
      </c>
      <c r="AAL27" s="4">
        <v>310.36</v>
      </c>
      <c r="AAM27" s="4">
        <v>137.5</v>
      </c>
      <c r="AAN27" s="4">
        <v>4438.42</v>
      </c>
      <c r="AAO27" s="4">
        <v>412.87</v>
      </c>
      <c r="AAP27" s="4">
        <v>114.29</v>
      </c>
      <c r="AAQ27" s="4">
        <v>318.18</v>
      </c>
      <c r="AAR27" s="4" t="s">
        <v>1231</v>
      </c>
      <c r="AAS27" s="4" t="s">
        <v>1231</v>
      </c>
      <c r="AAT27" s="4">
        <v>149.56</v>
      </c>
      <c r="AAU27" s="4" t="s">
        <v>1231</v>
      </c>
      <c r="AAV27" s="4" t="s">
        <v>1231</v>
      </c>
      <c r="AAW27" s="4" t="s">
        <v>1231</v>
      </c>
      <c r="AAX27" s="4">
        <v>797.22</v>
      </c>
      <c r="AAY27" s="4">
        <v>757.61</v>
      </c>
      <c r="AAZ27" s="4">
        <v>85.8</v>
      </c>
      <c r="ABA27" s="4">
        <v>226.97</v>
      </c>
      <c r="ABB27" s="4">
        <v>2176.2199999999998</v>
      </c>
      <c r="ABC27" s="4" t="s">
        <v>1231</v>
      </c>
      <c r="ABD27" s="4" t="s">
        <v>1231</v>
      </c>
      <c r="ABE27" s="4">
        <v>223.05</v>
      </c>
      <c r="ABF27" s="4">
        <v>308.48</v>
      </c>
      <c r="ABG27" s="4">
        <v>161.61000000000001</v>
      </c>
      <c r="ABH27" s="4">
        <v>2471.19</v>
      </c>
      <c r="ABI27" s="4">
        <v>91.55</v>
      </c>
      <c r="ABJ27" s="4">
        <v>1173.18</v>
      </c>
      <c r="ABK27" s="4">
        <v>1546.3</v>
      </c>
      <c r="ABL27" s="4">
        <v>547.03</v>
      </c>
      <c r="ABM27" s="4">
        <v>2330.41</v>
      </c>
      <c r="ABN27" s="4" t="s">
        <v>1231</v>
      </c>
      <c r="ABO27" s="4">
        <v>15242.65</v>
      </c>
      <c r="ABP27" s="4">
        <v>1680.66</v>
      </c>
      <c r="ABQ27" s="4">
        <v>2570.0100000000002</v>
      </c>
      <c r="ABR27" s="4">
        <v>12964.52</v>
      </c>
      <c r="ABS27" s="4" t="s">
        <v>1231</v>
      </c>
      <c r="ABT27" s="4">
        <v>297</v>
      </c>
      <c r="ABU27" s="4" t="s">
        <v>1231</v>
      </c>
      <c r="ABV27" s="4">
        <v>616.6</v>
      </c>
      <c r="ABW27" s="4" t="s">
        <v>1231</v>
      </c>
      <c r="ABX27" s="4" t="s">
        <v>1231</v>
      </c>
      <c r="ABY27" s="4">
        <v>2526.17</v>
      </c>
      <c r="ABZ27" s="4" t="s">
        <v>1231</v>
      </c>
      <c r="ACA27" s="4">
        <v>1793.12</v>
      </c>
      <c r="ACB27" s="4">
        <v>233.72</v>
      </c>
      <c r="ACC27" s="4">
        <v>845.1</v>
      </c>
      <c r="ACD27" s="4">
        <v>736.92</v>
      </c>
      <c r="ACE27" s="4" t="s">
        <v>1231</v>
      </c>
      <c r="ACF27" s="4" t="s">
        <v>1231</v>
      </c>
      <c r="ACG27" s="4">
        <v>146.15</v>
      </c>
      <c r="ACH27" s="4">
        <v>159.22</v>
      </c>
      <c r="ACI27" s="4" t="s">
        <v>1231</v>
      </c>
      <c r="ACJ27" s="4" t="s">
        <v>1231</v>
      </c>
      <c r="ACK27" s="4">
        <v>74.14</v>
      </c>
      <c r="ACL27" s="4" t="s">
        <v>1231</v>
      </c>
      <c r="ACM27" s="4">
        <v>1131.92</v>
      </c>
      <c r="ACN27" s="4" t="s">
        <v>1231</v>
      </c>
      <c r="ACO27" s="4">
        <v>207.21</v>
      </c>
      <c r="ACP27" s="4">
        <v>447.95</v>
      </c>
      <c r="ACQ27" s="4">
        <v>166.61</v>
      </c>
      <c r="ACR27" s="4" t="s">
        <v>1231</v>
      </c>
      <c r="ACS27" s="4">
        <v>2557.12</v>
      </c>
      <c r="ACT27" s="4">
        <v>120.2</v>
      </c>
      <c r="ACU27" s="4">
        <v>1540.04</v>
      </c>
      <c r="ACV27" s="4">
        <v>1551.2</v>
      </c>
      <c r="ACW27" s="4">
        <v>448.44</v>
      </c>
      <c r="ACX27" s="4" t="s">
        <v>1231</v>
      </c>
      <c r="ACY27" s="4" t="s">
        <v>1231</v>
      </c>
      <c r="ACZ27" s="4">
        <v>512.48</v>
      </c>
      <c r="ADA27" s="4" t="s">
        <v>1231</v>
      </c>
      <c r="ADB27" s="4">
        <v>1599.58</v>
      </c>
      <c r="ADC27" s="4" t="s">
        <v>1231</v>
      </c>
      <c r="ADD27" s="4" t="s">
        <v>1231</v>
      </c>
      <c r="ADE27" s="4">
        <v>1550.87</v>
      </c>
      <c r="ADF27" s="4">
        <v>1081.5899999999999</v>
      </c>
      <c r="ADG27" s="4">
        <v>130.24</v>
      </c>
      <c r="ADH27" s="4">
        <v>1743</v>
      </c>
      <c r="ADI27" s="4">
        <v>8300.01</v>
      </c>
      <c r="ADJ27" s="4" t="s">
        <v>1231</v>
      </c>
      <c r="ADK27" s="4">
        <v>422.8</v>
      </c>
      <c r="ADL27" s="4">
        <v>409.64</v>
      </c>
      <c r="ADM27" s="4" t="s">
        <v>1231</v>
      </c>
      <c r="ADN27" s="4">
        <v>490.52</v>
      </c>
      <c r="ADO27" s="4" t="s">
        <v>1231</v>
      </c>
      <c r="ADP27" s="4" t="s">
        <v>1231</v>
      </c>
      <c r="ADQ27" s="4">
        <v>1480.92</v>
      </c>
      <c r="ADR27" s="4">
        <v>731.9</v>
      </c>
      <c r="ADS27" s="4">
        <v>1143.2</v>
      </c>
      <c r="ADT27" s="4" t="s">
        <v>1231</v>
      </c>
      <c r="ADU27" s="4">
        <v>20316.02</v>
      </c>
      <c r="ADV27" s="4" t="s">
        <v>1231</v>
      </c>
      <c r="ADW27" s="4">
        <v>329.14</v>
      </c>
      <c r="ADX27" s="4">
        <v>380.43</v>
      </c>
      <c r="ADY27" s="4">
        <v>327.78</v>
      </c>
      <c r="ADZ27" s="4">
        <v>5245.51</v>
      </c>
      <c r="AEA27" s="4" t="s">
        <v>1231</v>
      </c>
      <c r="AEB27" s="4" t="s">
        <v>1231</v>
      </c>
      <c r="AEC27" s="4">
        <v>1186.02</v>
      </c>
      <c r="AED27" s="4">
        <v>179.91</v>
      </c>
      <c r="AEE27" s="4">
        <v>1008.01</v>
      </c>
      <c r="AEF27" s="4">
        <v>1225.92</v>
      </c>
      <c r="AEG27" s="4" t="s">
        <v>1231</v>
      </c>
      <c r="AEH27" s="4">
        <v>7508.29</v>
      </c>
      <c r="AEI27" s="4">
        <v>273.39999999999998</v>
      </c>
      <c r="AEJ27" s="4" t="s">
        <v>1231</v>
      </c>
      <c r="AEK27" s="4" t="s">
        <v>1231</v>
      </c>
      <c r="AEL27" s="4">
        <v>227.15</v>
      </c>
      <c r="AEM27" s="4" t="s">
        <v>1231</v>
      </c>
      <c r="AEN27" s="4" t="s">
        <v>1231</v>
      </c>
      <c r="AEO27" s="4" t="s">
        <v>1231</v>
      </c>
      <c r="AEP27" s="4">
        <v>1191.99</v>
      </c>
      <c r="AEQ27" s="4" t="s">
        <v>1231</v>
      </c>
      <c r="AER27" s="4">
        <v>3200.68</v>
      </c>
      <c r="AES27" s="4">
        <v>1982.65</v>
      </c>
      <c r="AET27" s="4">
        <v>169.56</v>
      </c>
      <c r="AEU27" s="4">
        <v>1746.64</v>
      </c>
      <c r="AEV27" s="4">
        <v>146.86000000000001</v>
      </c>
      <c r="AEW27" s="4">
        <v>30886.99</v>
      </c>
      <c r="AEX27" s="4" t="s">
        <v>1231</v>
      </c>
      <c r="AEY27" s="4">
        <v>419.12</v>
      </c>
      <c r="AEZ27" s="4">
        <v>3470.16</v>
      </c>
      <c r="AFA27" s="4">
        <v>1640.95</v>
      </c>
      <c r="AFB27" s="4">
        <v>338.67</v>
      </c>
      <c r="AFC27" s="4" t="s">
        <v>1231</v>
      </c>
      <c r="AFD27" s="4" t="s">
        <v>1231</v>
      </c>
      <c r="AFE27" s="4">
        <v>6937.5</v>
      </c>
      <c r="AFF27" s="4">
        <v>294.26</v>
      </c>
      <c r="AFG27" s="4">
        <v>137.62</v>
      </c>
      <c r="AFH27" s="4">
        <v>2025</v>
      </c>
      <c r="AFI27" s="4">
        <v>315.81</v>
      </c>
      <c r="AFJ27" s="4">
        <v>617.33000000000004</v>
      </c>
      <c r="AFK27" s="4" t="s">
        <v>1231</v>
      </c>
      <c r="AFL27" s="4">
        <v>757.16</v>
      </c>
      <c r="AFM27" s="4">
        <v>2162.85</v>
      </c>
      <c r="AFN27" s="4">
        <v>907.84</v>
      </c>
      <c r="AFO27" s="4" t="s">
        <v>1231</v>
      </c>
      <c r="AFP27" s="4">
        <v>274.36</v>
      </c>
      <c r="AFQ27" s="4">
        <v>1027.79</v>
      </c>
      <c r="AFR27" s="4">
        <v>414.7</v>
      </c>
      <c r="AFS27" s="4" t="s">
        <v>1231</v>
      </c>
      <c r="AFT27" s="4" t="s">
        <v>1231</v>
      </c>
      <c r="AFU27" s="4" t="s">
        <v>1231</v>
      </c>
      <c r="AFV27" s="4">
        <v>1398.15</v>
      </c>
      <c r="AFW27" s="4">
        <v>161.37</v>
      </c>
      <c r="AFX27" s="4">
        <v>1686.58</v>
      </c>
      <c r="AFY27" s="4">
        <v>1753.14</v>
      </c>
      <c r="AFZ27" s="4">
        <v>18653.7</v>
      </c>
      <c r="AGA27" s="4">
        <v>252.52</v>
      </c>
      <c r="AGB27" s="4">
        <v>77.760000000000005</v>
      </c>
      <c r="AGC27" s="4">
        <v>24376.84</v>
      </c>
      <c r="AGD27" s="4">
        <v>182.98</v>
      </c>
      <c r="AGE27" s="4">
        <v>871.59</v>
      </c>
      <c r="AGF27" s="4" t="s">
        <v>1231</v>
      </c>
      <c r="AGG27" s="4">
        <v>1179.79</v>
      </c>
      <c r="AGH27" s="4" t="s">
        <v>1231</v>
      </c>
      <c r="AGI27" s="4">
        <v>11.21</v>
      </c>
      <c r="AGJ27" s="4">
        <v>1614.64</v>
      </c>
      <c r="AGK27" s="4">
        <v>301.29000000000002</v>
      </c>
      <c r="AGL27" s="4">
        <v>269.45999999999998</v>
      </c>
      <c r="AGM27" s="4">
        <v>322.12</v>
      </c>
      <c r="AGN27" s="4">
        <v>1651.35</v>
      </c>
      <c r="AGO27" s="4">
        <v>135.80000000000001</v>
      </c>
      <c r="AGP27" s="4" t="s">
        <v>1231</v>
      </c>
      <c r="AGQ27" s="4">
        <v>822.69</v>
      </c>
      <c r="AGR27" s="4">
        <v>2797.18</v>
      </c>
      <c r="AGS27" s="4">
        <v>2241.87</v>
      </c>
      <c r="AGT27" s="4">
        <v>773.91</v>
      </c>
      <c r="AGU27" s="4" t="s">
        <v>1231</v>
      </c>
      <c r="AGV27" s="4">
        <v>576.16</v>
      </c>
      <c r="AGW27" s="4">
        <v>163.89</v>
      </c>
      <c r="AGX27" s="4">
        <v>661.38</v>
      </c>
      <c r="AGY27" s="4">
        <v>2260.25</v>
      </c>
      <c r="AGZ27" s="4">
        <v>478.46</v>
      </c>
      <c r="AHA27" s="4">
        <v>907.09</v>
      </c>
      <c r="AHB27" s="4" t="s">
        <v>1231</v>
      </c>
      <c r="AHC27" s="4">
        <v>24419.86</v>
      </c>
      <c r="AHD27" s="4" t="s">
        <v>1231</v>
      </c>
      <c r="AHE27" s="4">
        <v>1693.68</v>
      </c>
      <c r="AHF27" s="4">
        <v>341.46</v>
      </c>
      <c r="AHG27" s="4" t="s">
        <v>1231</v>
      </c>
      <c r="AHH27" s="4" t="s">
        <v>1231</v>
      </c>
      <c r="AHI27" s="4">
        <v>188.32</v>
      </c>
      <c r="AHJ27" s="4">
        <v>2801.24</v>
      </c>
      <c r="AHK27" s="4" t="s">
        <v>1231</v>
      </c>
      <c r="AHL27" s="4">
        <v>10105.26</v>
      </c>
      <c r="AHM27" s="4">
        <v>659.75</v>
      </c>
      <c r="AHN27" s="4" t="s">
        <v>1231</v>
      </c>
      <c r="AHO27" s="4">
        <v>1322.96</v>
      </c>
      <c r="AHP27" s="4">
        <v>4696.62</v>
      </c>
      <c r="AHQ27" s="4">
        <v>436.55</v>
      </c>
      <c r="AHR27" s="4">
        <v>19.09</v>
      </c>
      <c r="AHS27" s="4">
        <v>1113.3</v>
      </c>
      <c r="AHT27" s="4">
        <v>752.72</v>
      </c>
      <c r="AHU27" s="4">
        <v>1248.1199999999999</v>
      </c>
      <c r="AHV27" s="4" t="s">
        <v>1231</v>
      </c>
      <c r="AHW27" s="4">
        <v>69.44</v>
      </c>
      <c r="AHX27" s="4" t="s">
        <v>1231</v>
      </c>
      <c r="AHY27" s="4">
        <v>290.73</v>
      </c>
      <c r="AHZ27" s="4">
        <v>1333.03</v>
      </c>
      <c r="AIA27" s="4">
        <v>498.68</v>
      </c>
      <c r="AIB27" s="4">
        <v>523.08000000000004</v>
      </c>
      <c r="AIC27" s="4">
        <v>221.54</v>
      </c>
      <c r="AID27" s="4">
        <v>194.43</v>
      </c>
      <c r="AIE27" s="4" t="s">
        <v>1231</v>
      </c>
      <c r="AIF27" s="4">
        <v>105.9</v>
      </c>
      <c r="AIG27" s="4">
        <v>223.09</v>
      </c>
      <c r="AIH27" s="4">
        <v>594.09</v>
      </c>
      <c r="AII27" s="4">
        <v>173.44</v>
      </c>
      <c r="AIJ27" s="4">
        <v>312.35000000000002</v>
      </c>
      <c r="AIK27" s="4">
        <v>31.72</v>
      </c>
      <c r="AIL27" s="4">
        <v>7153.24</v>
      </c>
      <c r="AIM27" s="4">
        <v>1626.71</v>
      </c>
      <c r="AIN27" s="4">
        <v>872.22</v>
      </c>
      <c r="AIO27" s="4" t="s">
        <v>1231</v>
      </c>
      <c r="AIP27" s="4" t="s">
        <v>1231</v>
      </c>
      <c r="AIQ27" s="4">
        <v>1597.21</v>
      </c>
      <c r="AIR27" s="4">
        <v>185.71</v>
      </c>
      <c r="AIS27" s="4">
        <v>998.73</v>
      </c>
      <c r="AIT27" s="4">
        <v>1407.94</v>
      </c>
      <c r="AIU27" s="4">
        <v>982.14</v>
      </c>
      <c r="AIV27" s="4">
        <v>91.78</v>
      </c>
      <c r="AIW27" s="4">
        <v>549.79</v>
      </c>
      <c r="AIX27" s="4">
        <v>697.14</v>
      </c>
      <c r="AIY27" s="4">
        <v>528.32000000000005</v>
      </c>
      <c r="AIZ27" s="4">
        <v>335.1</v>
      </c>
      <c r="AJA27" s="4" t="s">
        <v>1231</v>
      </c>
      <c r="AJB27" s="4">
        <v>118.46</v>
      </c>
      <c r="AJC27" s="4" t="s">
        <v>1231</v>
      </c>
      <c r="AJD27" s="4">
        <v>469.26</v>
      </c>
      <c r="AJE27" s="4" t="s">
        <v>1231</v>
      </c>
      <c r="AJF27" s="4" t="s">
        <v>1231</v>
      </c>
      <c r="AJG27" s="4">
        <v>0.65</v>
      </c>
      <c r="AJH27" s="4" t="s">
        <v>1231</v>
      </c>
      <c r="AJI27" s="4">
        <v>1099.8499999999999</v>
      </c>
      <c r="AJJ27" s="4">
        <v>262.58999999999997</v>
      </c>
      <c r="AJK27" s="4">
        <v>1382.63</v>
      </c>
      <c r="AJL27" s="4" t="s">
        <v>1231</v>
      </c>
      <c r="AJM27" s="4">
        <v>968.68</v>
      </c>
      <c r="AJN27" s="4" t="s">
        <v>1231</v>
      </c>
      <c r="AJO27" s="4">
        <v>1604.48</v>
      </c>
      <c r="AJP27" s="4" t="s">
        <v>1231</v>
      </c>
      <c r="AJQ27" s="4">
        <v>516.4</v>
      </c>
      <c r="AJR27" s="4">
        <v>1893.43</v>
      </c>
      <c r="AJS27" s="4" t="s">
        <v>1231</v>
      </c>
      <c r="AJT27" s="4">
        <v>5221.6000000000004</v>
      </c>
      <c r="AJU27" s="4" t="s">
        <v>1231</v>
      </c>
      <c r="AJV27" s="4"/>
      <c r="AJW27" s="4" t="s">
        <v>1231</v>
      </c>
      <c r="AJX27" s="4" t="s">
        <v>1231</v>
      </c>
      <c r="AJY27" s="4" t="s">
        <v>1231</v>
      </c>
      <c r="AJZ27" s="4">
        <v>151.46</v>
      </c>
      <c r="AKA27" s="4">
        <v>27.25</v>
      </c>
      <c r="AKB27" s="4" t="s">
        <v>1231</v>
      </c>
      <c r="AKC27" s="4" t="s">
        <v>1231</v>
      </c>
      <c r="AKD27" s="4">
        <v>5256.04</v>
      </c>
      <c r="AKE27" s="4">
        <v>1572.53</v>
      </c>
      <c r="AKF27" s="4" t="s">
        <v>1231</v>
      </c>
      <c r="AKG27" s="4">
        <v>356.61</v>
      </c>
      <c r="AKH27" s="4" t="s">
        <v>1231</v>
      </c>
      <c r="AKI27" s="4" t="s">
        <v>1231</v>
      </c>
      <c r="AKJ27" s="4" t="s">
        <v>1231</v>
      </c>
      <c r="AKK27" s="4" t="s">
        <v>1231</v>
      </c>
      <c r="AKL27" s="4">
        <v>960.93</v>
      </c>
      <c r="AKM27" s="4">
        <v>1186.1099999999999</v>
      </c>
      <c r="AKN27" s="4">
        <v>1131.23</v>
      </c>
      <c r="AKO27" s="4">
        <v>129.35</v>
      </c>
      <c r="AKP27" s="4" t="s">
        <v>1231</v>
      </c>
      <c r="AKQ27" s="4">
        <v>229.24</v>
      </c>
      <c r="AKR27" s="4" t="s">
        <v>1231</v>
      </c>
      <c r="AKS27" s="4">
        <v>60.71</v>
      </c>
      <c r="AKT27" s="4" t="s">
        <v>1231</v>
      </c>
      <c r="AKU27" s="4" t="s">
        <v>1231</v>
      </c>
      <c r="AKV27" s="4">
        <v>64.11</v>
      </c>
      <c r="AKW27" s="4">
        <v>1220.1099999999999</v>
      </c>
      <c r="AKX27" s="4" t="s">
        <v>1231</v>
      </c>
      <c r="AKY27" s="4">
        <v>250.32</v>
      </c>
      <c r="AKZ27" s="4" t="s">
        <v>1231</v>
      </c>
      <c r="ALA27" s="4" t="s">
        <v>1231</v>
      </c>
      <c r="ALB27" s="4">
        <v>1385.04</v>
      </c>
      <c r="ALC27" s="4" t="s">
        <v>1231</v>
      </c>
      <c r="ALD27" s="4">
        <v>1010.5</v>
      </c>
      <c r="ALE27" s="4">
        <v>18.309999999999999</v>
      </c>
      <c r="ALF27" s="4">
        <v>795.9</v>
      </c>
      <c r="ALG27" s="4" t="s">
        <v>1231</v>
      </c>
      <c r="ALH27" s="4">
        <v>125.21</v>
      </c>
      <c r="ALI27" s="4" t="s">
        <v>1231</v>
      </c>
      <c r="ALJ27" s="4" t="s">
        <v>1231</v>
      </c>
      <c r="ALK27" s="4">
        <v>242.66</v>
      </c>
      <c r="ALL27" s="4" t="s">
        <v>1231</v>
      </c>
      <c r="ALM27" s="4">
        <v>1420.23</v>
      </c>
      <c r="ALN27" s="4" t="s">
        <v>1231</v>
      </c>
      <c r="ALO27" s="4">
        <v>1115.25</v>
      </c>
      <c r="ALP27" s="4" t="s">
        <v>1231</v>
      </c>
      <c r="ALQ27" s="4">
        <v>1338.04</v>
      </c>
      <c r="ALR27" s="4">
        <v>108.94</v>
      </c>
      <c r="ALS27" s="4" t="s">
        <v>1231</v>
      </c>
      <c r="ALT27" s="4">
        <v>346.15</v>
      </c>
      <c r="ALU27" s="4">
        <v>674.73</v>
      </c>
      <c r="ALV27" s="4" t="s">
        <v>1231</v>
      </c>
      <c r="ALW27" s="4" t="s">
        <v>1231</v>
      </c>
      <c r="ALX27" s="4" t="s">
        <v>1231</v>
      </c>
      <c r="ALY27" s="4">
        <v>1078.1199999999999</v>
      </c>
      <c r="ALZ27" s="4" t="s">
        <v>1231</v>
      </c>
      <c r="AMA27" s="4" t="s">
        <v>1231</v>
      </c>
      <c r="AMB27" s="4">
        <v>1476.44</v>
      </c>
      <c r="AMC27" s="4" t="s">
        <v>1231</v>
      </c>
      <c r="AMD27" s="4">
        <v>1148.43</v>
      </c>
      <c r="AME27" s="4">
        <v>500.38</v>
      </c>
      <c r="AMF27" s="4" t="s">
        <v>1231</v>
      </c>
      <c r="AMG27" s="4">
        <v>551.77</v>
      </c>
      <c r="AMH27" s="4">
        <v>988.79</v>
      </c>
      <c r="AMI27" s="4">
        <v>523.65</v>
      </c>
      <c r="AMJ27" s="4">
        <v>830.58</v>
      </c>
      <c r="AMK27" s="4">
        <v>115.79</v>
      </c>
      <c r="AML27" s="4">
        <v>1099.1199999999999</v>
      </c>
      <c r="AMM27" s="4">
        <v>394.29</v>
      </c>
      <c r="AMN27" s="4">
        <v>3068</v>
      </c>
      <c r="AMO27" s="4" t="s">
        <v>1231</v>
      </c>
      <c r="AMP27" s="4">
        <v>2119.52</v>
      </c>
      <c r="AMQ27" s="4" t="s">
        <v>1231</v>
      </c>
      <c r="AMR27" s="4">
        <v>8579.43</v>
      </c>
      <c r="AMS27" s="4" t="s">
        <v>1231</v>
      </c>
      <c r="AMT27" s="4">
        <v>2920.68</v>
      </c>
      <c r="AMU27" s="4">
        <v>1979.8</v>
      </c>
      <c r="AMV27" s="4">
        <v>1086.19</v>
      </c>
      <c r="AMW27" s="4" t="s">
        <v>1231</v>
      </c>
      <c r="AMX27" s="4" t="s">
        <v>1231</v>
      </c>
      <c r="AMY27" s="4">
        <v>559.33000000000004</v>
      </c>
      <c r="AMZ27" s="4" t="s">
        <v>1231</v>
      </c>
      <c r="ANA27" s="4" t="s">
        <v>1231</v>
      </c>
      <c r="ANB27" s="4">
        <v>2227.27</v>
      </c>
      <c r="ANC27" s="4">
        <v>143.43</v>
      </c>
      <c r="AND27" s="4">
        <v>793.03</v>
      </c>
      <c r="ANE27" s="4" t="s">
        <v>1231</v>
      </c>
      <c r="ANF27" s="4" t="s">
        <v>1231</v>
      </c>
      <c r="ANG27" s="4" t="s">
        <v>1231</v>
      </c>
      <c r="ANH27" s="4">
        <v>51.44</v>
      </c>
      <c r="ANI27" s="4" t="s">
        <v>1231</v>
      </c>
      <c r="ANJ27" s="4">
        <v>41.28</v>
      </c>
      <c r="ANK27" s="4">
        <v>948.27</v>
      </c>
      <c r="ANL27" s="4">
        <v>2626.38</v>
      </c>
      <c r="ANM27" s="4" t="s">
        <v>1231</v>
      </c>
      <c r="ANN27" s="4">
        <v>276.18</v>
      </c>
      <c r="ANO27" s="4" t="s">
        <v>1231</v>
      </c>
      <c r="ANP27" s="4">
        <v>702.33</v>
      </c>
      <c r="ANQ27" s="4" t="s">
        <v>1231</v>
      </c>
      <c r="ANR27" s="4" t="s">
        <v>1231</v>
      </c>
      <c r="ANS27" s="4" t="s">
        <v>1231</v>
      </c>
      <c r="ANT27" s="4">
        <v>1029.3</v>
      </c>
      <c r="ANU27" s="4">
        <v>167.82</v>
      </c>
      <c r="ANV27" s="4" t="s">
        <v>1231</v>
      </c>
      <c r="ANW27" s="4" t="s">
        <v>1231</v>
      </c>
      <c r="ANX27" s="4">
        <v>1070.54</v>
      </c>
      <c r="ANY27" s="4">
        <v>899.46</v>
      </c>
      <c r="ANZ27" s="4" t="s">
        <v>1231</v>
      </c>
      <c r="AOA27" s="4" t="s">
        <v>1231</v>
      </c>
      <c r="AOB27" s="4" t="s">
        <v>1231</v>
      </c>
      <c r="AOC27" s="4" t="s">
        <v>1231</v>
      </c>
      <c r="AOD27" s="4">
        <v>161.13</v>
      </c>
      <c r="AOE27" s="4">
        <v>162.31</v>
      </c>
      <c r="AOF27" s="4">
        <v>7797.58</v>
      </c>
      <c r="AOG27" s="4">
        <v>15.06</v>
      </c>
      <c r="AOH27" s="4">
        <v>2155.73</v>
      </c>
      <c r="AOI27" s="4" t="s">
        <v>1231</v>
      </c>
      <c r="AOJ27" s="4" t="s">
        <v>1231</v>
      </c>
      <c r="AOK27" s="4">
        <v>1151.07</v>
      </c>
      <c r="AOL27" s="4">
        <v>372.84</v>
      </c>
      <c r="AOM27" s="4" t="s">
        <v>1231</v>
      </c>
      <c r="AON27" s="4">
        <v>782.26</v>
      </c>
      <c r="AOO27" s="4">
        <v>1463.07</v>
      </c>
      <c r="AOP27" s="4">
        <v>317.54000000000002</v>
      </c>
      <c r="AOQ27" s="4">
        <v>90.22</v>
      </c>
      <c r="AOR27" s="4">
        <v>556</v>
      </c>
      <c r="AOS27" s="4">
        <v>1819.82</v>
      </c>
      <c r="AOT27" s="4">
        <v>83.09</v>
      </c>
      <c r="AOU27" s="4">
        <v>473.37</v>
      </c>
      <c r="AOV27" s="4" t="s">
        <v>1231</v>
      </c>
      <c r="AOW27" s="4">
        <v>199.37</v>
      </c>
      <c r="AOX27" s="4">
        <v>779.24</v>
      </c>
      <c r="AOY27" s="4">
        <v>1134.56</v>
      </c>
      <c r="AOZ27" s="4" t="s">
        <v>1231</v>
      </c>
      <c r="APA27" s="4" t="s">
        <v>1231</v>
      </c>
      <c r="APB27" s="4" t="s">
        <v>1231</v>
      </c>
      <c r="APC27" s="4">
        <v>517.99</v>
      </c>
      <c r="APD27" s="4">
        <v>589.28</v>
      </c>
      <c r="APE27" s="4">
        <v>3075.96</v>
      </c>
      <c r="APF27" s="4" t="s">
        <v>1231</v>
      </c>
      <c r="APG27" s="4">
        <v>8042.14</v>
      </c>
      <c r="APH27" s="4" t="s">
        <v>1231</v>
      </c>
      <c r="API27" s="4">
        <v>360.32</v>
      </c>
      <c r="APJ27" s="4" t="s">
        <v>1231</v>
      </c>
      <c r="APK27" s="4">
        <v>426.34</v>
      </c>
      <c r="APL27" s="4" t="s">
        <v>1231</v>
      </c>
      <c r="APM27" s="4">
        <v>787.21</v>
      </c>
      <c r="APN27" s="4" t="s">
        <v>1231</v>
      </c>
      <c r="APO27" s="4">
        <v>305.01</v>
      </c>
      <c r="APP27" s="4">
        <v>3103.68</v>
      </c>
      <c r="APQ27" s="4" t="s">
        <v>1231</v>
      </c>
      <c r="APR27" s="4">
        <v>2944.59</v>
      </c>
      <c r="APS27" s="4" t="s">
        <v>1231</v>
      </c>
      <c r="APT27" s="4">
        <v>157.29</v>
      </c>
      <c r="APU27" s="4">
        <v>633.47</v>
      </c>
      <c r="APV27" s="4">
        <v>558.66</v>
      </c>
      <c r="APW27" s="4" t="s">
        <v>1231</v>
      </c>
      <c r="APX27" s="4" t="s">
        <v>1231</v>
      </c>
      <c r="APY27" s="4">
        <v>581.88</v>
      </c>
      <c r="APZ27" s="4">
        <v>1366.67</v>
      </c>
      <c r="AQA27" s="4">
        <v>931.04</v>
      </c>
      <c r="AQB27" s="4" t="s">
        <v>1231</v>
      </c>
      <c r="AQC27" s="4" t="s">
        <v>1231</v>
      </c>
      <c r="AQD27" s="4">
        <v>216.2</v>
      </c>
      <c r="AQE27" s="4">
        <v>777.14</v>
      </c>
      <c r="AQF27" s="4">
        <v>1356.32</v>
      </c>
      <c r="AQG27" s="4">
        <v>178.35</v>
      </c>
      <c r="AQH27" s="4">
        <v>2544.7199999999998</v>
      </c>
      <c r="AQI27" s="4">
        <v>423.22</v>
      </c>
      <c r="AQJ27" s="4" t="s">
        <v>1231</v>
      </c>
      <c r="AQK27" s="4">
        <v>987.82</v>
      </c>
      <c r="AQL27" s="4" t="s">
        <v>1231</v>
      </c>
      <c r="AQM27" s="4">
        <v>383.99</v>
      </c>
      <c r="AQN27" s="4">
        <v>114.47</v>
      </c>
      <c r="AQO27" s="4">
        <v>764.89</v>
      </c>
      <c r="AQP27" s="4" t="s">
        <v>1231</v>
      </c>
      <c r="AQQ27" s="4" t="s">
        <v>1231</v>
      </c>
      <c r="AQR27" s="4" t="s">
        <v>1231</v>
      </c>
      <c r="AQS27" s="4" t="s">
        <v>1231</v>
      </c>
      <c r="AQT27" s="4">
        <v>419.79</v>
      </c>
      <c r="AQU27" s="4" t="s">
        <v>1231</v>
      </c>
      <c r="AQV27" s="4">
        <v>1237.73</v>
      </c>
      <c r="AQW27" s="4">
        <v>898.13</v>
      </c>
      <c r="AQX27" s="4" t="s">
        <v>1231</v>
      </c>
      <c r="AQY27" s="4" t="s">
        <v>1231</v>
      </c>
      <c r="AQZ27" s="4">
        <v>261.18</v>
      </c>
      <c r="ARA27" s="4" t="s">
        <v>1231</v>
      </c>
      <c r="ARB27" s="4">
        <v>10329.94</v>
      </c>
      <c r="ARC27" s="4" t="s">
        <v>1231</v>
      </c>
      <c r="ARD27" s="4" t="s">
        <v>1231</v>
      </c>
      <c r="ARE27" s="4" t="s">
        <v>1231</v>
      </c>
      <c r="ARF27" s="4">
        <v>1446.19</v>
      </c>
      <c r="ARG27" s="4" t="s">
        <v>1231</v>
      </c>
      <c r="ARH27" s="4" t="s">
        <v>1231</v>
      </c>
      <c r="ARI27" s="4">
        <v>121.3</v>
      </c>
      <c r="ARJ27" s="4">
        <v>144.74</v>
      </c>
      <c r="ARK27" s="4">
        <v>345.2</v>
      </c>
      <c r="ARL27" s="4">
        <v>308.83</v>
      </c>
      <c r="ARM27" s="4" t="s">
        <v>1231</v>
      </c>
      <c r="ARN27" s="4">
        <v>3039.08</v>
      </c>
      <c r="ARO27" s="4" t="s">
        <v>1231</v>
      </c>
      <c r="ARP27" s="4" t="s">
        <v>1231</v>
      </c>
      <c r="ARQ27" s="4">
        <v>1258.17</v>
      </c>
      <c r="ARR27" s="4">
        <v>314.87</v>
      </c>
      <c r="ARS27" s="4" t="s">
        <v>1231</v>
      </c>
      <c r="ART27" s="4">
        <v>417.54</v>
      </c>
      <c r="ARU27" s="4">
        <v>78.08</v>
      </c>
      <c r="ARV27" s="4" t="s">
        <v>1231</v>
      </c>
      <c r="ARW27" s="4">
        <v>2758.55</v>
      </c>
      <c r="ARX27" s="4" t="s">
        <v>1231</v>
      </c>
      <c r="ARY27" s="4">
        <v>12539.65</v>
      </c>
      <c r="ARZ27" s="4" t="s">
        <v>1231</v>
      </c>
      <c r="ASA27" s="4" t="s">
        <v>1231</v>
      </c>
      <c r="ASB27" s="4">
        <v>10684.04</v>
      </c>
      <c r="ASC27" s="4">
        <v>418.7</v>
      </c>
      <c r="ASD27" s="4">
        <v>552.36</v>
      </c>
      <c r="ASE27" s="4">
        <v>76.19</v>
      </c>
      <c r="ASF27" s="4">
        <v>19.920000000000002</v>
      </c>
      <c r="ASG27" s="4">
        <v>208.62</v>
      </c>
      <c r="ASH27" s="4" t="s">
        <v>1231</v>
      </c>
      <c r="ASI27" s="4">
        <v>111.07</v>
      </c>
      <c r="ASJ27" s="4">
        <v>233.79</v>
      </c>
      <c r="ASK27" s="4">
        <v>294.87</v>
      </c>
      <c r="ASL27" s="4">
        <v>10.220000000000001</v>
      </c>
      <c r="ASM27" s="4">
        <v>1258.3800000000001</v>
      </c>
      <c r="ASN27" s="4" t="s">
        <v>1231</v>
      </c>
      <c r="ASO27" s="4" t="s">
        <v>1231</v>
      </c>
      <c r="ASP27" s="4" t="s">
        <v>1231</v>
      </c>
      <c r="ASQ27" s="4">
        <v>730.18</v>
      </c>
      <c r="ASR27" s="4" t="s">
        <v>1231</v>
      </c>
      <c r="ASS27" s="4">
        <v>414.82</v>
      </c>
      <c r="AST27" s="4">
        <v>354.2</v>
      </c>
      <c r="ASU27" s="4">
        <v>993.39</v>
      </c>
      <c r="ASV27" s="4" t="s">
        <v>1231</v>
      </c>
      <c r="ASW27" s="4">
        <v>893.87</v>
      </c>
      <c r="ASX27" s="4">
        <v>1385.44</v>
      </c>
      <c r="ASY27" s="4" t="s">
        <v>1231</v>
      </c>
      <c r="ASZ27" s="4" t="s">
        <v>1231</v>
      </c>
      <c r="ATA27" s="4" t="s">
        <v>1231</v>
      </c>
      <c r="ATB27" s="4">
        <v>4.3600000000000003</v>
      </c>
      <c r="ATC27" s="4" t="s">
        <v>1231</v>
      </c>
      <c r="ATD27" s="4" t="s">
        <v>1231</v>
      </c>
      <c r="ATE27" s="4" t="s">
        <v>1231</v>
      </c>
      <c r="ATF27" s="4">
        <v>663.78</v>
      </c>
      <c r="ATG27" s="4" t="s">
        <v>1231</v>
      </c>
      <c r="ATH27" s="4">
        <v>5671.84</v>
      </c>
      <c r="ATI27" s="4" t="s">
        <v>1231</v>
      </c>
      <c r="ATJ27" s="4" t="s">
        <v>1231</v>
      </c>
      <c r="ATK27" s="4" t="s">
        <v>1231</v>
      </c>
      <c r="ATL27" s="4" t="s">
        <v>1231</v>
      </c>
      <c r="ATM27" s="4">
        <v>104.88</v>
      </c>
      <c r="ATN27" s="4">
        <v>8.4</v>
      </c>
      <c r="ATO27" s="4">
        <v>710.01</v>
      </c>
      <c r="ATP27" s="4">
        <v>246.74</v>
      </c>
      <c r="ATQ27" s="4">
        <v>782.21</v>
      </c>
      <c r="ATR27" s="4">
        <v>1266.3399999999999</v>
      </c>
      <c r="ATS27" s="4">
        <v>384.46</v>
      </c>
      <c r="ATT27" s="4">
        <v>649.25</v>
      </c>
      <c r="ATU27" s="4" t="s">
        <v>1231</v>
      </c>
      <c r="ATV27" s="4">
        <v>3985.74</v>
      </c>
      <c r="ATW27" s="4">
        <v>428.02</v>
      </c>
      <c r="ATX27" s="4">
        <v>1107.6099999999999</v>
      </c>
      <c r="ATY27" s="4" t="s">
        <v>1231</v>
      </c>
      <c r="ATZ27" s="4">
        <v>1591.48</v>
      </c>
      <c r="AUA27" s="4">
        <v>172.09</v>
      </c>
      <c r="AUB27" s="4" t="s">
        <v>1231</v>
      </c>
      <c r="AUC27" s="4" t="s">
        <v>1231</v>
      </c>
      <c r="AUD27" s="4">
        <v>953.49</v>
      </c>
      <c r="AUE27" s="4" t="s">
        <v>1231</v>
      </c>
      <c r="AUF27" s="4" t="s">
        <v>1231</v>
      </c>
      <c r="AUG27" s="4">
        <v>3940.16</v>
      </c>
      <c r="AUH27" s="4">
        <v>9651.51</v>
      </c>
      <c r="AUI27">
        <v>358.85</v>
      </c>
      <c r="AUJ27" t="s">
        <v>1231</v>
      </c>
      <c r="AUK27">
        <v>1097.3699999999999</v>
      </c>
      <c r="AUL27" t="s">
        <v>1231</v>
      </c>
      <c r="AUM27">
        <v>1237.5899999999999</v>
      </c>
      <c r="AUN27" t="s">
        <v>1231</v>
      </c>
      <c r="AUO27" t="s">
        <v>1231</v>
      </c>
      <c r="AUP27" t="s">
        <v>1231</v>
      </c>
      <c r="AUQ27" t="s">
        <v>1231</v>
      </c>
      <c r="AUR27">
        <v>384.85</v>
      </c>
      <c r="AUS27" t="s">
        <v>1231</v>
      </c>
      <c r="AUT27">
        <v>21.43</v>
      </c>
      <c r="AUU27" t="s">
        <v>1231</v>
      </c>
      <c r="AUV27">
        <v>720.65</v>
      </c>
      <c r="AUW27" t="s">
        <v>1231</v>
      </c>
      <c r="AUX27" t="s">
        <v>1231</v>
      </c>
      <c r="AUY27" t="s">
        <v>1231</v>
      </c>
      <c r="AUZ27" t="s">
        <v>1231</v>
      </c>
    </row>
    <row r="28" spans="1:1248" x14ac:dyDescent="0.3">
      <c r="A28" s="1">
        <v>33635</v>
      </c>
      <c r="B28" s="4" t="s">
        <v>1231</v>
      </c>
      <c r="C28" s="4">
        <v>423.01</v>
      </c>
      <c r="D28" s="4" t="s">
        <v>1231</v>
      </c>
      <c r="E28" s="4">
        <v>10631.27</v>
      </c>
      <c r="F28" s="4">
        <v>222.92</v>
      </c>
      <c r="G28" s="4">
        <v>1842.83</v>
      </c>
      <c r="H28" s="4">
        <v>1079.9100000000001</v>
      </c>
      <c r="I28" s="4">
        <v>663.68</v>
      </c>
      <c r="J28" s="4">
        <v>4473.49</v>
      </c>
      <c r="K28" s="4">
        <v>165.67</v>
      </c>
      <c r="L28" s="4">
        <v>317.77</v>
      </c>
      <c r="M28" s="4">
        <v>6554.06</v>
      </c>
      <c r="N28" s="4">
        <v>233.51</v>
      </c>
      <c r="O28" s="4">
        <v>140.91</v>
      </c>
      <c r="P28" s="4">
        <v>231.8</v>
      </c>
      <c r="Q28" s="4" t="s">
        <v>1231</v>
      </c>
      <c r="R28" s="4">
        <v>955.9</v>
      </c>
      <c r="S28" s="4">
        <v>2264.52</v>
      </c>
      <c r="T28" s="4">
        <v>1141</v>
      </c>
      <c r="U28" s="4">
        <v>2250.59</v>
      </c>
      <c r="V28" s="4">
        <v>487.01</v>
      </c>
      <c r="W28" s="4">
        <v>1423.76</v>
      </c>
      <c r="X28" s="4">
        <v>265.70999999999998</v>
      </c>
      <c r="Y28" s="4">
        <v>427.24</v>
      </c>
      <c r="Z28" s="4" t="s">
        <v>1231</v>
      </c>
      <c r="AA28" s="4">
        <v>142.55000000000001</v>
      </c>
      <c r="AB28" s="4" t="s">
        <v>1231</v>
      </c>
      <c r="AC28" s="4">
        <v>494.12</v>
      </c>
      <c r="AD28" s="4" t="s">
        <v>1231</v>
      </c>
      <c r="AE28" s="4" t="s">
        <v>1231</v>
      </c>
      <c r="AF28" s="4">
        <v>572.33000000000004</v>
      </c>
      <c r="AG28" s="4" t="s">
        <v>1231</v>
      </c>
      <c r="AH28" s="4" t="s">
        <v>1231</v>
      </c>
      <c r="AI28" s="4">
        <v>421.11</v>
      </c>
      <c r="AJ28" s="4" t="s">
        <v>1231</v>
      </c>
      <c r="AK28" s="4" t="s">
        <v>1231</v>
      </c>
      <c r="AL28" s="4">
        <v>483.6</v>
      </c>
      <c r="AM28" s="4" t="s">
        <v>1231</v>
      </c>
      <c r="AN28" s="4">
        <v>294.81</v>
      </c>
      <c r="AO28" s="4">
        <v>280</v>
      </c>
      <c r="AP28" s="4">
        <v>362.37</v>
      </c>
      <c r="AQ28" s="4">
        <v>175.6</v>
      </c>
      <c r="AR28" s="4" t="s">
        <v>1231</v>
      </c>
      <c r="AS28" s="4" t="s">
        <v>1231</v>
      </c>
      <c r="AT28" s="4" t="s">
        <v>1231</v>
      </c>
      <c r="AU28" s="4">
        <v>2886.21</v>
      </c>
      <c r="AV28" s="4">
        <v>731.11</v>
      </c>
      <c r="AW28" s="4">
        <v>560</v>
      </c>
      <c r="AX28" s="4" t="s">
        <v>1231</v>
      </c>
      <c r="AY28" s="4">
        <v>803.51</v>
      </c>
      <c r="AZ28" s="4">
        <v>384.4</v>
      </c>
      <c r="BA28" s="4">
        <v>7019.95</v>
      </c>
      <c r="BB28" s="4">
        <v>257.64999999999998</v>
      </c>
      <c r="BC28" s="4" t="s">
        <v>1231</v>
      </c>
      <c r="BD28" s="4" t="s">
        <v>1231</v>
      </c>
      <c r="BE28" s="4">
        <v>856.17</v>
      </c>
      <c r="BF28" s="4">
        <v>697.93</v>
      </c>
      <c r="BG28" s="4">
        <v>1013.34</v>
      </c>
      <c r="BH28" s="4">
        <v>301.98</v>
      </c>
      <c r="BI28" s="4">
        <v>862.99</v>
      </c>
      <c r="BJ28" s="4">
        <v>208.13</v>
      </c>
      <c r="BK28" s="4">
        <v>104.72</v>
      </c>
      <c r="BL28" s="4">
        <v>153.78</v>
      </c>
      <c r="BM28" s="4">
        <v>1421.4</v>
      </c>
      <c r="BN28" s="4" t="s">
        <v>1231</v>
      </c>
      <c r="BO28" s="4">
        <v>638.64</v>
      </c>
      <c r="BP28" s="4">
        <v>100.54</v>
      </c>
      <c r="BQ28" s="4">
        <v>134.30000000000001</v>
      </c>
      <c r="BR28" s="4" t="s">
        <v>1231</v>
      </c>
      <c r="BS28" s="4">
        <v>864.24</v>
      </c>
      <c r="BT28" s="4">
        <v>451.16</v>
      </c>
      <c r="BU28" s="4" t="s">
        <v>1231</v>
      </c>
      <c r="BV28" s="4">
        <v>3851.99</v>
      </c>
      <c r="BW28" s="4">
        <v>7188.92</v>
      </c>
      <c r="BX28" s="4">
        <v>706.93</v>
      </c>
      <c r="BY28" s="4">
        <v>865.8</v>
      </c>
      <c r="BZ28" s="4" t="s">
        <v>1231</v>
      </c>
      <c r="CA28" s="4" t="s">
        <v>1231</v>
      </c>
      <c r="CB28" s="4">
        <v>114.21</v>
      </c>
      <c r="CC28" s="4">
        <v>1360.06</v>
      </c>
      <c r="CD28" s="4">
        <v>478.56</v>
      </c>
      <c r="CE28" s="4" t="s">
        <v>1231</v>
      </c>
      <c r="CF28" s="4">
        <v>158.19</v>
      </c>
      <c r="CG28" s="4">
        <v>259.49</v>
      </c>
      <c r="CH28" s="4">
        <v>1306.73</v>
      </c>
      <c r="CI28" s="4">
        <v>855.9</v>
      </c>
      <c r="CJ28" s="4" t="s">
        <v>1231</v>
      </c>
      <c r="CK28" s="4">
        <v>3736.88</v>
      </c>
      <c r="CL28" s="4" t="s">
        <v>1231</v>
      </c>
      <c r="CM28" s="4">
        <v>2145.8000000000002</v>
      </c>
      <c r="CN28" s="4">
        <v>406.23</v>
      </c>
      <c r="CO28" s="4" t="s">
        <v>1231</v>
      </c>
      <c r="CP28" s="4">
        <v>462.9</v>
      </c>
      <c r="CQ28" s="4" t="s">
        <v>1231</v>
      </c>
      <c r="CR28" s="4" t="s">
        <v>1231</v>
      </c>
      <c r="CS28" s="4" t="s">
        <v>1231</v>
      </c>
      <c r="CT28" s="4">
        <v>3074.08</v>
      </c>
      <c r="CU28" s="4">
        <v>1031.05</v>
      </c>
      <c r="CV28" s="4">
        <v>721.98</v>
      </c>
      <c r="CW28" s="4" t="s">
        <v>1231</v>
      </c>
      <c r="CX28" s="4">
        <v>315.07</v>
      </c>
      <c r="CY28" s="4">
        <v>989.32</v>
      </c>
      <c r="CZ28" s="4">
        <v>101.35</v>
      </c>
      <c r="DA28" s="4">
        <v>1011.92</v>
      </c>
      <c r="DB28" s="4">
        <v>970.71</v>
      </c>
      <c r="DC28" s="4">
        <v>328.02</v>
      </c>
      <c r="DD28" s="4">
        <v>1409.89</v>
      </c>
      <c r="DE28" s="4">
        <v>891.82</v>
      </c>
      <c r="DF28" s="4">
        <v>68.06</v>
      </c>
      <c r="DG28" s="4" t="s">
        <v>1231</v>
      </c>
      <c r="DH28" s="4">
        <v>118.95</v>
      </c>
      <c r="DI28" s="4">
        <v>403.65</v>
      </c>
      <c r="DJ28" s="4">
        <v>357.33</v>
      </c>
      <c r="DK28" s="4">
        <v>795.91</v>
      </c>
      <c r="DL28" s="4">
        <v>457.53</v>
      </c>
      <c r="DM28" s="4" t="s">
        <v>1231</v>
      </c>
      <c r="DN28" s="4">
        <v>1267.8399999999999</v>
      </c>
      <c r="DO28" s="4">
        <v>703.06</v>
      </c>
      <c r="DP28" s="4">
        <v>419.23</v>
      </c>
      <c r="DQ28" s="4">
        <v>235.99</v>
      </c>
      <c r="DR28" s="4">
        <v>2021.2</v>
      </c>
      <c r="DS28" s="4" t="s">
        <v>1231</v>
      </c>
      <c r="DT28" s="4" t="s">
        <v>1231</v>
      </c>
      <c r="DU28" s="4">
        <v>486.11</v>
      </c>
      <c r="DV28" s="4" t="s">
        <v>1231</v>
      </c>
      <c r="DW28" s="4">
        <v>111.15</v>
      </c>
      <c r="DX28" s="4">
        <v>272.27999999999997</v>
      </c>
      <c r="DY28" s="4">
        <v>201.92</v>
      </c>
      <c r="DZ28" s="4" t="s">
        <v>1231</v>
      </c>
      <c r="EA28" s="4" t="s">
        <v>1231</v>
      </c>
      <c r="EB28" s="4" t="s">
        <v>1231</v>
      </c>
      <c r="EC28" s="4">
        <v>646.99</v>
      </c>
      <c r="ED28" s="4">
        <v>470.95</v>
      </c>
      <c r="EE28" s="4" t="s">
        <v>1231</v>
      </c>
      <c r="EF28" s="4">
        <v>42.04</v>
      </c>
      <c r="EG28" s="4">
        <v>5649.35</v>
      </c>
      <c r="EH28" s="4">
        <v>199.89</v>
      </c>
      <c r="EI28" s="4" t="s">
        <v>1231</v>
      </c>
      <c r="EJ28" s="4">
        <v>1069.6199999999999</v>
      </c>
      <c r="EK28" s="4">
        <v>6055.16</v>
      </c>
      <c r="EL28" s="4">
        <v>4010.07</v>
      </c>
      <c r="EM28" s="4" t="s">
        <v>1231</v>
      </c>
      <c r="EN28" s="4">
        <v>2571.11</v>
      </c>
      <c r="EO28" s="4" t="s">
        <v>1231</v>
      </c>
      <c r="EP28" s="4">
        <v>540.72</v>
      </c>
      <c r="EQ28" s="4" t="s">
        <v>1231</v>
      </c>
      <c r="ER28" s="4">
        <v>418.55</v>
      </c>
      <c r="ES28" s="4" t="s">
        <v>1231</v>
      </c>
      <c r="ET28" s="4">
        <v>627.14</v>
      </c>
      <c r="EU28" s="4">
        <v>1208.24</v>
      </c>
      <c r="EV28" s="4" t="s">
        <v>1231</v>
      </c>
      <c r="EW28" s="4" t="s">
        <v>1231</v>
      </c>
      <c r="EX28" s="4">
        <v>1195.5899999999999</v>
      </c>
      <c r="EY28" s="4">
        <v>70</v>
      </c>
      <c r="EZ28" s="4" t="s">
        <v>1231</v>
      </c>
      <c r="FA28" s="4">
        <v>81.87</v>
      </c>
      <c r="FB28" s="4" t="s">
        <v>1231</v>
      </c>
      <c r="FC28" s="4">
        <v>964.82</v>
      </c>
      <c r="FD28" s="4">
        <v>475.63</v>
      </c>
      <c r="FE28" s="4">
        <v>1762.22</v>
      </c>
      <c r="FF28" s="4">
        <v>334.07</v>
      </c>
      <c r="FG28" s="4">
        <v>761.72</v>
      </c>
      <c r="FH28" s="4">
        <v>2215.87</v>
      </c>
      <c r="FI28" s="4">
        <v>2521.33</v>
      </c>
      <c r="FJ28" s="4" t="s">
        <v>1231</v>
      </c>
      <c r="FK28" s="4">
        <v>1178.22</v>
      </c>
      <c r="FL28" s="4" t="s">
        <v>1231</v>
      </c>
      <c r="FM28" s="4">
        <v>391.31</v>
      </c>
      <c r="FN28" s="4">
        <v>1127.8699999999999</v>
      </c>
      <c r="FO28" s="4">
        <v>3052.23</v>
      </c>
      <c r="FP28" s="4" t="s">
        <v>1231</v>
      </c>
      <c r="FQ28" s="4">
        <v>2760.8</v>
      </c>
      <c r="FR28" s="4">
        <v>408.6</v>
      </c>
      <c r="FS28" s="4">
        <v>107.5</v>
      </c>
      <c r="FT28" s="4">
        <v>1658.51</v>
      </c>
      <c r="FU28" s="4">
        <v>21150</v>
      </c>
      <c r="FV28" s="4">
        <v>146.61000000000001</v>
      </c>
      <c r="FW28" s="4">
        <v>670.07</v>
      </c>
      <c r="FX28" s="4" t="s">
        <v>1231</v>
      </c>
      <c r="FY28" s="4">
        <v>314.70999999999998</v>
      </c>
      <c r="FZ28" s="4">
        <v>171.11</v>
      </c>
      <c r="GA28" s="4">
        <v>8192.7000000000007</v>
      </c>
      <c r="GB28" s="4">
        <v>103.71</v>
      </c>
      <c r="GC28" s="4">
        <v>656.74</v>
      </c>
      <c r="GD28" s="4">
        <v>64.150000000000006</v>
      </c>
      <c r="GE28" s="4" t="s">
        <v>1231</v>
      </c>
      <c r="GF28" s="4">
        <v>1964.01</v>
      </c>
      <c r="GG28" s="4">
        <v>241.16</v>
      </c>
      <c r="GH28" s="4">
        <v>679.67</v>
      </c>
      <c r="GI28" s="4">
        <v>89.55</v>
      </c>
      <c r="GJ28" s="4">
        <v>1217.3900000000001</v>
      </c>
      <c r="GK28" s="4">
        <v>1577.31</v>
      </c>
      <c r="GL28" s="4">
        <v>731.55</v>
      </c>
      <c r="GM28" s="4">
        <v>1072.06</v>
      </c>
      <c r="GN28" s="4">
        <v>427.41</v>
      </c>
      <c r="GO28" s="4">
        <v>176.88</v>
      </c>
      <c r="GP28" s="4">
        <v>225.86</v>
      </c>
      <c r="GQ28" s="4" t="s">
        <v>1231</v>
      </c>
      <c r="GR28" s="4" t="s">
        <v>1231</v>
      </c>
      <c r="GS28" s="4">
        <v>185.95</v>
      </c>
      <c r="GT28" s="4">
        <v>125.41</v>
      </c>
      <c r="GU28" s="4">
        <v>2474.09</v>
      </c>
      <c r="GV28" s="4">
        <v>729.76</v>
      </c>
      <c r="GW28" s="4">
        <v>466.37</v>
      </c>
      <c r="GX28" s="4">
        <v>1904.29</v>
      </c>
      <c r="GY28" s="4">
        <v>2749.39</v>
      </c>
      <c r="GZ28" s="4">
        <v>145.65</v>
      </c>
      <c r="HA28" s="4" t="s">
        <v>1231</v>
      </c>
      <c r="HB28" s="4">
        <v>2135.9299999999998</v>
      </c>
      <c r="HC28" s="4">
        <v>676.5</v>
      </c>
      <c r="HD28" s="4">
        <v>2157.94</v>
      </c>
      <c r="HE28" s="4">
        <v>2235.23</v>
      </c>
      <c r="HF28" s="4">
        <v>123.82</v>
      </c>
      <c r="HG28" s="4">
        <v>614.47</v>
      </c>
      <c r="HH28" s="4">
        <v>1037.03</v>
      </c>
      <c r="HI28" s="4" t="s">
        <v>1231</v>
      </c>
      <c r="HJ28" s="4" t="s">
        <v>1231</v>
      </c>
      <c r="HK28" s="4">
        <v>127.96</v>
      </c>
      <c r="HL28" s="4">
        <v>708.99</v>
      </c>
      <c r="HM28" s="4">
        <v>543.52</v>
      </c>
      <c r="HN28" s="4">
        <v>490.35</v>
      </c>
      <c r="HO28" s="4">
        <v>182.71</v>
      </c>
      <c r="HP28" s="4">
        <v>10053.66</v>
      </c>
      <c r="HQ28" s="4">
        <v>177.21</v>
      </c>
      <c r="HR28" s="4">
        <v>1347.33</v>
      </c>
      <c r="HS28" s="4">
        <v>271.44</v>
      </c>
      <c r="HT28" s="4">
        <v>469.52</v>
      </c>
      <c r="HU28" s="4" t="s">
        <v>1231</v>
      </c>
      <c r="HV28" s="4" t="s">
        <v>1231</v>
      </c>
      <c r="HW28" s="4" t="s">
        <v>1231</v>
      </c>
      <c r="HX28" s="4">
        <v>523.6</v>
      </c>
      <c r="HY28" s="4">
        <v>671.45</v>
      </c>
      <c r="HZ28" s="4">
        <v>150.66999999999999</v>
      </c>
      <c r="IA28" s="4" t="s">
        <v>1231</v>
      </c>
      <c r="IB28" s="4">
        <v>1181.75</v>
      </c>
      <c r="IC28" s="4" t="s">
        <v>1231</v>
      </c>
      <c r="ID28" s="4">
        <v>1146.07</v>
      </c>
      <c r="IE28" s="4" t="s">
        <v>1231</v>
      </c>
      <c r="IF28" s="4">
        <v>2547.09</v>
      </c>
      <c r="IG28" s="4" t="s">
        <v>1231</v>
      </c>
      <c r="IH28" s="4" t="s">
        <v>1231</v>
      </c>
      <c r="II28" s="4" t="s">
        <v>1231</v>
      </c>
      <c r="IJ28" s="4">
        <v>813.3</v>
      </c>
      <c r="IK28" s="4">
        <v>9654.25</v>
      </c>
      <c r="IL28" s="4">
        <v>1389.21</v>
      </c>
      <c r="IM28" s="4">
        <v>2158.33</v>
      </c>
      <c r="IN28" s="4" t="s">
        <v>1231</v>
      </c>
      <c r="IO28" s="4">
        <v>1434.53</v>
      </c>
      <c r="IP28" s="4">
        <v>43.6</v>
      </c>
      <c r="IQ28" s="4">
        <v>17.89</v>
      </c>
      <c r="IR28" s="4" t="s">
        <v>1231</v>
      </c>
      <c r="IS28" s="4">
        <v>412.93</v>
      </c>
      <c r="IT28" s="4">
        <v>404.81</v>
      </c>
      <c r="IU28" s="4" t="s">
        <v>1231</v>
      </c>
      <c r="IV28" s="4">
        <v>189.34</v>
      </c>
      <c r="IW28" s="4">
        <v>982.95</v>
      </c>
      <c r="IX28" s="4">
        <v>409.65</v>
      </c>
      <c r="IY28" s="4">
        <v>3403.97</v>
      </c>
      <c r="IZ28" s="4">
        <v>976.53</v>
      </c>
      <c r="JA28" s="4">
        <v>199.48</v>
      </c>
      <c r="JB28" s="4">
        <v>367.18</v>
      </c>
      <c r="JC28" s="4">
        <v>41.29</v>
      </c>
      <c r="JD28" s="4" t="s">
        <v>1231</v>
      </c>
      <c r="JE28" s="4">
        <v>628.22</v>
      </c>
      <c r="JF28" s="4" t="s">
        <v>1231</v>
      </c>
      <c r="JG28" s="4">
        <v>232.14</v>
      </c>
      <c r="JH28" s="4">
        <v>203.11</v>
      </c>
      <c r="JI28" s="4">
        <v>5792.21</v>
      </c>
      <c r="JJ28" s="4" t="s">
        <v>1231</v>
      </c>
      <c r="JK28" s="4">
        <v>83.33</v>
      </c>
      <c r="JL28" s="4">
        <v>270.26</v>
      </c>
      <c r="JM28" s="4" t="s">
        <v>1231</v>
      </c>
      <c r="JN28" s="4">
        <v>1773.72</v>
      </c>
      <c r="JO28" s="4">
        <v>1536.59</v>
      </c>
      <c r="JP28" s="4" t="s">
        <v>1231</v>
      </c>
      <c r="JQ28" s="4" t="s">
        <v>1231</v>
      </c>
      <c r="JR28" s="4">
        <v>943.63</v>
      </c>
      <c r="JS28" s="4">
        <v>437.86</v>
      </c>
      <c r="JT28" s="4">
        <v>156.06</v>
      </c>
      <c r="JU28" s="4" t="s">
        <v>1231</v>
      </c>
      <c r="JV28" s="4" t="s">
        <v>1231</v>
      </c>
      <c r="JW28" s="4" t="s">
        <v>1231</v>
      </c>
      <c r="JX28" s="4">
        <v>17078.29</v>
      </c>
      <c r="JY28" s="4">
        <v>617.77</v>
      </c>
      <c r="JZ28" s="4" t="s">
        <v>1231</v>
      </c>
      <c r="KA28" s="4">
        <v>197.55</v>
      </c>
      <c r="KB28" s="4" t="s">
        <v>1231</v>
      </c>
      <c r="KC28" s="4">
        <v>283.38</v>
      </c>
      <c r="KD28" s="4">
        <v>89.64</v>
      </c>
      <c r="KE28" s="4">
        <v>1846.51</v>
      </c>
      <c r="KF28" s="4" t="s">
        <v>1231</v>
      </c>
      <c r="KG28" s="4">
        <v>1358.74</v>
      </c>
      <c r="KH28" s="4">
        <v>205.63</v>
      </c>
      <c r="KI28" s="4">
        <v>281.83999999999997</v>
      </c>
      <c r="KJ28" s="4">
        <v>1148.3399999999999</v>
      </c>
      <c r="KK28" s="4">
        <v>83.53</v>
      </c>
      <c r="KL28" s="4">
        <v>720.7</v>
      </c>
      <c r="KM28" s="4" t="s">
        <v>1231</v>
      </c>
      <c r="KN28" s="4" t="s">
        <v>1231</v>
      </c>
      <c r="KO28" s="4" t="s">
        <v>1231</v>
      </c>
      <c r="KP28" s="4">
        <v>401.27</v>
      </c>
      <c r="KQ28" s="4">
        <v>233.83</v>
      </c>
      <c r="KR28" s="4" t="s">
        <v>1231</v>
      </c>
      <c r="KS28" s="4" t="s">
        <v>1231</v>
      </c>
      <c r="KT28" s="4">
        <v>2277.48</v>
      </c>
      <c r="KU28" s="4">
        <v>472.92</v>
      </c>
      <c r="KV28" s="4">
        <v>2544.46</v>
      </c>
      <c r="KW28" s="4">
        <v>86.96</v>
      </c>
      <c r="KX28" s="4" t="s">
        <v>1231</v>
      </c>
      <c r="KY28" s="4">
        <v>337.87</v>
      </c>
      <c r="KZ28" s="4" t="s">
        <v>1231</v>
      </c>
      <c r="LA28" s="4">
        <v>705.88</v>
      </c>
      <c r="LB28" s="4" t="s">
        <v>1231</v>
      </c>
      <c r="LC28" s="4">
        <v>306.02999999999997</v>
      </c>
      <c r="LD28" s="4">
        <v>256.52</v>
      </c>
      <c r="LE28" s="4">
        <v>304.42</v>
      </c>
      <c r="LF28" s="4">
        <v>1459.1</v>
      </c>
      <c r="LG28" s="4">
        <v>405.71</v>
      </c>
      <c r="LH28" s="4">
        <v>503.03</v>
      </c>
      <c r="LI28" s="4" t="s">
        <v>1231</v>
      </c>
      <c r="LJ28" s="4">
        <v>1534.98</v>
      </c>
      <c r="LK28" s="4" t="s">
        <v>1231</v>
      </c>
      <c r="LL28" s="4" t="s">
        <v>1231</v>
      </c>
      <c r="LM28" s="4">
        <v>533.99</v>
      </c>
      <c r="LN28" s="4">
        <v>670.11</v>
      </c>
      <c r="LO28" s="4">
        <v>755.35</v>
      </c>
      <c r="LP28" s="4">
        <v>1123.07</v>
      </c>
      <c r="LQ28" s="4">
        <v>413.5</v>
      </c>
      <c r="LR28" s="4">
        <v>7871.71</v>
      </c>
      <c r="LS28" s="4">
        <v>198.2</v>
      </c>
      <c r="LT28" s="4" t="s">
        <v>1231</v>
      </c>
      <c r="LU28" s="4">
        <v>153.69</v>
      </c>
      <c r="LV28" s="4">
        <v>454.48</v>
      </c>
      <c r="LW28" s="4">
        <v>1404.68</v>
      </c>
      <c r="LX28" s="4">
        <v>91.36</v>
      </c>
      <c r="LY28" s="4" t="s">
        <v>1231</v>
      </c>
      <c r="LZ28" s="4">
        <v>1969.64</v>
      </c>
      <c r="MA28" s="4">
        <v>3095.73</v>
      </c>
      <c r="MB28" s="4">
        <v>2221.3000000000002</v>
      </c>
      <c r="MC28" s="4" t="s">
        <v>1231</v>
      </c>
      <c r="MD28" s="4">
        <v>3009.04</v>
      </c>
      <c r="ME28" s="4" t="s">
        <v>1231</v>
      </c>
      <c r="MF28" s="4">
        <v>89.86</v>
      </c>
      <c r="MG28" s="4">
        <v>1234.21</v>
      </c>
      <c r="MH28" s="4">
        <v>123.68</v>
      </c>
      <c r="MI28" s="4" t="s">
        <v>1231</v>
      </c>
      <c r="MJ28" s="4">
        <v>999.57</v>
      </c>
      <c r="MK28" s="4">
        <v>597.73</v>
      </c>
      <c r="ML28" s="4" t="s">
        <v>1231</v>
      </c>
      <c r="MM28" s="4">
        <v>375.47</v>
      </c>
      <c r="MN28" s="4">
        <v>1853.51</v>
      </c>
      <c r="MO28" s="4" t="s">
        <v>1231</v>
      </c>
      <c r="MP28" s="4">
        <v>250</v>
      </c>
      <c r="MQ28" s="4">
        <v>214.01</v>
      </c>
      <c r="MR28" s="4">
        <v>2073.98</v>
      </c>
      <c r="MS28" s="4" t="s">
        <v>1231</v>
      </c>
      <c r="MT28" s="4">
        <v>402.97</v>
      </c>
      <c r="MU28" s="4">
        <v>506.9</v>
      </c>
      <c r="MV28" s="4">
        <v>783</v>
      </c>
      <c r="MW28" s="4" t="s">
        <v>1231</v>
      </c>
      <c r="MX28" s="4" t="s">
        <v>1231</v>
      </c>
      <c r="MY28" s="4">
        <v>1471.12</v>
      </c>
      <c r="MZ28" s="4" t="s">
        <v>1231</v>
      </c>
      <c r="NA28" s="4">
        <v>631.14</v>
      </c>
      <c r="NB28" s="4">
        <v>795.56</v>
      </c>
      <c r="NC28" s="4">
        <v>194.87</v>
      </c>
      <c r="ND28" s="4">
        <v>62.44</v>
      </c>
      <c r="NE28" s="4">
        <v>3095.99</v>
      </c>
      <c r="NF28" s="4" t="s">
        <v>1231</v>
      </c>
      <c r="NG28" s="4">
        <v>141.68</v>
      </c>
      <c r="NH28" s="4">
        <v>6415.43</v>
      </c>
      <c r="NI28" s="4">
        <v>2265.41</v>
      </c>
      <c r="NJ28" s="4">
        <v>49221.27</v>
      </c>
      <c r="NK28" s="4">
        <v>1717.1</v>
      </c>
      <c r="NL28" s="4">
        <v>315.38</v>
      </c>
      <c r="NM28" s="4">
        <v>310.08999999999997</v>
      </c>
      <c r="NN28" s="4">
        <v>406.91</v>
      </c>
      <c r="NO28" s="4" t="s">
        <v>1231</v>
      </c>
      <c r="NP28" s="4">
        <v>1443.89</v>
      </c>
      <c r="NQ28" s="4">
        <v>337330.4</v>
      </c>
      <c r="NR28" s="4" t="s">
        <v>1231</v>
      </c>
      <c r="NS28" s="4">
        <v>493.75</v>
      </c>
      <c r="NT28" s="4">
        <v>851.76</v>
      </c>
      <c r="NU28" s="4" t="s">
        <v>1231</v>
      </c>
      <c r="NV28" s="4" t="s">
        <v>1231</v>
      </c>
      <c r="NW28" s="4" t="s">
        <v>1231</v>
      </c>
      <c r="NX28" s="4">
        <v>71.11</v>
      </c>
      <c r="NY28" s="4">
        <v>333.6</v>
      </c>
      <c r="NZ28" s="4">
        <v>372.65</v>
      </c>
      <c r="OA28" s="4">
        <v>5155.09</v>
      </c>
      <c r="OB28" s="4">
        <v>10529.02</v>
      </c>
      <c r="OC28" s="4" t="s">
        <v>1231</v>
      </c>
      <c r="OD28" s="4">
        <v>488.53</v>
      </c>
      <c r="OE28" s="4">
        <v>1481.4</v>
      </c>
      <c r="OF28" s="4" t="s">
        <v>1231</v>
      </c>
      <c r="OG28" s="4">
        <v>1509.1</v>
      </c>
      <c r="OH28" s="4">
        <v>1889.33</v>
      </c>
      <c r="OI28" s="4">
        <v>635.54999999999995</v>
      </c>
      <c r="OJ28" s="4">
        <v>101.23</v>
      </c>
      <c r="OK28" s="4" t="s">
        <v>1231</v>
      </c>
      <c r="OL28" s="4" t="s">
        <v>1231</v>
      </c>
      <c r="OM28" s="4">
        <v>702.53</v>
      </c>
      <c r="ON28" s="4" t="s">
        <v>1231</v>
      </c>
      <c r="OO28" s="4" t="s">
        <v>1231</v>
      </c>
      <c r="OP28" s="4" t="s">
        <v>1231</v>
      </c>
      <c r="OQ28" s="4">
        <v>546.35</v>
      </c>
      <c r="OR28" s="4" t="s">
        <v>1231</v>
      </c>
      <c r="OS28" s="4" t="s">
        <v>1231</v>
      </c>
      <c r="OT28" s="4" t="s">
        <v>1231</v>
      </c>
      <c r="OU28" s="4">
        <v>2032.86</v>
      </c>
      <c r="OV28" s="4">
        <v>1339.62</v>
      </c>
      <c r="OW28" s="4">
        <v>798.37</v>
      </c>
      <c r="OX28" s="4">
        <v>846.37</v>
      </c>
      <c r="OY28" s="4">
        <v>1102.23</v>
      </c>
      <c r="OZ28" s="4">
        <v>189.85</v>
      </c>
      <c r="PA28" s="4" t="s">
        <v>1231</v>
      </c>
      <c r="PB28" s="4">
        <v>4926.92</v>
      </c>
      <c r="PC28" s="4" t="s">
        <v>1231</v>
      </c>
      <c r="PD28" s="4" t="s">
        <v>1231</v>
      </c>
      <c r="PE28" s="4">
        <v>228.72</v>
      </c>
      <c r="PF28" s="4">
        <v>7214.52</v>
      </c>
      <c r="PG28" s="4">
        <v>428.35</v>
      </c>
      <c r="PH28" s="4">
        <v>1817.77</v>
      </c>
      <c r="PI28" s="4">
        <v>668.8</v>
      </c>
      <c r="PJ28" s="4" t="s">
        <v>1231</v>
      </c>
      <c r="PK28" s="4">
        <v>161.19999999999999</v>
      </c>
      <c r="PL28" s="4">
        <v>2372.64</v>
      </c>
      <c r="PM28" s="4">
        <v>885.62</v>
      </c>
      <c r="PN28" s="4" t="s">
        <v>1231</v>
      </c>
      <c r="PO28" s="4">
        <v>9.7200000000000006</v>
      </c>
      <c r="PP28" s="4">
        <v>277.95999999999998</v>
      </c>
      <c r="PQ28" s="4" t="s">
        <v>1231</v>
      </c>
      <c r="PR28" s="4">
        <v>185.52</v>
      </c>
      <c r="PS28" s="4">
        <v>66.67</v>
      </c>
      <c r="PT28" s="4">
        <v>565.48</v>
      </c>
      <c r="PU28" s="4">
        <v>1488.05</v>
      </c>
      <c r="PV28" s="4">
        <v>20448.37</v>
      </c>
      <c r="PW28" s="4">
        <v>297.17</v>
      </c>
      <c r="PX28" s="4">
        <v>931.05</v>
      </c>
      <c r="PY28" s="4">
        <v>3353.52</v>
      </c>
      <c r="PZ28" s="4">
        <v>263.26</v>
      </c>
      <c r="QA28" s="4">
        <v>868.18</v>
      </c>
      <c r="QB28" s="4" t="s">
        <v>1231</v>
      </c>
      <c r="QC28" s="4">
        <v>1755.32</v>
      </c>
      <c r="QD28" s="4">
        <v>5412.84</v>
      </c>
      <c r="QE28" s="4">
        <v>354.01</v>
      </c>
      <c r="QF28" s="4">
        <v>2717.1</v>
      </c>
      <c r="QG28" s="4">
        <v>1881.93</v>
      </c>
      <c r="QH28" s="4">
        <v>527.54999999999995</v>
      </c>
      <c r="QI28" s="4" t="s">
        <v>1231</v>
      </c>
      <c r="QJ28" s="4">
        <v>890.71</v>
      </c>
      <c r="QK28" s="4">
        <v>432.5</v>
      </c>
      <c r="QL28" s="4">
        <v>428.35</v>
      </c>
      <c r="QM28" s="4">
        <v>133.47</v>
      </c>
      <c r="QN28" s="4">
        <v>410.2</v>
      </c>
      <c r="QO28" s="4">
        <v>72.03</v>
      </c>
      <c r="QP28" s="4">
        <v>1161.55</v>
      </c>
      <c r="QQ28" s="4" t="s">
        <v>1231</v>
      </c>
      <c r="QR28" s="4" t="s">
        <v>1231</v>
      </c>
      <c r="QS28" s="4" t="s">
        <v>1231</v>
      </c>
      <c r="QT28" s="4">
        <v>1838.73</v>
      </c>
      <c r="QU28" s="4">
        <v>172.41</v>
      </c>
      <c r="QV28" s="4" t="s">
        <v>1231</v>
      </c>
      <c r="QW28" s="4">
        <v>626.32000000000005</v>
      </c>
      <c r="QX28" s="4">
        <v>4492.34</v>
      </c>
      <c r="QY28" s="4">
        <v>30.33</v>
      </c>
      <c r="QZ28" s="4">
        <v>383.69</v>
      </c>
      <c r="RA28" s="4" t="s">
        <v>1231</v>
      </c>
      <c r="RB28" s="4" t="s">
        <v>1231</v>
      </c>
      <c r="RC28" s="4">
        <v>2103.75</v>
      </c>
      <c r="RD28" s="4">
        <v>773.63</v>
      </c>
      <c r="RE28" s="4">
        <v>252.74</v>
      </c>
      <c r="RF28" s="4">
        <v>5294.29</v>
      </c>
      <c r="RG28" s="4">
        <v>773.84</v>
      </c>
      <c r="RH28" s="4">
        <v>4800.04</v>
      </c>
      <c r="RI28" s="4" t="s">
        <v>1231</v>
      </c>
      <c r="RJ28" s="4">
        <v>437.72</v>
      </c>
      <c r="RK28" s="4">
        <v>306.95</v>
      </c>
      <c r="RL28" s="4">
        <v>1076.6300000000001</v>
      </c>
      <c r="RM28" s="4" t="s">
        <v>1231</v>
      </c>
      <c r="RN28" s="4">
        <v>256.25</v>
      </c>
      <c r="RO28" s="4">
        <v>2275.44</v>
      </c>
      <c r="RP28" s="4" t="s">
        <v>1231</v>
      </c>
      <c r="RQ28" s="4">
        <v>783.84</v>
      </c>
      <c r="RR28" s="4">
        <v>733.16</v>
      </c>
      <c r="RS28" s="4">
        <v>845.28</v>
      </c>
      <c r="RT28" s="4" t="s">
        <v>1231</v>
      </c>
      <c r="RU28" s="4" t="s">
        <v>1231</v>
      </c>
      <c r="RV28" s="4">
        <v>520.45000000000005</v>
      </c>
      <c r="RW28" s="4">
        <v>278.38</v>
      </c>
      <c r="RX28" s="4" t="s">
        <v>1231</v>
      </c>
      <c r="RY28" s="4">
        <v>1154.8399999999999</v>
      </c>
      <c r="RZ28" s="4">
        <v>615.16999999999996</v>
      </c>
      <c r="SA28" s="4" t="s">
        <v>1231</v>
      </c>
      <c r="SB28" s="4">
        <v>164.22</v>
      </c>
      <c r="SC28" s="4">
        <v>701.2</v>
      </c>
      <c r="SD28" s="4">
        <v>3230.13</v>
      </c>
      <c r="SE28" s="4" t="s">
        <v>1231</v>
      </c>
      <c r="SF28" s="4" t="s">
        <v>1231</v>
      </c>
      <c r="SG28" s="4" t="s">
        <v>1231</v>
      </c>
      <c r="SH28" s="4">
        <v>2200.2800000000002</v>
      </c>
      <c r="SI28" s="4">
        <v>1967.98</v>
      </c>
      <c r="SJ28" s="4">
        <v>2095.19</v>
      </c>
      <c r="SK28" s="4">
        <v>119.56</v>
      </c>
      <c r="SL28" s="4" t="s">
        <v>1231</v>
      </c>
      <c r="SM28" s="4">
        <v>736.16</v>
      </c>
      <c r="SN28" s="4">
        <v>1209.8599999999999</v>
      </c>
      <c r="SO28" s="4">
        <v>2289.85</v>
      </c>
      <c r="SP28" s="4" t="s">
        <v>1231</v>
      </c>
      <c r="SQ28" s="4"/>
      <c r="SR28" s="4">
        <v>1686.25</v>
      </c>
      <c r="SS28" s="4">
        <v>395.79</v>
      </c>
      <c r="ST28" s="4">
        <v>145</v>
      </c>
      <c r="SU28" s="4" t="s">
        <v>1231</v>
      </c>
      <c r="SV28" s="4" t="s">
        <v>1231</v>
      </c>
      <c r="SW28" s="4" t="s">
        <v>1231</v>
      </c>
      <c r="SX28" s="4" t="s">
        <v>1231</v>
      </c>
      <c r="SY28" s="4">
        <v>1610.14</v>
      </c>
      <c r="SZ28" s="4" t="s">
        <v>1231</v>
      </c>
      <c r="TA28" s="4">
        <v>788.57</v>
      </c>
      <c r="TB28" s="4">
        <v>6004.93</v>
      </c>
      <c r="TC28" s="4">
        <v>1981.32</v>
      </c>
      <c r="TD28" s="4">
        <v>1017.09</v>
      </c>
      <c r="TE28" s="4">
        <v>803</v>
      </c>
      <c r="TF28" s="4">
        <v>320.55</v>
      </c>
      <c r="TG28" s="4">
        <v>581.85</v>
      </c>
      <c r="TH28" s="4">
        <v>318.27999999999997</v>
      </c>
      <c r="TI28" s="4">
        <v>929.8</v>
      </c>
      <c r="TJ28" s="4" t="s">
        <v>1231</v>
      </c>
      <c r="TK28" s="4">
        <v>836.73</v>
      </c>
      <c r="TL28" s="4">
        <v>710</v>
      </c>
      <c r="TM28" s="4">
        <v>900.73</v>
      </c>
      <c r="TN28" s="4">
        <v>376.42</v>
      </c>
      <c r="TO28" s="4">
        <v>731.07</v>
      </c>
      <c r="TP28" s="4" t="s">
        <v>1231</v>
      </c>
      <c r="TQ28" s="4">
        <v>38.51</v>
      </c>
      <c r="TR28" s="4" t="s">
        <v>1231</v>
      </c>
      <c r="TS28" s="4" t="s">
        <v>1231</v>
      </c>
      <c r="TT28" s="4" t="s">
        <v>1231</v>
      </c>
      <c r="TU28" s="4">
        <v>566.16999999999996</v>
      </c>
      <c r="TV28" s="4" t="s">
        <v>1231</v>
      </c>
      <c r="TW28" s="4">
        <v>955.45</v>
      </c>
      <c r="TX28" s="4">
        <v>2748.83</v>
      </c>
      <c r="TY28" s="4">
        <v>2780.69</v>
      </c>
      <c r="TZ28" s="4" t="s">
        <v>1231</v>
      </c>
      <c r="UA28" s="4">
        <v>4646.0200000000004</v>
      </c>
      <c r="UB28" s="4">
        <v>1437.88</v>
      </c>
      <c r="UC28" s="4">
        <v>329.77</v>
      </c>
      <c r="UD28" s="4">
        <v>3913.03</v>
      </c>
      <c r="UE28" s="4" t="s">
        <v>1231</v>
      </c>
      <c r="UF28" s="4" t="s">
        <v>1231</v>
      </c>
      <c r="UG28" s="4">
        <v>411.85</v>
      </c>
      <c r="UH28" s="4">
        <v>102.27</v>
      </c>
      <c r="UI28" s="4" t="s">
        <v>1231</v>
      </c>
      <c r="UJ28" s="4">
        <v>283.14999999999998</v>
      </c>
      <c r="UK28" s="4">
        <v>1017.11</v>
      </c>
      <c r="UL28" s="4">
        <v>415.09</v>
      </c>
      <c r="UM28" s="4">
        <v>916.36</v>
      </c>
      <c r="UN28" s="4">
        <v>706.78</v>
      </c>
      <c r="UO28" s="4" t="s">
        <v>1231</v>
      </c>
      <c r="UP28" s="4" t="s">
        <v>1231</v>
      </c>
      <c r="UQ28" s="4" t="s">
        <v>1231</v>
      </c>
      <c r="UR28" s="4" t="s">
        <v>1231</v>
      </c>
      <c r="US28" s="4">
        <v>211.01</v>
      </c>
      <c r="UT28" s="4" t="s">
        <v>1231</v>
      </c>
      <c r="UU28" s="4">
        <v>1809.08</v>
      </c>
      <c r="UV28" s="4">
        <v>303.77999999999997</v>
      </c>
      <c r="UW28" s="4">
        <v>208.22</v>
      </c>
      <c r="UX28" s="4">
        <v>427.91</v>
      </c>
      <c r="UY28" s="4">
        <v>1420.71</v>
      </c>
      <c r="UZ28" s="4" t="s">
        <v>1231</v>
      </c>
      <c r="VA28" s="4">
        <v>973.53</v>
      </c>
      <c r="VB28" s="4">
        <v>515.88</v>
      </c>
      <c r="VC28" s="4">
        <v>1451.61</v>
      </c>
      <c r="VD28" s="4">
        <v>12545.4</v>
      </c>
      <c r="VE28" s="4" t="s">
        <v>1231</v>
      </c>
      <c r="VF28" s="4">
        <v>1798.76</v>
      </c>
      <c r="VG28" s="4" t="s">
        <v>1231</v>
      </c>
      <c r="VH28" s="4" t="s">
        <v>1231</v>
      </c>
      <c r="VI28" s="4">
        <v>19.87</v>
      </c>
      <c r="VJ28" s="4" t="s">
        <v>1231</v>
      </c>
      <c r="VK28" s="4">
        <v>656</v>
      </c>
      <c r="VL28" s="4">
        <v>2905.84</v>
      </c>
      <c r="VM28" s="4">
        <v>139.29</v>
      </c>
      <c r="VN28" s="4">
        <v>696.05</v>
      </c>
      <c r="VO28" s="4">
        <v>1253.0899999999999</v>
      </c>
      <c r="VP28" s="4">
        <v>261.48</v>
      </c>
      <c r="VQ28" s="4">
        <v>456.25</v>
      </c>
      <c r="VR28" s="4" t="s">
        <v>1231</v>
      </c>
      <c r="VS28" s="4" t="s">
        <v>1231</v>
      </c>
      <c r="VT28" s="4">
        <v>488.09</v>
      </c>
      <c r="VU28" s="4">
        <v>2678.44</v>
      </c>
      <c r="VV28" s="4" t="s">
        <v>1231</v>
      </c>
      <c r="VW28" s="4">
        <v>138.61000000000001</v>
      </c>
      <c r="VX28" s="4">
        <v>580.48</v>
      </c>
      <c r="VY28" s="4">
        <v>103.44</v>
      </c>
      <c r="VZ28" s="4" t="s">
        <v>1231</v>
      </c>
      <c r="WA28" s="4" t="s">
        <v>1231</v>
      </c>
      <c r="WB28" s="4" t="s">
        <v>1231</v>
      </c>
      <c r="WC28" s="4">
        <v>240</v>
      </c>
      <c r="WD28" s="4" t="s">
        <v>1231</v>
      </c>
      <c r="WE28" s="4">
        <v>3538.21</v>
      </c>
      <c r="WF28" s="4">
        <v>198.6</v>
      </c>
      <c r="WG28" s="4" t="s">
        <v>1231</v>
      </c>
      <c r="WH28" s="4" t="s">
        <v>1231</v>
      </c>
      <c r="WI28" s="4">
        <v>758.79</v>
      </c>
      <c r="WJ28" s="4">
        <v>286.92</v>
      </c>
      <c r="WK28" s="4" t="s">
        <v>1231</v>
      </c>
      <c r="WL28" s="4">
        <v>956.4</v>
      </c>
      <c r="WM28" s="4" t="s">
        <v>1231</v>
      </c>
      <c r="WN28" s="4">
        <v>120.27</v>
      </c>
      <c r="WO28" s="4">
        <v>1324.06</v>
      </c>
      <c r="WP28" s="4">
        <v>94.47</v>
      </c>
      <c r="WQ28" s="4" t="s">
        <v>1231</v>
      </c>
      <c r="WR28" s="4">
        <v>1574.98</v>
      </c>
      <c r="WS28" s="4">
        <v>1176.9000000000001</v>
      </c>
      <c r="WT28" s="4">
        <v>1428.5</v>
      </c>
      <c r="WU28" s="4">
        <v>1221.1300000000001</v>
      </c>
      <c r="WV28" s="4" t="s">
        <v>1231</v>
      </c>
      <c r="WW28" s="4" t="s">
        <v>1231</v>
      </c>
      <c r="WX28" s="4">
        <v>178.59</v>
      </c>
      <c r="WY28" s="4">
        <v>4143.04</v>
      </c>
      <c r="WZ28" s="4">
        <v>400.16</v>
      </c>
      <c r="XA28" s="4">
        <v>764.54</v>
      </c>
      <c r="XB28" s="4">
        <v>540.99</v>
      </c>
      <c r="XC28" s="4" t="s">
        <v>1231</v>
      </c>
      <c r="XD28" s="4">
        <v>337.16</v>
      </c>
      <c r="XE28" s="4">
        <v>1521.48</v>
      </c>
      <c r="XF28" s="4">
        <v>1567.47</v>
      </c>
      <c r="XG28" s="4">
        <v>608.87</v>
      </c>
      <c r="XH28" s="4" t="s">
        <v>1231</v>
      </c>
      <c r="XI28" s="4">
        <v>2863.23</v>
      </c>
      <c r="XJ28" s="4">
        <v>439.9</v>
      </c>
      <c r="XK28" s="4">
        <v>271.07</v>
      </c>
      <c r="XL28" s="4">
        <v>1903.67</v>
      </c>
      <c r="XM28" s="4">
        <v>2209.42</v>
      </c>
      <c r="XN28" s="4" t="s">
        <v>1231</v>
      </c>
      <c r="XO28" s="4">
        <v>1467.63</v>
      </c>
      <c r="XP28" s="4" t="s">
        <v>1231</v>
      </c>
      <c r="XQ28" s="4">
        <v>266.43</v>
      </c>
      <c r="XR28" s="4">
        <v>842.09</v>
      </c>
      <c r="XS28" s="4">
        <v>501.53</v>
      </c>
      <c r="XT28" s="4">
        <v>5332.68</v>
      </c>
      <c r="XU28" s="4" t="s">
        <v>1231</v>
      </c>
      <c r="XV28" s="4">
        <v>159.36000000000001</v>
      </c>
      <c r="XW28" s="4">
        <v>624.35</v>
      </c>
      <c r="XX28" s="4">
        <v>2.34</v>
      </c>
      <c r="XY28" s="4">
        <v>126.92</v>
      </c>
      <c r="XZ28" s="4">
        <v>297.14</v>
      </c>
      <c r="YA28" s="4">
        <v>741.46</v>
      </c>
      <c r="YB28" s="4">
        <v>1762.5</v>
      </c>
      <c r="YC28" s="4" t="s">
        <v>1231</v>
      </c>
      <c r="YD28" s="4">
        <v>1310.52</v>
      </c>
      <c r="YE28" s="4">
        <v>1206.44</v>
      </c>
      <c r="YF28" s="4">
        <v>589.80999999999995</v>
      </c>
      <c r="YG28" s="4" t="s">
        <v>1231</v>
      </c>
      <c r="YH28" s="4">
        <v>564.22</v>
      </c>
      <c r="YI28" s="4">
        <v>654.71</v>
      </c>
      <c r="YJ28" s="4">
        <v>4066.17</v>
      </c>
      <c r="YK28" s="4" t="s">
        <v>1231</v>
      </c>
      <c r="YL28" s="4">
        <v>731.94</v>
      </c>
      <c r="YM28" s="4" t="s">
        <v>1231</v>
      </c>
      <c r="YN28" s="4">
        <v>2111.27</v>
      </c>
      <c r="YO28" s="4" t="s">
        <v>1231</v>
      </c>
      <c r="YP28" s="4" t="s">
        <v>1231</v>
      </c>
      <c r="YQ28" s="4">
        <v>714.42</v>
      </c>
      <c r="YR28" s="4">
        <v>1122.21</v>
      </c>
      <c r="YS28" s="4" t="s">
        <v>1231</v>
      </c>
      <c r="YT28" s="4"/>
      <c r="YU28" s="4">
        <v>1806.86</v>
      </c>
      <c r="YV28" s="4" t="s">
        <v>1231</v>
      </c>
      <c r="YW28" s="4" t="s">
        <v>1231</v>
      </c>
      <c r="YX28" s="4" t="s">
        <v>1231</v>
      </c>
      <c r="YY28" s="4">
        <v>2639.82</v>
      </c>
      <c r="YZ28" s="4">
        <v>1213.3499999999999</v>
      </c>
      <c r="ZA28" s="4">
        <v>268.14</v>
      </c>
      <c r="ZB28" s="4" t="s">
        <v>1231</v>
      </c>
      <c r="ZC28" s="4">
        <v>301.01</v>
      </c>
      <c r="ZD28" s="4" t="s">
        <v>1231</v>
      </c>
      <c r="ZE28" s="4">
        <v>188.57</v>
      </c>
      <c r="ZF28" s="4">
        <v>1626.44</v>
      </c>
      <c r="ZG28" s="4" t="s">
        <v>1231</v>
      </c>
      <c r="ZH28" s="4">
        <v>2910.96</v>
      </c>
      <c r="ZI28" s="4" t="s">
        <v>1231</v>
      </c>
      <c r="ZJ28" s="4">
        <v>2001.08</v>
      </c>
      <c r="ZK28" s="4">
        <v>1767.28</v>
      </c>
      <c r="ZL28" s="4">
        <v>805.79</v>
      </c>
      <c r="ZM28" s="4">
        <v>625.26</v>
      </c>
      <c r="ZN28" s="4" t="s">
        <v>1231</v>
      </c>
      <c r="ZO28" s="4">
        <v>394.05</v>
      </c>
      <c r="ZP28" s="4">
        <v>36216.559999999998</v>
      </c>
      <c r="ZQ28" s="4" t="s">
        <v>1231</v>
      </c>
      <c r="ZR28" s="4" t="s">
        <v>1231</v>
      </c>
      <c r="ZS28" s="4">
        <v>12529.98</v>
      </c>
      <c r="ZT28" s="4">
        <v>701.7</v>
      </c>
      <c r="ZU28" s="4">
        <v>1039.43</v>
      </c>
      <c r="ZV28" s="4">
        <v>2800.88</v>
      </c>
      <c r="ZW28" s="4" t="s">
        <v>1231</v>
      </c>
      <c r="ZX28" s="4" t="s">
        <v>1231</v>
      </c>
      <c r="ZY28" s="4">
        <v>5400.8</v>
      </c>
      <c r="ZZ28" s="4">
        <v>1057.07</v>
      </c>
      <c r="AAA28" s="4" t="s">
        <v>1231</v>
      </c>
      <c r="AAB28" s="4" t="s">
        <v>1231</v>
      </c>
      <c r="AAC28" s="4">
        <v>1242.02</v>
      </c>
      <c r="AAD28" s="4">
        <v>1750.07</v>
      </c>
      <c r="AAE28" s="4">
        <v>5188.8100000000004</v>
      </c>
      <c r="AAF28" s="4">
        <v>280.31</v>
      </c>
      <c r="AAG28" s="4">
        <v>49.17</v>
      </c>
      <c r="AAH28" s="4" t="s">
        <v>1231</v>
      </c>
      <c r="AAI28" s="4" t="s">
        <v>1231</v>
      </c>
      <c r="AAJ28" s="4">
        <v>56.25</v>
      </c>
      <c r="AAK28" s="4">
        <v>1337.25</v>
      </c>
      <c r="AAL28" s="4">
        <v>305.39999999999998</v>
      </c>
      <c r="AAM28" s="4">
        <v>136.81</v>
      </c>
      <c r="AAN28" s="4">
        <v>4029.8</v>
      </c>
      <c r="AAO28" s="4">
        <v>462.75</v>
      </c>
      <c r="AAP28" s="4">
        <v>121.43</v>
      </c>
      <c r="AAQ28" s="4">
        <v>409.09</v>
      </c>
      <c r="AAR28" s="4" t="s">
        <v>1231</v>
      </c>
      <c r="AAS28" s="4" t="s">
        <v>1231</v>
      </c>
      <c r="AAT28" s="4">
        <v>135.31</v>
      </c>
      <c r="AAU28" s="4" t="s">
        <v>1231</v>
      </c>
      <c r="AAV28" s="4" t="s">
        <v>1231</v>
      </c>
      <c r="AAW28" s="4" t="s">
        <v>1231</v>
      </c>
      <c r="AAX28" s="4">
        <v>994.84</v>
      </c>
      <c r="AAY28" s="4">
        <v>792.75</v>
      </c>
      <c r="AAZ28" s="4">
        <v>100.59</v>
      </c>
      <c r="ABA28" s="4">
        <v>270.61</v>
      </c>
      <c r="ABB28" s="4">
        <v>2365.46</v>
      </c>
      <c r="ABC28" s="4" t="s">
        <v>1231</v>
      </c>
      <c r="ABD28" s="4" t="s">
        <v>1231</v>
      </c>
      <c r="ABE28" s="4">
        <v>227.34</v>
      </c>
      <c r="ABF28" s="4">
        <v>302.31</v>
      </c>
      <c r="ABG28" s="4">
        <v>187.69</v>
      </c>
      <c r="ABH28" s="4">
        <v>2471.19</v>
      </c>
      <c r="ABI28" s="4">
        <v>121.13</v>
      </c>
      <c r="ABJ28" s="4">
        <v>1132.57</v>
      </c>
      <c r="ABK28" s="4">
        <v>1629.36</v>
      </c>
      <c r="ABL28" s="4">
        <v>542.69000000000005</v>
      </c>
      <c r="ABM28" s="4">
        <v>2202.44</v>
      </c>
      <c r="ABN28" s="4" t="s">
        <v>1231</v>
      </c>
      <c r="ABO28" s="4">
        <v>15537.19</v>
      </c>
      <c r="ABP28" s="4">
        <v>1696.01</v>
      </c>
      <c r="ABQ28" s="4">
        <v>2631.08</v>
      </c>
      <c r="ABR28" s="4">
        <v>14021.43</v>
      </c>
      <c r="ABS28" s="4" t="s">
        <v>1231</v>
      </c>
      <c r="ABT28" s="4">
        <v>297</v>
      </c>
      <c r="ABU28" s="4" t="s">
        <v>1231</v>
      </c>
      <c r="ABV28" s="4">
        <v>607.08000000000004</v>
      </c>
      <c r="ABW28" s="4" t="s">
        <v>1231</v>
      </c>
      <c r="ABX28" s="4" t="s">
        <v>1231</v>
      </c>
      <c r="ABY28" s="4">
        <v>2207.7399999999998</v>
      </c>
      <c r="ABZ28" s="4" t="s">
        <v>1231</v>
      </c>
      <c r="ACA28" s="4">
        <v>1662.54</v>
      </c>
      <c r="ACB28" s="4">
        <v>216.16</v>
      </c>
      <c r="ACC28" s="4">
        <v>871.66</v>
      </c>
      <c r="ACD28" s="4">
        <v>695.57</v>
      </c>
      <c r="ACE28" s="4" t="s">
        <v>1231</v>
      </c>
      <c r="ACF28" s="4" t="s">
        <v>1231</v>
      </c>
      <c r="ACG28" s="4">
        <v>138.72</v>
      </c>
      <c r="ACH28" s="4">
        <v>134.52000000000001</v>
      </c>
      <c r="ACI28" s="4" t="s">
        <v>1231</v>
      </c>
      <c r="ACJ28" s="4" t="s">
        <v>1231</v>
      </c>
      <c r="ACK28" s="4">
        <v>68.77</v>
      </c>
      <c r="ACL28" s="4" t="s">
        <v>1231</v>
      </c>
      <c r="ACM28" s="4">
        <v>1204.68</v>
      </c>
      <c r="ACN28" s="4" t="s">
        <v>1231</v>
      </c>
      <c r="ACO28" s="4">
        <v>226.91</v>
      </c>
      <c r="ACP28" s="4">
        <v>520.79</v>
      </c>
      <c r="ACQ28" s="4">
        <v>184.85</v>
      </c>
      <c r="ACR28" s="4" t="s">
        <v>1231</v>
      </c>
      <c r="ACS28" s="4">
        <v>2481.5700000000002</v>
      </c>
      <c r="ACT28" s="4">
        <v>128.28</v>
      </c>
      <c r="ACU28" s="4">
        <v>1626.39</v>
      </c>
      <c r="ACV28" s="4">
        <v>1740.37</v>
      </c>
      <c r="ACW28" s="4">
        <v>408.65</v>
      </c>
      <c r="ACX28" s="4" t="s">
        <v>1231</v>
      </c>
      <c r="ACY28" s="4" t="s">
        <v>1231</v>
      </c>
      <c r="ACZ28" s="4">
        <v>409.98</v>
      </c>
      <c r="ADA28" s="4" t="s">
        <v>1231</v>
      </c>
      <c r="ADB28" s="4">
        <v>1756.22</v>
      </c>
      <c r="ADC28" s="4" t="s">
        <v>1231</v>
      </c>
      <c r="ADD28" s="4" t="s">
        <v>1231</v>
      </c>
      <c r="ADE28" s="4">
        <v>1439.22</v>
      </c>
      <c r="ADF28" s="4">
        <v>1003.8</v>
      </c>
      <c r="ADG28" s="4">
        <v>146.13999999999999</v>
      </c>
      <c r="ADH28" s="4">
        <v>1803.29</v>
      </c>
      <c r="ADI28" s="4">
        <v>8300.01</v>
      </c>
      <c r="ADJ28" s="4" t="s">
        <v>1231</v>
      </c>
      <c r="ADK28" s="4">
        <v>472.74</v>
      </c>
      <c r="ADL28" s="4">
        <v>423.87</v>
      </c>
      <c r="ADM28" s="4" t="s">
        <v>1231</v>
      </c>
      <c r="ADN28" s="4">
        <v>469.75</v>
      </c>
      <c r="ADO28" s="4" t="s">
        <v>1231</v>
      </c>
      <c r="ADP28" s="4" t="s">
        <v>1231</v>
      </c>
      <c r="ADQ28" s="4">
        <v>1433.15</v>
      </c>
      <c r="ADR28" s="4">
        <v>690.12</v>
      </c>
      <c r="ADS28" s="4">
        <v>1099.1300000000001</v>
      </c>
      <c r="ADT28" s="4" t="s">
        <v>1231</v>
      </c>
      <c r="ADU28" s="4">
        <v>19795.099999999999</v>
      </c>
      <c r="ADV28" s="4" t="s">
        <v>1231</v>
      </c>
      <c r="ADW28" s="4">
        <v>399.17</v>
      </c>
      <c r="ADX28" s="4">
        <v>341.3</v>
      </c>
      <c r="ADY28" s="4">
        <v>342.18</v>
      </c>
      <c r="ADZ28" s="4">
        <v>5102.6400000000003</v>
      </c>
      <c r="AEA28" s="4" t="s">
        <v>1231</v>
      </c>
      <c r="AEB28" s="4" t="s">
        <v>1231</v>
      </c>
      <c r="AEC28" s="4">
        <v>1120.5</v>
      </c>
      <c r="AED28" s="4">
        <v>212.62</v>
      </c>
      <c r="AEE28" s="4">
        <v>1038.1600000000001</v>
      </c>
      <c r="AEF28" s="4">
        <v>1137.8699999999999</v>
      </c>
      <c r="AEG28" s="4" t="s">
        <v>1231</v>
      </c>
      <c r="AEH28" s="4">
        <v>6682.38</v>
      </c>
      <c r="AEI28" s="4">
        <v>295.33999999999997</v>
      </c>
      <c r="AEJ28" s="4" t="s">
        <v>1231</v>
      </c>
      <c r="AEK28" s="4" t="s">
        <v>1231</v>
      </c>
      <c r="AEL28" s="4">
        <v>208.44</v>
      </c>
      <c r="AEM28" s="4" t="s">
        <v>1231</v>
      </c>
      <c r="AEN28" s="4" t="s">
        <v>1231</v>
      </c>
      <c r="AEO28" s="4" t="s">
        <v>1231</v>
      </c>
      <c r="AEP28" s="4">
        <v>1055.2</v>
      </c>
      <c r="AEQ28" s="4" t="s">
        <v>1231</v>
      </c>
      <c r="AER28" s="4">
        <v>2941.42</v>
      </c>
      <c r="AES28" s="4">
        <v>1941.05</v>
      </c>
      <c r="AET28" s="4">
        <v>172.73</v>
      </c>
      <c r="AEU28" s="4">
        <v>1931.42</v>
      </c>
      <c r="AEV28" s="4">
        <v>149.07</v>
      </c>
      <c r="AEW28" s="4">
        <v>26573.94</v>
      </c>
      <c r="AEX28" s="4" t="s">
        <v>1231</v>
      </c>
      <c r="AEY28" s="4">
        <v>488.17</v>
      </c>
      <c r="AEZ28" s="4">
        <v>3811.92</v>
      </c>
      <c r="AFA28" s="4">
        <v>1632.31</v>
      </c>
      <c r="AFB28" s="4">
        <v>389.33</v>
      </c>
      <c r="AFC28" s="4" t="s">
        <v>1231</v>
      </c>
      <c r="AFD28" s="4" t="s">
        <v>1231</v>
      </c>
      <c r="AFE28" s="4">
        <v>6937.5</v>
      </c>
      <c r="AFF28" s="4">
        <v>258.91000000000003</v>
      </c>
      <c r="AFG28" s="4">
        <v>156.63999999999999</v>
      </c>
      <c r="AFH28" s="4">
        <v>1800</v>
      </c>
      <c r="AFI28" s="4">
        <v>340.01</v>
      </c>
      <c r="AFJ28" s="4">
        <v>562.79999999999995</v>
      </c>
      <c r="AFK28" s="4" t="s">
        <v>1231</v>
      </c>
      <c r="AFL28" s="4">
        <v>715.56</v>
      </c>
      <c r="AFM28" s="4">
        <v>2162.85</v>
      </c>
      <c r="AFN28" s="4">
        <v>881.07</v>
      </c>
      <c r="AFO28" s="4" t="s">
        <v>1231</v>
      </c>
      <c r="AFP28" s="4">
        <v>300.95</v>
      </c>
      <c r="AFQ28" s="4">
        <v>867.29</v>
      </c>
      <c r="AFR28" s="4">
        <v>399.15</v>
      </c>
      <c r="AFS28" s="4" t="s">
        <v>1231</v>
      </c>
      <c r="AFT28" s="4" t="s">
        <v>1231</v>
      </c>
      <c r="AFU28" s="4" t="s">
        <v>1231</v>
      </c>
      <c r="AFV28" s="4">
        <v>1501.56</v>
      </c>
      <c r="AFW28" s="4">
        <v>143.30000000000001</v>
      </c>
      <c r="AFX28" s="4">
        <v>1686.58</v>
      </c>
      <c r="AFY28" s="4">
        <v>2515.37</v>
      </c>
      <c r="AFZ28" s="4">
        <v>14900.55</v>
      </c>
      <c r="AGA28" s="4">
        <v>301.08</v>
      </c>
      <c r="AGB28" s="4">
        <v>70.94</v>
      </c>
      <c r="AGC28" s="4">
        <v>22408.52</v>
      </c>
      <c r="AGD28" s="4">
        <v>178.72</v>
      </c>
      <c r="AGE28" s="4">
        <v>913.99</v>
      </c>
      <c r="AGF28" s="4" t="s">
        <v>1231</v>
      </c>
      <c r="AGG28" s="4">
        <v>1048.7</v>
      </c>
      <c r="AGH28" s="4" t="s">
        <v>1231</v>
      </c>
      <c r="AGI28" s="4">
        <v>13.88</v>
      </c>
      <c r="AGJ28" s="4">
        <v>1806.99</v>
      </c>
      <c r="AGK28" s="4">
        <v>290.47000000000003</v>
      </c>
      <c r="AGL28" s="4">
        <v>243.28</v>
      </c>
      <c r="AGM28" s="4">
        <v>341.45</v>
      </c>
      <c r="AGN28" s="4">
        <v>1861.04</v>
      </c>
      <c r="AGO28" s="4">
        <v>153.09</v>
      </c>
      <c r="AGP28" s="4" t="s">
        <v>1231</v>
      </c>
      <c r="AGQ28" s="4">
        <v>857.91</v>
      </c>
      <c r="AGR28" s="4">
        <v>2933.29</v>
      </c>
      <c r="AGS28" s="4">
        <v>2241.87</v>
      </c>
      <c r="AGT28" s="4">
        <v>756.52</v>
      </c>
      <c r="AGU28" s="4" t="s">
        <v>1231</v>
      </c>
      <c r="AGV28" s="4">
        <v>584.22</v>
      </c>
      <c r="AGW28" s="4">
        <v>150</v>
      </c>
      <c r="AGX28" s="4">
        <v>529.1</v>
      </c>
      <c r="AGY28" s="4">
        <v>2495.6999999999998</v>
      </c>
      <c r="AGZ28" s="4">
        <v>501.92</v>
      </c>
      <c r="AHA28" s="4">
        <v>1007.88</v>
      </c>
      <c r="AHB28" s="4" t="s">
        <v>1231</v>
      </c>
      <c r="AHC28" s="4">
        <v>22708.91</v>
      </c>
      <c r="AHD28" s="4">
        <v>100.85</v>
      </c>
      <c r="AHE28" s="4">
        <v>1773.66</v>
      </c>
      <c r="AHF28" s="4">
        <v>326.83</v>
      </c>
      <c r="AHG28" s="4" t="s">
        <v>1231</v>
      </c>
      <c r="AHH28" s="4" t="s">
        <v>1231</v>
      </c>
      <c r="AHI28" s="4">
        <v>219.99</v>
      </c>
      <c r="AHJ28" s="4">
        <v>2642.68</v>
      </c>
      <c r="AHK28" s="4" t="s">
        <v>1231</v>
      </c>
      <c r="AHL28" s="4">
        <v>9684.2099999999991</v>
      </c>
      <c r="AHM28" s="4">
        <v>676.97</v>
      </c>
      <c r="AHN28" s="4" t="s">
        <v>1231</v>
      </c>
      <c r="AHO28" s="4">
        <v>1322.96</v>
      </c>
      <c r="AHP28" s="4">
        <v>4195.6400000000003</v>
      </c>
      <c r="AHQ28" s="4">
        <v>406.81</v>
      </c>
      <c r="AHR28" s="4">
        <v>29.09</v>
      </c>
      <c r="AHS28" s="4">
        <v>1038.9100000000001</v>
      </c>
      <c r="AHT28" s="4">
        <v>782.38</v>
      </c>
      <c r="AHU28" s="4">
        <v>1275.69</v>
      </c>
      <c r="AHV28" s="4" t="s">
        <v>1231</v>
      </c>
      <c r="AHW28" s="4">
        <v>75</v>
      </c>
      <c r="AHX28" s="4" t="s">
        <v>1231</v>
      </c>
      <c r="AHY28" s="4">
        <v>322.83999999999997</v>
      </c>
      <c r="AHZ28" s="4">
        <v>1349.49</v>
      </c>
      <c r="AIA28" s="4">
        <v>533.95000000000005</v>
      </c>
      <c r="AIB28" s="4">
        <v>578.46</v>
      </c>
      <c r="AIC28" s="4">
        <v>221.54</v>
      </c>
      <c r="AID28" s="4">
        <v>240.48</v>
      </c>
      <c r="AIE28" s="4" t="s">
        <v>1231</v>
      </c>
      <c r="AIF28" s="4">
        <v>97.11</v>
      </c>
      <c r="AIG28" s="4">
        <v>213.95</v>
      </c>
      <c r="AIH28" s="4">
        <v>614.67999999999995</v>
      </c>
      <c r="AII28" s="4">
        <v>214.03</v>
      </c>
      <c r="AIJ28" s="4">
        <v>289.97000000000003</v>
      </c>
      <c r="AIK28" s="4">
        <v>40.520000000000003</v>
      </c>
      <c r="AIL28" s="4">
        <v>7042.98</v>
      </c>
      <c r="AIM28" s="4">
        <v>1832.25</v>
      </c>
      <c r="AIN28" s="4">
        <v>1028.1500000000001</v>
      </c>
      <c r="AIO28" s="4" t="s">
        <v>1231</v>
      </c>
      <c r="AIP28" s="4" t="s">
        <v>1231</v>
      </c>
      <c r="AIQ28" s="4">
        <v>1534.54</v>
      </c>
      <c r="AIR28" s="4">
        <v>191.07</v>
      </c>
      <c r="AIS28" s="4">
        <v>1042.43</v>
      </c>
      <c r="AIT28" s="4">
        <v>1266.28</v>
      </c>
      <c r="AIU28" s="4">
        <v>884.17</v>
      </c>
      <c r="AIV28" s="4">
        <v>113.7</v>
      </c>
      <c r="AIW28" s="4">
        <v>527.15</v>
      </c>
      <c r="AIX28" s="4">
        <v>753.89</v>
      </c>
      <c r="AIY28" s="4">
        <v>500.2</v>
      </c>
      <c r="AIZ28" s="4">
        <v>328.37</v>
      </c>
      <c r="AJA28" s="4" t="s">
        <v>1231</v>
      </c>
      <c r="AJB28" s="4">
        <v>150.77000000000001</v>
      </c>
      <c r="AJC28" s="4" t="s">
        <v>1231</v>
      </c>
      <c r="AJD28" s="4">
        <v>427.29</v>
      </c>
      <c r="AJE28" s="4" t="s">
        <v>1231</v>
      </c>
      <c r="AJF28" s="4" t="s">
        <v>1231</v>
      </c>
      <c r="AJG28" s="4">
        <v>0.68</v>
      </c>
      <c r="AJH28" s="4" t="s">
        <v>1231</v>
      </c>
      <c r="AJI28" s="4">
        <v>1076.33</v>
      </c>
      <c r="AJJ28" s="4">
        <v>269.51</v>
      </c>
      <c r="AJK28" s="4">
        <v>1529.81</v>
      </c>
      <c r="AJL28" s="4" t="s">
        <v>1231</v>
      </c>
      <c r="AJM28" s="4">
        <v>902.1</v>
      </c>
      <c r="AJN28" s="4" t="s">
        <v>1231</v>
      </c>
      <c r="AJO28" s="4">
        <v>2023.55</v>
      </c>
      <c r="AJP28" s="4" t="s">
        <v>1231</v>
      </c>
      <c r="AJQ28" s="4">
        <v>559.26</v>
      </c>
      <c r="AJR28" s="4">
        <v>1875.65</v>
      </c>
      <c r="AJS28" s="4" t="s">
        <v>1231</v>
      </c>
      <c r="AJT28" s="4">
        <v>5050.78</v>
      </c>
      <c r="AJU28" s="4" t="s">
        <v>1231</v>
      </c>
      <c r="AJV28" s="4"/>
      <c r="AJW28" s="4" t="s">
        <v>1231</v>
      </c>
      <c r="AJX28" s="4" t="s">
        <v>1231</v>
      </c>
      <c r="AJY28" s="4" t="s">
        <v>1231</v>
      </c>
      <c r="AJZ28" s="4">
        <v>148.25</v>
      </c>
      <c r="AKA28" s="4">
        <v>54.5</v>
      </c>
      <c r="AKB28" s="4" t="s">
        <v>1231</v>
      </c>
      <c r="AKC28" s="4" t="s">
        <v>1231</v>
      </c>
      <c r="AKD28" s="4">
        <v>5909.61</v>
      </c>
      <c r="AKE28" s="4">
        <v>1493.9</v>
      </c>
      <c r="AKF28" s="4" t="s">
        <v>1231</v>
      </c>
      <c r="AKG28" s="4">
        <v>383.89</v>
      </c>
      <c r="AKH28" s="4" t="s">
        <v>1231</v>
      </c>
      <c r="AKI28" s="4" t="s">
        <v>1231</v>
      </c>
      <c r="AKJ28" s="4" t="s">
        <v>1231</v>
      </c>
      <c r="AKK28" s="4" t="s">
        <v>1231</v>
      </c>
      <c r="AKL28" s="4">
        <v>1107.1199999999999</v>
      </c>
      <c r="AKM28" s="4">
        <v>1052.32</v>
      </c>
      <c r="AKN28" s="4">
        <v>1131.23</v>
      </c>
      <c r="AKO28" s="4">
        <v>141.30000000000001</v>
      </c>
      <c r="AKP28" s="4" t="s">
        <v>1231</v>
      </c>
      <c r="AKQ28" s="4">
        <v>239.43</v>
      </c>
      <c r="AKR28" s="4" t="s">
        <v>1231</v>
      </c>
      <c r="AKS28" s="4">
        <v>55.88</v>
      </c>
      <c r="AKT28" s="4" t="s">
        <v>1231</v>
      </c>
      <c r="AKU28" s="4" t="s">
        <v>1231</v>
      </c>
      <c r="AKV28" s="4">
        <v>70.430000000000007</v>
      </c>
      <c r="AKW28" s="4">
        <v>1259.98</v>
      </c>
      <c r="AKX28" s="4" t="s">
        <v>1231</v>
      </c>
      <c r="AKY28" s="4">
        <v>292.68</v>
      </c>
      <c r="AKZ28" s="4">
        <v>95.92</v>
      </c>
      <c r="ALA28" s="4" t="s">
        <v>1231</v>
      </c>
      <c r="ALB28" s="4">
        <v>1302.3499999999999</v>
      </c>
      <c r="ALC28" s="4" t="s">
        <v>1231</v>
      </c>
      <c r="ALD28" s="4">
        <v>952.34</v>
      </c>
      <c r="ALE28" s="4">
        <v>25.64</v>
      </c>
      <c r="ALF28" s="4">
        <v>706.77</v>
      </c>
      <c r="ALG28" s="4" t="s">
        <v>1231</v>
      </c>
      <c r="ALH28" s="4">
        <v>123.82</v>
      </c>
      <c r="ALI28" s="4" t="s">
        <v>1231</v>
      </c>
      <c r="ALJ28" s="4" t="s">
        <v>1231</v>
      </c>
      <c r="ALK28" s="4">
        <v>233.99</v>
      </c>
      <c r="ALL28" s="4" t="s">
        <v>1231</v>
      </c>
      <c r="ALM28" s="4">
        <v>1242.4000000000001</v>
      </c>
      <c r="ALN28" s="4" t="s">
        <v>1231</v>
      </c>
      <c r="ALO28" s="4">
        <v>926.96</v>
      </c>
      <c r="ALP28" s="4" t="s">
        <v>1231</v>
      </c>
      <c r="ALQ28" s="4">
        <v>1254.97</v>
      </c>
      <c r="ALR28" s="4">
        <v>122.46</v>
      </c>
      <c r="ALS28" s="4" t="s">
        <v>1231</v>
      </c>
      <c r="ALT28" s="4">
        <v>349.7</v>
      </c>
      <c r="ALU28" s="4">
        <v>790.59</v>
      </c>
      <c r="ALV28" s="4" t="s">
        <v>1231</v>
      </c>
      <c r="ALW28" s="4" t="s">
        <v>1231</v>
      </c>
      <c r="ALX28" s="4" t="s">
        <v>1231</v>
      </c>
      <c r="ALY28" s="4">
        <v>1057.78</v>
      </c>
      <c r="ALZ28" s="4" t="s">
        <v>1231</v>
      </c>
      <c r="AMA28" s="4" t="s">
        <v>1231</v>
      </c>
      <c r="AMB28" s="4">
        <v>1432.82</v>
      </c>
      <c r="AMC28" s="4" t="s">
        <v>1231</v>
      </c>
      <c r="AMD28" s="4">
        <v>1025.93</v>
      </c>
      <c r="AME28" s="4">
        <v>485.94</v>
      </c>
      <c r="AMF28" s="4" t="s">
        <v>1231</v>
      </c>
      <c r="AMG28" s="4">
        <v>509.82</v>
      </c>
      <c r="AMH28" s="4">
        <v>963.97</v>
      </c>
      <c r="AMI28" s="4">
        <v>564.28</v>
      </c>
      <c r="AMJ28" s="4">
        <v>871.22</v>
      </c>
      <c r="AMK28" s="4">
        <v>157.88999999999999</v>
      </c>
      <c r="AML28" s="4">
        <v>1387.63</v>
      </c>
      <c r="AMM28" s="4">
        <v>402.86</v>
      </c>
      <c r="AMN28" s="4">
        <v>2863.46</v>
      </c>
      <c r="AMO28" s="4" t="s">
        <v>1231</v>
      </c>
      <c r="AMP28" s="4">
        <v>1884.02</v>
      </c>
      <c r="AMQ28" s="4" t="s">
        <v>1231</v>
      </c>
      <c r="AMR28" s="4">
        <v>9351.34</v>
      </c>
      <c r="AMS28" s="4" t="s">
        <v>1231</v>
      </c>
      <c r="AMT28" s="4">
        <v>3232.22</v>
      </c>
      <c r="AMU28" s="4">
        <v>1908.68</v>
      </c>
      <c r="AMV28" s="4">
        <v>1069.1099999999999</v>
      </c>
      <c r="AMW28" s="4" t="s">
        <v>1231</v>
      </c>
      <c r="AMX28" s="4" t="s">
        <v>1231</v>
      </c>
      <c r="AMY28" s="4">
        <v>585.96</v>
      </c>
      <c r="AMZ28" s="4" t="s">
        <v>1231</v>
      </c>
      <c r="ANA28" s="4" t="s">
        <v>1231</v>
      </c>
      <c r="ANB28" s="4">
        <v>2313.77</v>
      </c>
      <c r="ANC28" s="4">
        <v>145.44999999999999</v>
      </c>
      <c r="AND28" s="4">
        <v>741.24</v>
      </c>
      <c r="ANE28" s="4" t="s">
        <v>1231</v>
      </c>
      <c r="ANF28" s="4" t="s">
        <v>1231</v>
      </c>
      <c r="ANG28" s="4" t="s">
        <v>1231</v>
      </c>
      <c r="ANH28" s="4">
        <v>47.16</v>
      </c>
      <c r="ANI28" s="4" t="s">
        <v>1231</v>
      </c>
      <c r="ANJ28" s="4">
        <v>41.28</v>
      </c>
      <c r="ANK28" s="4">
        <v>869.78</v>
      </c>
      <c r="ANL28" s="4">
        <v>2393.8000000000002</v>
      </c>
      <c r="ANM28" s="4" t="s">
        <v>1231</v>
      </c>
      <c r="ANN28" s="4">
        <v>236.73</v>
      </c>
      <c r="ANO28" s="4" t="s">
        <v>1231</v>
      </c>
      <c r="ANP28" s="4">
        <v>647.1</v>
      </c>
      <c r="ANQ28" s="4" t="s">
        <v>1231</v>
      </c>
      <c r="ANR28" s="4" t="s">
        <v>1231</v>
      </c>
      <c r="ANS28" s="4" t="s">
        <v>1231</v>
      </c>
      <c r="ANT28" s="4">
        <v>1107.8800000000001</v>
      </c>
      <c r="ANU28" s="4">
        <v>234.48</v>
      </c>
      <c r="ANV28" s="4" t="s">
        <v>1231</v>
      </c>
      <c r="ANW28" s="4" t="s">
        <v>1231</v>
      </c>
      <c r="ANX28" s="4">
        <v>1122.18</v>
      </c>
      <c r="ANY28" s="4">
        <v>1034.8599999999999</v>
      </c>
      <c r="ANZ28" s="4" t="s">
        <v>1231</v>
      </c>
      <c r="AOA28" s="4" t="s">
        <v>1231</v>
      </c>
      <c r="AOB28" s="4" t="s">
        <v>1231</v>
      </c>
      <c r="AOC28" s="4" t="s">
        <v>1231</v>
      </c>
      <c r="AOD28" s="4">
        <v>159.46</v>
      </c>
      <c r="AOE28" s="4">
        <v>172.48</v>
      </c>
      <c r="AOF28" s="4">
        <v>7158.43</v>
      </c>
      <c r="AOG28" s="4">
        <v>11.44</v>
      </c>
      <c r="AOH28" s="4">
        <v>1986.99</v>
      </c>
      <c r="AOI28" s="4" t="s">
        <v>1231</v>
      </c>
      <c r="AOJ28" s="4" t="s">
        <v>1231</v>
      </c>
      <c r="AOK28" s="4">
        <v>1218.3900000000001</v>
      </c>
      <c r="AOL28" s="4">
        <v>433.3</v>
      </c>
      <c r="AOM28" s="4" t="s">
        <v>1231</v>
      </c>
      <c r="AON28" s="4">
        <v>857.54</v>
      </c>
      <c r="AOO28" s="4">
        <v>1425.36</v>
      </c>
      <c r="AOP28" s="4">
        <v>356.14</v>
      </c>
      <c r="AOQ28" s="4">
        <v>88.76</v>
      </c>
      <c r="AOR28" s="4">
        <v>708</v>
      </c>
      <c r="AOS28" s="4">
        <v>1837.92</v>
      </c>
      <c r="AOT28" s="4">
        <v>82.42</v>
      </c>
      <c r="AOU28" s="4">
        <v>446.48</v>
      </c>
      <c r="AOV28" s="4" t="s">
        <v>1231</v>
      </c>
      <c r="AOW28" s="4">
        <v>264.91000000000003</v>
      </c>
      <c r="AOX28" s="4">
        <v>771.03</v>
      </c>
      <c r="AOY28" s="4">
        <v>1215.5999999999999</v>
      </c>
      <c r="AOZ28" s="4" t="s">
        <v>1231</v>
      </c>
      <c r="APA28" s="4" t="s">
        <v>1231</v>
      </c>
      <c r="APB28" s="4" t="s">
        <v>1231</v>
      </c>
      <c r="APC28" s="4">
        <v>517.99</v>
      </c>
      <c r="APD28" s="4">
        <v>589.28</v>
      </c>
      <c r="APE28" s="4">
        <v>3521.75</v>
      </c>
      <c r="APF28" s="4" t="s">
        <v>1231</v>
      </c>
      <c r="APG28" s="4">
        <v>8283.75</v>
      </c>
      <c r="APH28" s="4" t="s">
        <v>1231</v>
      </c>
      <c r="API28" s="4">
        <v>398.41</v>
      </c>
      <c r="APJ28" s="4" t="s">
        <v>1231</v>
      </c>
      <c r="APK28" s="4">
        <v>493.38</v>
      </c>
      <c r="APL28" s="4" t="s">
        <v>1231</v>
      </c>
      <c r="APM28" s="4">
        <v>732.37</v>
      </c>
      <c r="APN28" s="4" t="s">
        <v>1231</v>
      </c>
      <c r="APO28" s="4">
        <v>287.64</v>
      </c>
      <c r="APP28" s="4">
        <v>3089.44</v>
      </c>
      <c r="APQ28" s="4" t="s">
        <v>1231</v>
      </c>
      <c r="APR28" s="4">
        <v>2929.33</v>
      </c>
      <c r="APS28" s="4" t="s">
        <v>1231</v>
      </c>
      <c r="APT28" s="4">
        <v>168.75</v>
      </c>
      <c r="APU28" s="4">
        <v>615.88</v>
      </c>
      <c r="APV28" s="4">
        <v>578.61</v>
      </c>
      <c r="APW28" s="4" t="s">
        <v>1231</v>
      </c>
      <c r="APX28" s="4" t="s">
        <v>1231</v>
      </c>
      <c r="APY28" s="4">
        <v>547.03</v>
      </c>
      <c r="APZ28" s="4">
        <v>1113.33</v>
      </c>
      <c r="AQA28" s="4">
        <v>1086.21</v>
      </c>
      <c r="AQB28" s="4" t="s">
        <v>1231</v>
      </c>
      <c r="AQC28" s="4" t="s">
        <v>1231</v>
      </c>
      <c r="AQD28" s="4">
        <v>219.08</v>
      </c>
      <c r="AQE28" s="4">
        <v>737.14</v>
      </c>
      <c r="AQF28" s="4">
        <v>1645.76</v>
      </c>
      <c r="AQG28" s="4">
        <v>193.81</v>
      </c>
      <c r="AQH28" s="4">
        <v>2525.87</v>
      </c>
      <c r="AQI28" s="4">
        <v>423.22</v>
      </c>
      <c r="AQJ28" s="4" t="s">
        <v>1231</v>
      </c>
      <c r="AQK28" s="4">
        <v>974.77</v>
      </c>
      <c r="AQL28" s="4" t="s">
        <v>1231</v>
      </c>
      <c r="AQM28" s="4">
        <v>428.35</v>
      </c>
      <c r="AQN28" s="4">
        <v>138.69</v>
      </c>
      <c r="AQO28" s="4">
        <v>752.84</v>
      </c>
      <c r="AQP28" s="4" t="s">
        <v>1231</v>
      </c>
      <c r="AQQ28" s="4" t="s">
        <v>1231</v>
      </c>
      <c r="AQR28" s="4" t="s">
        <v>1231</v>
      </c>
      <c r="AQS28" s="4" t="s">
        <v>1231</v>
      </c>
      <c r="AQT28" s="4">
        <v>441.7</v>
      </c>
      <c r="AQU28" s="4" t="s">
        <v>1231</v>
      </c>
      <c r="AQV28" s="4">
        <v>1266.02</v>
      </c>
      <c r="AQW28" s="4">
        <v>952.45</v>
      </c>
      <c r="AQX28" s="4" t="s">
        <v>1231</v>
      </c>
      <c r="AQY28" s="4" t="s">
        <v>1231</v>
      </c>
      <c r="AQZ28" s="4">
        <v>280.43</v>
      </c>
      <c r="ARA28" s="4" t="s">
        <v>1231</v>
      </c>
      <c r="ARB28" s="4">
        <v>10842.5</v>
      </c>
      <c r="ARC28" s="4" t="s">
        <v>1231</v>
      </c>
      <c r="ARD28" s="4" t="s">
        <v>1231</v>
      </c>
      <c r="ARE28" s="4" t="s">
        <v>1231</v>
      </c>
      <c r="ARF28" s="4">
        <v>1500.59</v>
      </c>
      <c r="ARG28" s="4" t="s">
        <v>1231</v>
      </c>
      <c r="ARH28" s="4" t="s">
        <v>1231</v>
      </c>
      <c r="ARI28" s="4">
        <v>121.3</v>
      </c>
      <c r="ARJ28" s="4">
        <v>161.69</v>
      </c>
      <c r="ARK28" s="4">
        <v>359.93</v>
      </c>
      <c r="ARL28" s="4">
        <v>307.16000000000003</v>
      </c>
      <c r="ARM28" s="4" t="s">
        <v>1231</v>
      </c>
      <c r="ARN28" s="4">
        <v>3370.62</v>
      </c>
      <c r="ARO28" s="4" t="s">
        <v>1231</v>
      </c>
      <c r="ARP28" s="4" t="s">
        <v>1231</v>
      </c>
      <c r="ARQ28" s="4">
        <v>1166.8</v>
      </c>
      <c r="ARR28" s="4">
        <v>324.11</v>
      </c>
      <c r="ARS28" s="4" t="s">
        <v>1231</v>
      </c>
      <c r="ART28" s="4">
        <v>471.9</v>
      </c>
      <c r="ARU28" s="4">
        <v>83.56</v>
      </c>
      <c r="ARV28" s="4" t="s">
        <v>1231</v>
      </c>
      <c r="ARW28" s="4">
        <v>3306.93</v>
      </c>
      <c r="ARX28" s="4" t="s">
        <v>1231</v>
      </c>
      <c r="ARY28" s="4">
        <v>13528.13</v>
      </c>
      <c r="ARZ28" s="4" t="s">
        <v>1231</v>
      </c>
      <c r="ASA28" s="4" t="s">
        <v>1231</v>
      </c>
      <c r="ASB28" s="4">
        <v>9705.35</v>
      </c>
      <c r="ASC28" s="4">
        <v>403.56</v>
      </c>
      <c r="ASD28" s="4">
        <v>558.51</v>
      </c>
      <c r="ASE28" s="4">
        <v>100.54</v>
      </c>
      <c r="ASF28" s="4">
        <v>35.619999999999997</v>
      </c>
      <c r="ASG28" s="4">
        <v>255.38</v>
      </c>
      <c r="ASH28" s="4" t="s">
        <v>1231</v>
      </c>
      <c r="ASI28" s="4">
        <v>99.41</v>
      </c>
      <c r="ASJ28" s="4">
        <v>217.31</v>
      </c>
      <c r="ASK28" s="4">
        <v>297.44</v>
      </c>
      <c r="ASL28" s="4">
        <v>10.220000000000001</v>
      </c>
      <c r="ASM28" s="4">
        <v>1224.29</v>
      </c>
      <c r="ASN28" s="4" t="s">
        <v>1231</v>
      </c>
      <c r="ASO28" s="4" t="s">
        <v>1231</v>
      </c>
      <c r="ASP28" s="4" t="s">
        <v>1231</v>
      </c>
      <c r="ASQ28" s="4">
        <v>675.24</v>
      </c>
      <c r="ASR28" s="4" t="s">
        <v>1231</v>
      </c>
      <c r="ASS28" s="4">
        <v>414.82</v>
      </c>
      <c r="AST28" s="4">
        <v>406.68</v>
      </c>
      <c r="ASU28" s="4">
        <v>1020.84</v>
      </c>
      <c r="ASV28" s="4" t="s">
        <v>1231</v>
      </c>
      <c r="ASW28" s="4">
        <v>828.5</v>
      </c>
      <c r="ASX28" s="4">
        <v>1259.9000000000001</v>
      </c>
      <c r="ASY28" s="4" t="s">
        <v>1231</v>
      </c>
      <c r="ASZ28" s="4" t="s">
        <v>1231</v>
      </c>
      <c r="ATA28" s="4" t="s">
        <v>1231</v>
      </c>
      <c r="ATB28" s="4">
        <v>20.92</v>
      </c>
      <c r="ATC28" s="4" t="s">
        <v>1231</v>
      </c>
      <c r="ATD28" s="4" t="s">
        <v>1231</v>
      </c>
      <c r="ATE28" s="4" t="s">
        <v>1231</v>
      </c>
      <c r="ATF28" s="4">
        <v>701.92</v>
      </c>
      <c r="ATG28" s="4" t="s">
        <v>1231</v>
      </c>
      <c r="ATH28" s="4">
        <v>5690.5</v>
      </c>
      <c r="ATI28" s="4" t="s">
        <v>1231</v>
      </c>
      <c r="ATJ28" s="4" t="s">
        <v>1231</v>
      </c>
      <c r="ATK28" s="4" t="s">
        <v>1231</v>
      </c>
      <c r="ATL28" s="4" t="s">
        <v>1231</v>
      </c>
      <c r="ATM28" s="4">
        <v>200</v>
      </c>
      <c r="ATN28" s="4">
        <v>9.44</v>
      </c>
      <c r="ATO28" s="4">
        <v>649.19000000000005</v>
      </c>
      <c r="ATP28" s="4">
        <v>250.45</v>
      </c>
      <c r="ATQ28" s="4">
        <v>720.86</v>
      </c>
      <c r="ATR28" s="4">
        <v>1036.0999999999999</v>
      </c>
      <c r="ATS28" s="4">
        <v>468.03</v>
      </c>
      <c r="ATT28" s="4">
        <v>583.47</v>
      </c>
      <c r="ATU28" s="4" t="s">
        <v>1231</v>
      </c>
      <c r="ATV28" s="4">
        <v>4281.41</v>
      </c>
      <c r="ATW28" s="4">
        <v>498.45</v>
      </c>
      <c r="ATX28" s="4">
        <v>1279.48</v>
      </c>
      <c r="ATY28" s="4" t="s">
        <v>1231</v>
      </c>
      <c r="ATZ28" s="4">
        <v>1561.27</v>
      </c>
      <c r="AUA28" s="4">
        <v>152.97</v>
      </c>
      <c r="AUB28" s="4" t="s">
        <v>1231</v>
      </c>
      <c r="AUC28" s="4" t="s">
        <v>1231</v>
      </c>
      <c r="AUD28" s="4">
        <v>1003.8</v>
      </c>
      <c r="AUE28" s="4" t="s">
        <v>1231</v>
      </c>
      <c r="AUF28" s="4" t="s">
        <v>1231</v>
      </c>
      <c r="AUG28" s="4">
        <v>3549.02</v>
      </c>
      <c r="AUH28" s="4">
        <v>9703.1200000000008</v>
      </c>
      <c r="AUI28">
        <v>344.05</v>
      </c>
      <c r="AUJ28" t="s">
        <v>1231</v>
      </c>
      <c r="AUK28">
        <v>1355.57</v>
      </c>
      <c r="AUL28" t="s">
        <v>1231</v>
      </c>
      <c r="AUM28">
        <v>1306.98</v>
      </c>
      <c r="AUN28" t="s">
        <v>1231</v>
      </c>
      <c r="AUO28" t="s">
        <v>1231</v>
      </c>
      <c r="AUP28" t="s">
        <v>1231</v>
      </c>
      <c r="AUQ28" t="s">
        <v>1231</v>
      </c>
      <c r="AUR28">
        <v>411.95</v>
      </c>
      <c r="AUS28" t="s">
        <v>1231</v>
      </c>
      <c r="AUT28">
        <v>25.43</v>
      </c>
      <c r="AUU28" t="s">
        <v>1231</v>
      </c>
      <c r="AUV28">
        <v>695.63</v>
      </c>
      <c r="AUW28" t="s">
        <v>1231</v>
      </c>
      <c r="AUX28" t="s">
        <v>1231</v>
      </c>
      <c r="AUY28" t="s">
        <v>1231</v>
      </c>
      <c r="AUZ28" t="s">
        <v>1231</v>
      </c>
    </row>
    <row r="29" spans="1:1248" x14ac:dyDescent="0.3">
      <c r="A29" s="1">
        <v>33664</v>
      </c>
      <c r="B29" s="4" t="s">
        <v>1231</v>
      </c>
      <c r="C29" s="4">
        <v>424.93</v>
      </c>
      <c r="D29" s="4" t="s">
        <v>1231</v>
      </c>
      <c r="E29" s="4">
        <v>11173.69</v>
      </c>
      <c r="F29" s="4">
        <v>214.58</v>
      </c>
      <c r="G29" s="4">
        <v>1778.65</v>
      </c>
      <c r="H29" s="4">
        <v>1013.8</v>
      </c>
      <c r="I29" s="4">
        <v>668.98</v>
      </c>
      <c r="J29" s="4">
        <v>4447.12</v>
      </c>
      <c r="K29" s="4">
        <v>164.81</v>
      </c>
      <c r="L29" s="4">
        <v>350.61</v>
      </c>
      <c r="M29" s="4">
        <v>6493.8</v>
      </c>
      <c r="N29" s="4">
        <v>296.37</v>
      </c>
      <c r="O29" s="4">
        <v>127.27</v>
      </c>
      <c r="P29" s="4">
        <v>224.96</v>
      </c>
      <c r="Q29" s="4" t="s">
        <v>1231</v>
      </c>
      <c r="R29" s="4">
        <v>949.44</v>
      </c>
      <c r="S29" s="4">
        <v>2104.84</v>
      </c>
      <c r="T29" s="4">
        <v>1048.6099999999999</v>
      </c>
      <c r="U29" s="4">
        <v>2104.1999999999998</v>
      </c>
      <c r="V29" s="4">
        <v>484.99</v>
      </c>
      <c r="W29" s="4">
        <v>1547.66</v>
      </c>
      <c r="X29" s="4">
        <v>285.70999999999998</v>
      </c>
      <c r="Y29" s="4">
        <v>481.09</v>
      </c>
      <c r="Z29" s="4" t="s">
        <v>1231</v>
      </c>
      <c r="AA29" s="4">
        <v>150.15</v>
      </c>
      <c r="AB29" s="4" t="s">
        <v>1231</v>
      </c>
      <c r="AC29" s="4">
        <v>488.57</v>
      </c>
      <c r="AD29" s="4" t="s">
        <v>1231</v>
      </c>
      <c r="AE29" s="4" t="s">
        <v>1231</v>
      </c>
      <c r="AF29" s="4">
        <v>567.99</v>
      </c>
      <c r="AG29" s="4" t="s">
        <v>1231</v>
      </c>
      <c r="AH29" s="4" t="s">
        <v>1231</v>
      </c>
      <c r="AI29" s="4">
        <v>438.32</v>
      </c>
      <c r="AJ29" s="4" t="s">
        <v>1231</v>
      </c>
      <c r="AK29" s="4" t="s">
        <v>1231</v>
      </c>
      <c r="AL29" s="4">
        <v>498.88</v>
      </c>
      <c r="AM29" s="4" t="s">
        <v>1231</v>
      </c>
      <c r="AN29" s="4">
        <v>304.13</v>
      </c>
      <c r="AO29" s="4">
        <v>324</v>
      </c>
      <c r="AP29" s="4">
        <v>388.31</v>
      </c>
      <c r="AQ29" s="4">
        <v>179.15</v>
      </c>
      <c r="AR29" s="4" t="s">
        <v>1231</v>
      </c>
      <c r="AS29" s="4" t="s">
        <v>1231</v>
      </c>
      <c r="AT29" s="4" t="s">
        <v>1231</v>
      </c>
      <c r="AU29" s="4">
        <v>2762.07</v>
      </c>
      <c r="AV29" s="4">
        <v>801.95</v>
      </c>
      <c r="AW29" s="4">
        <v>537.78</v>
      </c>
      <c r="AX29" s="4" t="s">
        <v>1231</v>
      </c>
      <c r="AY29" s="4">
        <v>709.59</v>
      </c>
      <c r="AZ29" s="4">
        <v>338.43</v>
      </c>
      <c r="BA29" s="4">
        <v>7257.55</v>
      </c>
      <c r="BB29" s="4">
        <v>240.28</v>
      </c>
      <c r="BC29" s="4" t="s">
        <v>1231</v>
      </c>
      <c r="BD29" s="4" t="s">
        <v>1231</v>
      </c>
      <c r="BE29" s="4">
        <v>878.45</v>
      </c>
      <c r="BF29" s="4">
        <v>683.55</v>
      </c>
      <c r="BG29" s="4">
        <v>1025.1199999999999</v>
      </c>
      <c r="BH29" s="4">
        <v>286.60000000000002</v>
      </c>
      <c r="BI29" s="4">
        <v>838</v>
      </c>
      <c r="BJ29" s="4">
        <v>234.14</v>
      </c>
      <c r="BK29" s="4">
        <v>104.02</v>
      </c>
      <c r="BL29" s="4">
        <v>163.38999999999999</v>
      </c>
      <c r="BM29" s="4">
        <v>1352.06</v>
      </c>
      <c r="BN29" s="4" t="s">
        <v>1231</v>
      </c>
      <c r="BO29" s="4">
        <v>685.78</v>
      </c>
      <c r="BP29" s="4">
        <v>97.19</v>
      </c>
      <c r="BQ29" s="4">
        <v>131.44</v>
      </c>
      <c r="BR29" s="4" t="s">
        <v>1231</v>
      </c>
      <c r="BS29" s="4">
        <v>920.45</v>
      </c>
      <c r="BT29" s="4">
        <v>471.72</v>
      </c>
      <c r="BU29" s="4" t="s">
        <v>1231</v>
      </c>
      <c r="BV29" s="4">
        <v>3839.44</v>
      </c>
      <c r="BW29" s="4">
        <v>7204.89</v>
      </c>
      <c r="BX29" s="4">
        <v>653.58000000000004</v>
      </c>
      <c r="BY29" s="4">
        <v>848.83</v>
      </c>
      <c r="BZ29" s="4" t="s">
        <v>1231</v>
      </c>
      <c r="CA29" s="4" t="s">
        <v>1231</v>
      </c>
      <c r="CB29" s="4">
        <v>110.57</v>
      </c>
      <c r="CC29" s="4">
        <v>1348.36</v>
      </c>
      <c r="CD29" s="4">
        <v>490.39</v>
      </c>
      <c r="CE29" s="4" t="s">
        <v>1231</v>
      </c>
      <c r="CF29" s="4">
        <v>179.06</v>
      </c>
      <c r="CG29" s="4">
        <v>285.52</v>
      </c>
      <c r="CH29" s="4">
        <v>1497.12</v>
      </c>
      <c r="CI29" s="4">
        <v>860.14</v>
      </c>
      <c r="CJ29" s="4" t="s">
        <v>1231</v>
      </c>
      <c r="CK29" s="4">
        <v>3525.07</v>
      </c>
      <c r="CL29" s="4" t="s">
        <v>1231</v>
      </c>
      <c r="CM29" s="4">
        <v>2316.4899999999998</v>
      </c>
      <c r="CN29" s="4">
        <v>406.23</v>
      </c>
      <c r="CO29" s="4" t="s">
        <v>1231</v>
      </c>
      <c r="CP29" s="4">
        <v>446.13</v>
      </c>
      <c r="CQ29" s="4" t="s">
        <v>1231</v>
      </c>
      <c r="CR29" s="4" t="s">
        <v>1231</v>
      </c>
      <c r="CS29" s="4" t="s">
        <v>1231</v>
      </c>
      <c r="CT29" s="4">
        <v>3565.93</v>
      </c>
      <c r="CU29" s="4">
        <v>1020.51</v>
      </c>
      <c r="CV29" s="4">
        <v>725.3</v>
      </c>
      <c r="CW29" s="4" t="s">
        <v>1231</v>
      </c>
      <c r="CX29" s="4">
        <v>336.99</v>
      </c>
      <c r="CY29" s="4">
        <v>989.32</v>
      </c>
      <c r="CZ29" s="4">
        <v>87.84</v>
      </c>
      <c r="DA29" s="4">
        <v>1025.8499999999999</v>
      </c>
      <c r="DB29" s="4">
        <v>1059.26</v>
      </c>
      <c r="DC29" s="4">
        <v>384.91</v>
      </c>
      <c r="DD29" s="4">
        <v>1518.37</v>
      </c>
      <c r="DE29" s="4">
        <v>910.29</v>
      </c>
      <c r="DF29" s="4">
        <v>77.78</v>
      </c>
      <c r="DG29" s="4" t="s">
        <v>1231</v>
      </c>
      <c r="DH29" s="4">
        <v>114.43</v>
      </c>
      <c r="DI29" s="4">
        <v>424.09</v>
      </c>
      <c r="DJ29" s="4">
        <v>346.54</v>
      </c>
      <c r="DK29" s="4">
        <v>786.05</v>
      </c>
      <c r="DL29" s="4">
        <v>450.14</v>
      </c>
      <c r="DM29" s="4" t="s">
        <v>1231</v>
      </c>
      <c r="DN29" s="4">
        <v>1255.26</v>
      </c>
      <c r="DO29" s="4">
        <v>607.67999999999995</v>
      </c>
      <c r="DP29" s="4">
        <v>399.59</v>
      </c>
      <c r="DQ29" s="4">
        <v>245.46</v>
      </c>
      <c r="DR29" s="4">
        <v>2128.39</v>
      </c>
      <c r="DS29" s="4" t="s">
        <v>1231</v>
      </c>
      <c r="DT29" s="4" t="s">
        <v>1231</v>
      </c>
      <c r="DU29" s="4">
        <v>480.56</v>
      </c>
      <c r="DV29" s="4" t="s">
        <v>1231</v>
      </c>
      <c r="DW29" s="4">
        <v>113.44</v>
      </c>
      <c r="DX29" s="4">
        <v>234.78</v>
      </c>
      <c r="DY29" s="4">
        <v>190.38</v>
      </c>
      <c r="DZ29" s="4" t="s">
        <v>1231</v>
      </c>
      <c r="EA29" s="4" t="s">
        <v>1231</v>
      </c>
      <c r="EB29" s="4" t="s">
        <v>1231</v>
      </c>
      <c r="EC29" s="4">
        <v>651.16</v>
      </c>
      <c r="ED29" s="4">
        <v>473.24</v>
      </c>
      <c r="EE29" s="4" t="s">
        <v>1231</v>
      </c>
      <c r="EF29" s="4">
        <v>45.33</v>
      </c>
      <c r="EG29" s="4">
        <v>5176.47</v>
      </c>
      <c r="EH29" s="4">
        <v>204.76</v>
      </c>
      <c r="EI29" s="4" t="s">
        <v>1231</v>
      </c>
      <c r="EJ29" s="4">
        <v>1052.8399999999999</v>
      </c>
      <c r="EK29" s="4">
        <v>6525.46</v>
      </c>
      <c r="EL29" s="4">
        <v>3895.9</v>
      </c>
      <c r="EM29" s="4" t="s">
        <v>1231</v>
      </c>
      <c r="EN29" s="4">
        <v>2799.69</v>
      </c>
      <c r="EO29" s="4" t="s">
        <v>1231</v>
      </c>
      <c r="EP29" s="4">
        <v>598.15</v>
      </c>
      <c r="EQ29" s="4" t="s">
        <v>1231</v>
      </c>
      <c r="ER29" s="4">
        <v>554.5</v>
      </c>
      <c r="ES29" s="4" t="s">
        <v>1231</v>
      </c>
      <c r="ET29" s="4">
        <v>644.09</v>
      </c>
      <c r="EU29" s="4">
        <v>1174.81</v>
      </c>
      <c r="EV29" s="4" t="s">
        <v>1231</v>
      </c>
      <c r="EW29" s="4" t="s">
        <v>1231</v>
      </c>
      <c r="EX29" s="4">
        <v>1134.73</v>
      </c>
      <c r="EY29" s="4">
        <v>66.25</v>
      </c>
      <c r="EZ29" s="4" t="s">
        <v>1231</v>
      </c>
      <c r="FA29" s="4">
        <v>73.22</v>
      </c>
      <c r="FB29" s="4" t="s">
        <v>1231</v>
      </c>
      <c r="FC29" s="4">
        <v>1053.43</v>
      </c>
      <c r="FD29" s="4">
        <v>519.53</v>
      </c>
      <c r="FE29" s="4">
        <v>1773.23</v>
      </c>
      <c r="FF29" s="4">
        <v>366.91</v>
      </c>
      <c r="FG29" s="4">
        <v>675.81</v>
      </c>
      <c r="FH29" s="4">
        <v>2226.08</v>
      </c>
      <c r="FI29" s="4">
        <v>2427.9499999999998</v>
      </c>
      <c r="FJ29" s="4" t="s">
        <v>1231</v>
      </c>
      <c r="FK29" s="4">
        <v>1222.6099999999999</v>
      </c>
      <c r="FL29" s="4" t="s">
        <v>1231</v>
      </c>
      <c r="FM29" s="4">
        <v>372.15</v>
      </c>
      <c r="FN29" s="4">
        <v>1370.49</v>
      </c>
      <c r="FO29" s="4">
        <v>3129.11</v>
      </c>
      <c r="FP29" s="4" t="s">
        <v>1231</v>
      </c>
      <c r="FQ29" s="4">
        <v>2745.46</v>
      </c>
      <c r="FR29" s="4">
        <v>417.64</v>
      </c>
      <c r="FS29" s="4">
        <v>108.41</v>
      </c>
      <c r="FT29" s="4">
        <v>1540.22</v>
      </c>
      <c r="FU29" s="4">
        <v>20250</v>
      </c>
      <c r="FV29" s="4">
        <v>151.27000000000001</v>
      </c>
      <c r="FW29" s="4">
        <v>688.68</v>
      </c>
      <c r="FX29" s="4" t="s">
        <v>1231</v>
      </c>
      <c r="FY29" s="4">
        <v>358.82</v>
      </c>
      <c r="FZ29" s="4">
        <v>164.44</v>
      </c>
      <c r="GA29" s="4">
        <v>7530.66</v>
      </c>
      <c r="GB29" s="4">
        <v>113.4</v>
      </c>
      <c r="GC29" s="4">
        <v>684.24</v>
      </c>
      <c r="GD29" s="4">
        <v>61.42</v>
      </c>
      <c r="GE29" s="4" t="s">
        <v>1231</v>
      </c>
      <c r="GF29" s="4">
        <v>1839.71</v>
      </c>
      <c r="GG29" s="4">
        <v>266.83</v>
      </c>
      <c r="GH29" s="4">
        <v>713.1</v>
      </c>
      <c r="GI29" s="4">
        <v>88.43</v>
      </c>
      <c r="GJ29" s="4">
        <v>1228.99</v>
      </c>
      <c r="GK29" s="4">
        <v>1565.45</v>
      </c>
      <c r="GL29" s="4">
        <v>731.55</v>
      </c>
      <c r="GM29" s="4">
        <v>1058.3499999999999</v>
      </c>
      <c r="GN29" s="4">
        <v>446.01</v>
      </c>
      <c r="GO29" s="4">
        <v>192.49</v>
      </c>
      <c r="GP29" s="4">
        <v>203.45</v>
      </c>
      <c r="GQ29" s="4" t="s">
        <v>1231</v>
      </c>
      <c r="GR29" s="4" t="s">
        <v>1231</v>
      </c>
      <c r="GS29" s="4">
        <v>188.36</v>
      </c>
      <c r="GT29" s="4">
        <v>149.16999999999999</v>
      </c>
      <c r="GU29" s="4">
        <v>2511.2399999999998</v>
      </c>
      <c r="GV29" s="4">
        <v>719.62</v>
      </c>
      <c r="GW29" s="4">
        <v>548.91999999999996</v>
      </c>
      <c r="GX29" s="4">
        <v>2064.31</v>
      </c>
      <c r="GY29" s="4">
        <v>2896.3</v>
      </c>
      <c r="GZ29" s="4">
        <v>156.52000000000001</v>
      </c>
      <c r="HA29" s="4" t="s">
        <v>1231</v>
      </c>
      <c r="HB29" s="4">
        <v>2169.09</v>
      </c>
      <c r="HC29" s="4">
        <v>710.9</v>
      </c>
      <c r="HD29" s="4">
        <v>2131.3000000000002</v>
      </c>
      <c r="HE29" s="4">
        <v>2549.61</v>
      </c>
      <c r="HF29" s="4">
        <v>121.54</v>
      </c>
      <c r="HG29" s="4">
        <v>603.11</v>
      </c>
      <c r="HH29" s="4">
        <v>1104.3699999999999</v>
      </c>
      <c r="HI29" s="4" t="s">
        <v>1231</v>
      </c>
      <c r="HJ29" s="4" t="s">
        <v>1231</v>
      </c>
      <c r="HK29" s="4">
        <v>130.11000000000001</v>
      </c>
      <c r="HL29" s="4">
        <v>728.09</v>
      </c>
      <c r="HM29" s="4">
        <v>662.82</v>
      </c>
      <c r="HN29" s="4">
        <v>498.09</v>
      </c>
      <c r="HO29" s="4">
        <v>181.88</v>
      </c>
      <c r="HP29" s="4">
        <v>11111.94</v>
      </c>
      <c r="HQ29" s="4">
        <v>177.21</v>
      </c>
      <c r="HR29" s="4">
        <v>1390.03</v>
      </c>
      <c r="HS29" s="4">
        <v>257.87</v>
      </c>
      <c r="HT29" s="4">
        <v>427.8</v>
      </c>
      <c r="HU29" s="4" t="s">
        <v>1231</v>
      </c>
      <c r="HV29" s="4" t="s">
        <v>1231</v>
      </c>
      <c r="HW29" s="4" t="s">
        <v>1231</v>
      </c>
      <c r="HX29" s="4">
        <v>543.82000000000005</v>
      </c>
      <c r="HY29" s="4">
        <v>671.45</v>
      </c>
      <c r="HZ29" s="4">
        <v>152.22999999999999</v>
      </c>
      <c r="IA29" s="4" t="s">
        <v>1231</v>
      </c>
      <c r="IB29" s="4">
        <v>1149.58</v>
      </c>
      <c r="IC29" s="4" t="s">
        <v>1231</v>
      </c>
      <c r="ID29" s="4">
        <v>1217.33</v>
      </c>
      <c r="IE29" s="4" t="s">
        <v>1231</v>
      </c>
      <c r="IF29" s="4">
        <v>2602.9499999999998</v>
      </c>
      <c r="IG29" s="4" t="s">
        <v>1231</v>
      </c>
      <c r="IH29" s="4" t="s">
        <v>1231</v>
      </c>
      <c r="II29" s="4" t="s">
        <v>1231</v>
      </c>
      <c r="IJ29" s="4">
        <v>830.73</v>
      </c>
      <c r="IK29" s="4">
        <v>8447.4699999999993</v>
      </c>
      <c r="IL29" s="4">
        <v>1425.77</v>
      </c>
      <c r="IM29" s="4">
        <v>2010.57</v>
      </c>
      <c r="IN29" s="4" t="s">
        <v>1231</v>
      </c>
      <c r="IO29" s="4">
        <v>1458.24</v>
      </c>
      <c r="IP29" s="4">
        <v>65.400000000000006</v>
      </c>
      <c r="IQ29" s="4">
        <v>14.21</v>
      </c>
      <c r="IR29" s="4" t="s">
        <v>1231</v>
      </c>
      <c r="IS29" s="4">
        <v>451.99</v>
      </c>
      <c r="IT29" s="4">
        <v>434.12</v>
      </c>
      <c r="IU29" s="4" t="s">
        <v>1231</v>
      </c>
      <c r="IV29" s="4">
        <v>241.12</v>
      </c>
      <c r="IW29" s="4">
        <v>1045.1099999999999</v>
      </c>
      <c r="IX29" s="4">
        <v>422.94</v>
      </c>
      <c r="IY29" s="4">
        <v>3661.84</v>
      </c>
      <c r="IZ29" s="4">
        <v>958.35</v>
      </c>
      <c r="JA29" s="4">
        <v>217.31</v>
      </c>
      <c r="JB29" s="4">
        <v>372.52</v>
      </c>
      <c r="JC29" s="4">
        <v>39.46</v>
      </c>
      <c r="JD29" s="4" t="s">
        <v>1231</v>
      </c>
      <c r="JE29" s="4">
        <v>613.4</v>
      </c>
      <c r="JF29" s="4" t="s">
        <v>1231</v>
      </c>
      <c r="JG29" s="4">
        <v>242.53</v>
      </c>
      <c r="JH29" s="4">
        <v>208.75</v>
      </c>
      <c r="JI29" s="4">
        <v>6140.82</v>
      </c>
      <c r="JJ29" s="4" t="s">
        <v>1231</v>
      </c>
      <c r="JK29" s="4">
        <v>81.94</v>
      </c>
      <c r="JL29" s="4">
        <v>317.76</v>
      </c>
      <c r="JM29" s="4" t="s">
        <v>1231</v>
      </c>
      <c r="JN29" s="4">
        <v>1830.73</v>
      </c>
      <c r="JO29" s="4">
        <v>1490.24</v>
      </c>
      <c r="JP29" s="4" t="s">
        <v>1231</v>
      </c>
      <c r="JQ29" s="4" t="s">
        <v>1231</v>
      </c>
      <c r="JR29" s="4">
        <v>911.22</v>
      </c>
      <c r="JS29" s="4">
        <v>464.46</v>
      </c>
      <c r="JT29" s="4">
        <v>174.27</v>
      </c>
      <c r="JU29" s="4" t="s">
        <v>1231</v>
      </c>
      <c r="JV29" s="4" t="s">
        <v>1231</v>
      </c>
      <c r="JW29" s="4" t="s">
        <v>1231</v>
      </c>
      <c r="JX29" s="4">
        <v>19136.84</v>
      </c>
      <c r="JY29" s="4">
        <v>682.36</v>
      </c>
      <c r="JZ29" s="4" t="s">
        <v>1231</v>
      </c>
      <c r="KA29" s="4">
        <v>227.18</v>
      </c>
      <c r="KB29" s="4" t="s">
        <v>1231</v>
      </c>
      <c r="KC29" s="4">
        <v>319.52999999999997</v>
      </c>
      <c r="KD29" s="4">
        <v>89.2</v>
      </c>
      <c r="KE29" s="4">
        <v>1850.41</v>
      </c>
      <c r="KF29" s="4" t="s">
        <v>1231</v>
      </c>
      <c r="KG29" s="4">
        <v>1397.98</v>
      </c>
      <c r="KH29" s="4">
        <v>208.81</v>
      </c>
      <c r="KI29" s="4">
        <v>283.02</v>
      </c>
      <c r="KJ29" s="4">
        <v>1143.8499999999999</v>
      </c>
      <c r="KK29" s="4">
        <v>95.04</v>
      </c>
      <c r="KL29" s="4">
        <v>688.65</v>
      </c>
      <c r="KM29" s="4" t="s">
        <v>1231</v>
      </c>
      <c r="KN29" s="4" t="s">
        <v>1231</v>
      </c>
      <c r="KO29" s="4" t="s">
        <v>1231</v>
      </c>
      <c r="KP29" s="4">
        <v>462.17</v>
      </c>
      <c r="KQ29" s="4">
        <v>238.8</v>
      </c>
      <c r="KR29" s="4" t="s">
        <v>1231</v>
      </c>
      <c r="KS29" s="4" t="s">
        <v>1231</v>
      </c>
      <c r="KT29" s="4">
        <v>2500.5500000000002</v>
      </c>
      <c r="KU29" s="4">
        <v>452.08</v>
      </c>
      <c r="KV29" s="4">
        <v>2328.8200000000002</v>
      </c>
      <c r="KW29" s="4">
        <v>89.27</v>
      </c>
      <c r="KX29" s="4" t="s">
        <v>1231</v>
      </c>
      <c r="KY29" s="4">
        <v>328.82</v>
      </c>
      <c r="KZ29" s="4" t="s">
        <v>1231</v>
      </c>
      <c r="LA29" s="4">
        <v>740.12</v>
      </c>
      <c r="LB29" s="4" t="s">
        <v>1231</v>
      </c>
      <c r="LC29" s="4">
        <v>319.63</v>
      </c>
      <c r="LD29" s="4">
        <v>289.52</v>
      </c>
      <c r="LE29" s="4">
        <v>324.22000000000003</v>
      </c>
      <c r="LF29" s="4">
        <v>1484.9</v>
      </c>
      <c r="LG29" s="4">
        <v>506.32</v>
      </c>
      <c r="LH29" s="4">
        <v>556.05999999999995</v>
      </c>
      <c r="LI29" s="4" t="s">
        <v>1231</v>
      </c>
      <c r="LJ29" s="4">
        <v>1546.1</v>
      </c>
      <c r="LK29" s="4" t="s">
        <v>1231</v>
      </c>
      <c r="LL29" s="4" t="s">
        <v>1231</v>
      </c>
      <c r="LM29" s="4">
        <v>551.30999999999995</v>
      </c>
      <c r="LN29" s="4">
        <v>660.41</v>
      </c>
      <c r="LO29" s="4">
        <v>747.22</v>
      </c>
      <c r="LP29" s="4">
        <v>1207.69</v>
      </c>
      <c r="LQ29" s="4">
        <v>409.66</v>
      </c>
      <c r="LR29" s="4">
        <v>8509.9599999999991</v>
      </c>
      <c r="LS29" s="4">
        <v>182.63</v>
      </c>
      <c r="LT29" s="4" t="s">
        <v>1231</v>
      </c>
      <c r="LU29" s="4">
        <v>136.47999999999999</v>
      </c>
      <c r="LV29" s="4">
        <v>458.18</v>
      </c>
      <c r="LW29" s="4">
        <v>1404.68</v>
      </c>
      <c r="LX29" s="4">
        <v>92</v>
      </c>
      <c r="LY29" s="4" t="s">
        <v>1231</v>
      </c>
      <c r="LZ29" s="4">
        <v>2190.91</v>
      </c>
      <c r="MA29" s="4">
        <v>3176.69</v>
      </c>
      <c r="MB29" s="4">
        <v>2397.89</v>
      </c>
      <c r="MC29" s="4" t="s">
        <v>1231</v>
      </c>
      <c r="MD29" s="4">
        <v>3009.04</v>
      </c>
      <c r="ME29" s="4" t="s">
        <v>1231</v>
      </c>
      <c r="MF29" s="4">
        <v>98.55</v>
      </c>
      <c r="MG29" s="4">
        <v>1220.0899999999999</v>
      </c>
      <c r="MH29" s="4">
        <v>123.68</v>
      </c>
      <c r="MI29" s="4" t="s">
        <v>1231</v>
      </c>
      <c r="MJ29" s="4">
        <v>1069.28</v>
      </c>
      <c r="MK29" s="4">
        <v>618.17999999999995</v>
      </c>
      <c r="ML29" s="4" t="s">
        <v>1231</v>
      </c>
      <c r="MM29" s="4">
        <v>431.4</v>
      </c>
      <c r="MN29" s="4">
        <v>1775.83</v>
      </c>
      <c r="MO29" s="4" t="s">
        <v>1231</v>
      </c>
      <c r="MP29" s="4">
        <v>280</v>
      </c>
      <c r="MQ29" s="4">
        <v>239.19</v>
      </c>
      <c r="MR29" s="4">
        <v>2111.98</v>
      </c>
      <c r="MS29" s="4" t="s">
        <v>1231</v>
      </c>
      <c r="MT29" s="4">
        <v>456.94</v>
      </c>
      <c r="MU29" s="4">
        <v>444.83</v>
      </c>
      <c r="MV29" s="4">
        <v>776.76</v>
      </c>
      <c r="MW29" s="4" t="s">
        <v>1231</v>
      </c>
      <c r="MX29" s="4" t="s">
        <v>1231</v>
      </c>
      <c r="MY29" s="4">
        <v>1529.19</v>
      </c>
      <c r="MZ29" s="4" t="s">
        <v>1231</v>
      </c>
      <c r="NA29" s="4">
        <v>748.78</v>
      </c>
      <c r="NB29" s="4">
        <v>820.42</v>
      </c>
      <c r="NC29" s="4">
        <v>202.56</v>
      </c>
      <c r="ND29" s="4">
        <v>65.16</v>
      </c>
      <c r="NE29" s="4">
        <v>3226.55</v>
      </c>
      <c r="NF29" s="4" t="s">
        <v>1231</v>
      </c>
      <c r="NG29" s="4">
        <v>180.32</v>
      </c>
      <c r="NH29" s="4">
        <v>6966.01</v>
      </c>
      <c r="NI29" s="4">
        <v>2199.85</v>
      </c>
      <c r="NJ29" s="4">
        <v>42169.51</v>
      </c>
      <c r="NK29" s="4">
        <v>2039.82</v>
      </c>
      <c r="NL29" s="4">
        <v>376.92</v>
      </c>
      <c r="NM29" s="4">
        <v>322.63</v>
      </c>
      <c r="NN29" s="4">
        <v>378.69</v>
      </c>
      <c r="NO29" s="4" t="s">
        <v>1231</v>
      </c>
      <c r="NP29" s="4">
        <v>1546.46</v>
      </c>
      <c r="NQ29" s="4">
        <v>314944.59999999998</v>
      </c>
      <c r="NR29" s="4" t="s">
        <v>1231</v>
      </c>
      <c r="NS29" s="4">
        <v>453.13</v>
      </c>
      <c r="NT29" s="4">
        <v>862.38</v>
      </c>
      <c r="NU29" s="4" t="s">
        <v>1231</v>
      </c>
      <c r="NV29" s="4" t="s">
        <v>1231</v>
      </c>
      <c r="NW29" s="4" t="s">
        <v>1231</v>
      </c>
      <c r="NX29" s="4">
        <v>77.78</v>
      </c>
      <c r="NY29" s="4">
        <v>397.6</v>
      </c>
      <c r="NZ29" s="4">
        <v>378.51</v>
      </c>
      <c r="OA29" s="4">
        <v>5420.39</v>
      </c>
      <c r="OB29" s="4">
        <v>9704.92</v>
      </c>
      <c r="OC29" s="4" t="s">
        <v>1231</v>
      </c>
      <c r="OD29" s="4">
        <v>476.32</v>
      </c>
      <c r="OE29" s="4">
        <v>1553.89</v>
      </c>
      <c r="OF29" s="4" t="s">
        <v>1231</v>
      </c>
      <c r="OG29" s="4">
        <v>1574.89</v>
      </c>
      <c r="OH29" s="4">
        <v>1829.04</v>
      </c>
      <c r="OI29" s="4">
        <v>668.73</v>
      </c>
      <c r="OJ29" s="4">
        <v>80.25</v>
      </c>
      <c r="OK29" s="4">
        <v>90.58</v>
      </c>
      <c r="OL29" s="4" t="s">
        <v>1231</v>
      </c>
      <c r="OM29" s="4">
        <v>728.65</v>
      </c>
      <c r="ON29" s="4" t="s">
        <v>1231</v>
      </c>
      <c r="OO29" s="4" t="s">
        <v>1231</v>
      </c>
      <c r="OP29" s="4" t="s">
        <v>1231</v>
      </c>
      <c r="OQ29" s="4">
        <v>586.4</v>
      </c>
      <c r="OR29" s="4" t="s">
        <v>1231</v>
      </c>
      <c r="OS29" s="4" t="s">
        <v>1231</v>
      </c>
      <c r="OT29" s="4" t="s">
        <v>1231</v>
      </c>
      <c r="OU29" s="4">
        <v>2018.74</v>
      </c>
      <c r="OV29" s="4">
        <v>1326.62</v>
      </c>
      <c r="OW29" s="4">
        <v>779.9</v>
      </c>
      <c r="OX29" s="4">
        <v>885.35</v>
      </c>
      <c r="OY29" s="4">
        <v>1154.1300000000001</v>
      </c>
      <c r="OZ29" s="4">
        <v>203.5</v>
      </c>
      <c r="PA29" s="4" t="s">
        <v>1231</v>
      </c>
      <c r="PB29" s="4">
        <v>4855.7700000000004</v>
      </c>
      <c r="PC29" s="4" t="s">
        <v>1231</v>
      </c>
      <c r="PD29" s="4" t="s">
        <v>1231</v>
      </c>
      <c r="PE29" s="4">
        <v>214.68</v>
      </c>
      <c r="PF29" s="4">
        <v>7076.67</v>
      </c>
      <c r="PG29" s="4">
        <v>402.12</v>
      </c>
      <c r="PH29" s="4">
        <v>1917.05</v>
      </c>
      <c r="PI29" s="4">
        <v>624.41999999999996</v>
      </c>
      <c r="PJ29" s="4" t="s">
        <v>1231</v>
      </c>
      <c r="PK29" s="4">
        <v>146.21</v>
      </c>
      <c r="PL29" s="4">
        <v>2429.9</v>
      </c>
      <c r="PM29" s="4">
        <v>937.72</v>
      </c>
      <c r="PN29" s="4" t="s">
        <v>1231</v>
      </c>
      <c r="PO29" s="4">
        <v>9.0299999999999994</v>
      </c>
      <c r="PP29" s="4">
        <v>296.49</v>
      </c>
      <c r="PQ29" s="4" t="s">
        <v>1231</v>
      </c>
      <c r="PR29" s="4">
        <v>159.83000000000001</v>
      </c>
      <c r="PS29" s="4">
        <v>61.11</v>
      </c>
      <c r="PT29" s="4">
        <v>582.39</v>
      </c>
      <c r="PU29" s="4">
        <v>1515.52</v>
      </c>
      <c r="PV29" s="4">
        <v>20568.89</v>
      </c>
      <c r="PW29" s="4">
        <v>290.33</v>
      </c>
      <c r="PX29" s="4">
        <v>980.74</v>
      </c>
      <c r="PY29" s="4">
        <v>3052.31</v>
      </c>
      <c r="PZ29" s="4">
        <v>289.98</v>
      </c>
      <c r="QA29" s="4">
        <v>1063.6400000000001</v>
      </c>
      <c r="QB29" s="4" t="s">
        <v>1231</v>
      </c>
      <c r="QC29" s="4">
        <v>1917.46</v>
      </c>
      <c r="QD29" s="4">
        <v>4832.8900000000003</v>
      </c>
      <c r="QE29" s="4">
        <v>354.01</v>
      </c>
      <c r="QF29" s="4">
        <v>2930.49</v>
      </c>
      <c r="QG29" s="4">
        <v>1927.01</v>
      </c>
      <c r="QH29" s="4">
        <v>514.61</v>
      </c>
      <c r="QI29" s="4" t="s">
        <v>1231</v>
      </c>
      <c r="QJ29" s="4">
        <v>902.71</v>
      </c>
      <c r="QK29" s="4">
        <v>486.8</v>
      </c>
      <c r="QL29" s="4">
        <v>402.12</v>
      </c>
      <c r="QM29" s="4">
        <v>142.03</v>
      </c>
      <c r="QN29" s="4">
        <v>375.47</v>
      </c>
      <c r="QO29" s="4">
        <v>95.76</v>
      </c>
      <c r="QP29" s="4">
        <v>1145.67</v>
      </c>
      <c r="QQ29" s="4" t="s">
        <v>1231</v>
      </c>
      <c r="QR29" s="4" t="s">
        <v>1231</v>
      </c>
      <c r="QS29" s="4" t="s">
        <v>1231</v>
      </c>
      <c r="QT29" s="4">
        <v>1828.02</v>
      </c>
      <c r="QU29" s="4">
        <v>136.21</v>
      </c>
      <c r="QV29" s="4" t="s">
        <v>1231</v>
      </c>
      <c r="QW29" s="4">
        <v>629.54</v>
      </c>
      <c r="QX29" s="4">
        <v>4943.45</v>
      </c>
      <c r="QY29" s="4">
        <v>36.020000000000003</v>
      </c>
      <c r="QZ29" s="4">
        <v>417.8</v>
      </c>
      <c r="RA29" s="4" t="s">
        <v>1231</v>
      </c>
      <c r="RB29" s="4" t="s">
        <v>1231</v>
      </c>
      <c r="RC29" s="4">
        <v>2112.67</v>
      </c>
      <c r="RD29" s="4">
        <v>804.89</v>
      </c>
      <c r="RE29" s="4">
        <v>295.52999999999997</v>
      </c>
      <c r="RF29" s="4">
        <v>5571.02</v>
      </c>
      <c r="RG29" s="4">
        <v>857.42</v>
      </c>
      <c r="RH29" s="4">
        <v>5078.04</v>
      </c>
      <c r="RI29" s="4" t="s">
        <v>1231</v>
      </c>
      <c r="RJ29" s="4">
        <v>469.6</v>
      </c>
      <c r="RK29" s="4">
        <v>275.63</v>
      </c>
      <c r="RL29" s="4">
        <v>1068.21</v>
      </c>
      <c r="RM29" s="4" t="s">
        <v>1231</v>
      </c>
      <c r="RN29" s="4">
        <v>248.63</v>
      </c>
      <c r="RO29" s="4">
        <v>2382.77</v>
      </c>
      <c r="RP29" s="4" t="s">
        <v>1231</v>
      </c>
      <c r="RQ29" s="4">
        <v>888.23</v>
      </c>
      <c r="RR29" s="4">
        <v>700.39</v>
      </c>
      <c r="RS29" s="4">
        <v>894.34</v>
      </c>
      <c r="RT29" s="4" t="s">
        <v>1231</v>
      </c>
      <c r="RU29" s="4" t="s">
        <v>1231</v>
      </c>
      <c r="RV29" s="4">
        <v>554.13</v>
      </c>
      <c r="RW29" s="4">
        <v>264.86</v>
      </c>
      <c r="RX29" s="4" t="s">
        <v>1231</v>
      </c>
      <c r="RY29" s="4">
        <v>1124.9000000000001</v>
      </c>
      <c r="RZ29" s="4">
        <v>760.97</v>
      </c>
      <c r="SA29" s="4" t="s">
        <v>1231</v>
      </c>
      <c r="SB29" s="4">
        <v>172.68</v>
      </c>
      <c r="SC29" s="4">
        <v>794.87</v>
      </c>
      <c r="SD29" s="4">
        <v>3224.43</v>
      </c>
      <c r="SE29" s="4" t="s">
        <v>1231</v>
      </c>
      <c r="SF29" s="4" t="s">
        <v>1231</v>
      </c>
      <c r="SG29" s="4" t="s">
        <v>1231</v>
      </c>
      <c r="SH29" s="4">
        <v>2276.81</v>
      </c>
      <c r="SI29" s="4">
        <v>2107.5</v>
      </c>
      <c r="SJ29" s="4">
        <v>2131.7199999999998</v>
      </c>
      <c r="SK29" s="4">
        <v>123.96</v>
      </c>
      <c r="SL29" s="4" t="s">
        <v>1231</v>
      </c>
      <c r="SM29" s="4">
        <v>783.19</v>
      </c>
      <c r="SN29" s="4">
        <v>1211.68</v>
      </c>
      <c r="SO29" s="4">
        <v>2449.61</v>
      </c>
      <c r="SP29" s="4" t="s">
        <v>1231</v>
      </c>
      <c r="SQ29" s="4"/>
      <c r="SR29" s="4">
        <v>1546.62</v>
      </c>
      <c r="SS29" s="4">
        <v>395.79</v>
      </c>
      <c r="ST29" s="4">
        <v>142.5</v>
      </c>
      <c r="SU29" s="4" t="s">
        <v>1231</v>
      </c>
      <c r="SV29" s="4" t="s">
        <v>1231</v>
      </c>
      <c r="SW29" s="4" t="s">
        <v>1231</v>
      </c>
      <c r="SX29" s="4" t="s">
        <v>1231</v>
      </c>
      <c r="SY29" s="4">
        <v>1619.72</v>
      </c>
      <c r="SZ29" s="4" t="s">
        <v>1231</v>
      </c>
      <c r="TA29" s="4">
        <v>788.57</v>
      </c>
      <c r="TB29" s="4">
        <v>6088.62</v>
      </c>
      <c r="TC29" s="4">
        <v>1860.91</v>
      </c>
      <c r="TD29" s="4">
        <v>920.77</v>
      </c>
      <c r="TE29" s="4">
        <v>806.08</v>
      </c>
      <c r="TF29" s="4">
        <v>369.86</v>
      </c>
      <c r="TG29" s="4">
        <v>578.99</v>
      </c>
      <c r="TH29" s="4">
        <v>358.73</v>
      </c>
      <c r="TI29" s="4">
        <v>966.41</v>
      </c>
      <c r="TJ29" s="4" t="s">
        <v>1231</v>
      </c>
      <c r="TK29" s="4">
        <v>865.04</v>
      </c>
      <c r="TL29" s="4">
        <v>668.03</v>
      </c>
      <c r="TM29" s="4">
        <v>897.3</v>
      </c>
      <c r="TN29" s="4">
        <v>378.93</v>
      </c>
      <c r="TO29" s="4">
        <v>716.71</v>
      </c>
      <c r="TP29" s="4" t="s">
        <v>1231</v>
      </c>
      <c r="TQ29" s="4">
        <v>42.79</v>
      </c>
      <c r="TR29" s="4" t="s">
        <v>1231</v>
      </c>
      <c r="TS29" s="4" t="s">
        <v>1231</v>
      </c>
      <c r="TT29" s="4" t="s">
        <v>1231</v>
      </c>
      <c r="TU29" s="4">
        <v>579.54999999999995</v>
      </c>
      <c r="TV29" s="4" t="s">
        <v>1231</v>
      </c>
      <c r="TW29" s="4">
        <v>1024.3399999999999</v>
      </c>
      <c r="TX29" s="4">
        <v>2943.41</v>
      </c>
      <c r="TY29" s="4">
        <v>2790.4</v>
      </c>
      <c r="TZ29" s="4" t="s">
        <v>1231</v>
      </c>
      <c r="UA29" s="4">
        <v>4766.38</v>
      </c>
      <c r="UB29" s="4">
        <v>1395.38</v>
      </c>
      <c r="UC29" s="4">
        <v>307.26</v>
      </c>
      <c r="UD29" s="4">
        <v>3930.79</v>
      </c>
      <c r="UE29" s="4" t="s">
        <v>1231</v>
      </c>
      <c r="UF29" s="4" t="s">
        <v>1231</v>
      </c>
      <c r="UG29" s="4">
        <v>448.67</v>
      </c>
      <c r="UH29" s="4">
        <v>117.05</v>
      </c>
      <c r="UI29" s="4" t="s">
        <v>1231</v>
      </c>
      <c r="UJ29" s="4">
        <v>319.51</v>
      </c>
      <c r="UK29" s="4">
        <v>1007.6</v>
      </c>
      <c r="UL29" s="4">
        <v>364.15</v>
      </c>
      <c r="UM29" s="4">
        <v>971.9</v>
      </c>
      <c r="UN29" s="4">
        <v>665.94</v>
      </c>
      <c r="UO29" s="4" t="s">
        <v>1231</v>
      </c>
      <c r="UP29" s="4" t="s">
        <v>1231</v>
      </c>
      <c r="UQ29" s="4" t="s">
        <v>1231</v>
      </c>
      <c r="UR29" s="4" t="s">
        <v>1231</v>
      </c>
      <c r="US29" s="4">
        <v>226.27</v>
      </c>
      <c r="UT29" s="4" t="s">
        <v>1231</v>
      </c>
      <c r="UU29" s="4">
        <v>1809.08</v>
      </c>
      <c r="UV29" s="4">
        <v>301.63</v>
      </c>
      <c r="UW29" s="4">
        <v>218.68</v>
      </c>
      <c r="UX29" s="4">
        <v>451.04</v>
      </c>
      <c r="UY29" s="4">
        <v>1425.4</v>
      </c>
      <c r="UZ29" s="4" t="s">
        <v>1231</v>
      </c>
      <c r="VA29" s="4">
        <v>973.44</v>
      </c>
      <c r="VB29" s="4">
        <v>535.73</v>
      </c>
      <c r="VC29" s="4">
        <v>1629.68</v>
      </c>
      <c r="VD29" s="4">
        <v>12409.04</v>
      </c>
      <c r="VE29" s="4" t="s">
        <v>1231</v>
      </c>
      <c r="VF29" s="4">
        <v>1650.1</v>
      </c>
      <c r="VG29" s="4" t="s">
        <v>1231</v>
      </c>
      <c r="VH29" s="4" t="s">
        <v>1231</v>
      </c>
      <c r="VI29" s="4">
        <v>19.87</v>
      </c>
      <c r="VJ29" s="4" t="s">
        <v>1231</v>
      </c>
      <c r="VK29" s="4">
        <v>656</v>
      </c>
      <c r="VL29" s="4">
        <v>3542.64</v>
      </c>
      <c r="VM29" s="4">
        <v>148.21</v>
      </c>
      <c r="VN29" s="4">
        <v>722.32</v>
      </c>
      <c r="VO29" s="4">
        <v>1265.22</v>
      </c>
      <c r="VP29" s="4">
        <v>264.07</v>
      </c>
      <c r="VQ29" s="4">
        <v>477.08</v>
      </c>
      <c r="VR29" s="4" t="s">
        <v>1231</v>
      </c>
      <c r="VS29" s="4" t="s">
        <v>1231</v>
      </c>
      <c r="VT29" s="4">
        <v>476.4</v>
      </c>
      <c r="VU29" s="4">
        <v>2635.58</v>
      </c>
      <c r="VV29" s="4" t="s">
        <v>1231</v>
      </c>
      <c r="VW29" s="4">
        <v>136.83000000000001</v>
      </c>
      <c r="VX29" s="4">
        <v>529.13</v>
      </c>
      <c r="VY29" s="4">
        <v>101.6</v>
      </c>
      <c r="VZ29" s="4" t="s">
        <v>1231</v>
      </c>
      <c r="WA29" s="4" t="s">
        <v>1231</v>
      </c>
      <c r="WB29" s="4" t="s">
        <v>1231</v>
      </c>
      <c r="WC29" s="4">
        <v>240</v>
      </c>
      <c r="WD29" s="4" t="s">
        <v>1231</v>
      </c>
      <c r="WE29" s="4">
        <v>3450.57</v>
      </c>
      <c r="WF29" s="4">
        <v>204.5</v>
      </c>
      <c r="WG29" s="4" t="s">
        <v>1231</v>
      </c>
      <c r="WH29" s="4" t="s">
        <v>1231</v>
      </c>
      <c r="WI29" s="4">
        <v>664.67</v>
      </c>
      <c r="WJ29" s="4">
        <v>322.67</v>
      </c>
      <c r="WK29" s="4" t="s">
        <v>1231</v>
      </c>
      <c r="WL29" s="4">
        <v>936.24</v>
      </c>
      <c r="WM29" s="4" t="s">
        <v>1231</v>
      </c>
      <c r="WN29" s="4">
        <v>110.81</v>
      </c>
      <c r="WO29" s="4">
        <v>1426.62</v>
      </c>
      <c r="WP29" s="4">
        <v>96.17</v>
      </c>
      <c r="WQ29" s="4" t="s">
        <v>1231</v>
      </c>
      <c r="WR29" s="4">
        <v>1622.88</v>
      </c>
      <c r="WS29" s="4">
        <v>1169.73</v>
      </c>
      <c r="WT29" s="4">
        <v>1428.5</v>
      </c>
      <c r="WU29" s="4">
        <v>1192.51</v>
      </c>
      <c r="WV29" s="4" t="s">
        <v>1231</v>
      </c>
      <c r="WW29" s="4" t="s">
        <v>1231</v>
      </c>
      <c r="WX29" s="4">
        <v>183.8</v>
      </c>
      <c r="WY29" s="4">
        <v>3953.69</v>
      </c>
      <c r="WZ29" s="4">
        <v>405.89</v>
      </c>
      <c r="XA29" s="4">
        <v>721.79</v>
      </c>
      <c r="XB29" s="4">
        <v>578.12</v>
      </c>
      <c r="XC29" s="4" t="s">
        <v>1231</v>
      </c>
      <c r="XD29" s="4">
        <v>343.67</v>
      </c>
      <c r="XE29" s="4">
        <v>1519.65</v>
      </c>
      <c r="XF29" s="4">
        <v>1523.14</v>
      </c>
      <c r="XG29" s="4">
        <v>642.48</v>
      </c>
      <c r="XH29" s="4" t="s">
        <v>1231</v>
      </c>
      <c r="XI29" s="4">
        <v>3123.8</v>
      </c>
      <c r="XJ29" s="4">
        <v>432.85</v>
      </c>
      <c r="XK29" s="4">
        <v>311.18</v>
      </c>
      <c r="XL29" s="4">
        <v>1996.98</v>
      </c>
      <c r="XM29" s="4">
        <v>2224.59</v>
      </c>
      <c r="XN29" s="4" t="s">
        <v>1231</v>
      </c>
      <c r="XO29" s="4">
        <v>1436.51</v>
      </c>
      <c r="XP29" s="4" t="s">
        <v>1231</v>
      </c>
      <c r="XQ29" s="4">
        <v>269.60000000000002</v>
      </c>
      <c r="XR29" s="4">
        <v>908.49</v>
      </c>
      <c r="XS29" s="4">
        <v>539.09</v>
      </c>
      <c r="XT29" s="4">
        <v>5469.6</v>
      </c>
      <c r="XU29" s="4" t="s">
        <v>1231</v>
      </c>
      <c r="XV29" s="4">
        <v>162.82</v>
      </c>
      <c r="XW29" s="4">
        <v>628.42999999999995</v>
      </c>
      <c r="XX29" s="4">
        <v>2.8</v>
      </c>
      <c r="XY29" s="4">
        <v>134.62</v>
      </c>
      <c r="XZ29" s="4">
        <v>274.29000000000002</v>
      </c>
      <c r="YA29" s="4">
        <v>770.73</v>
      </c>
      <c r="YB29" s="4">
        <v>1954.17</v>
      </c>
      <c r="YC29" s="4" t="s">
        <v>1231</v>
      </c>
      <c r="YD29" s="4">
        <v>1184.51</v>
      </c>
      <c r="YE29" s="4">
        <v>1312.32</v>
      </c>
      <c r="YF29" s="4">
        <v>597.80999999999995</v>
      </c>
      <c r="YG29" s="4" t="s">
        <v>1231</v>
      </c>
      <c r="YH29" s="4">
        <v>543.46</v>
      </c>
      <c r="YI29" s="4">
        <v>723.71</v>
      </c>
      <c r="YJ29" s="4">
        <v>4459.9399999999996</v>
      </c>
      <c r="YK29" s="4" t="s">
        <v>1231</v>
      </c>
      <c r="YL29" s="4">
        <v>717.58</v>
      </c>
      <c r="YM29" s="4" t="s">
        <v>1231</v>
      </c>
      <c r="YN29" s="4">
        <v>2185.09</v>
      </c>
      <c r="YO29" s="4" t="s">
        <v>1231</v>
      </c>
      <c r="YP29" s="4" t="s">
        <v>1231</v>
      </c>
      <c r="YQ29" s="4">
        <v>720.3</v>
      </c>
      <c r="YR29" s="4">
        <v>1122.21</v>
      </c>
      <c r="YS29" s="4" t="s">
        <v>1231</v>
      </c>
      <c r="YT29" s="4"/>
      <c r="YU29" s="4">
        <v>1752.92</v>
      </c>
      <c r="YV29" s="4" t="s">
        <v>1231</v>
      </c>
      <c r="YW29" s="4" t="s">
        <v>1231</v>
      </c>
      <c r="YX29" s="4" t="s">
        <v>1231</v>
      </c>
      <c r="YY29" s="4">
        <v>2754.82</v>
      </c>
      <c r="YZ29" s="4">
        <v>1251.01</v>
      </c>
      <c r="ZA29" s="4">
        <v>284.87</v>
      </c>
      <c r="ZB29" s="4" t="s">
        <v>1231</v>
      </c>
      <c r="ZC29" s="4">
        <v>265.86</v>
      </c>
      <c r="ZD29" s="4" t="s">
        <v>1231</v>
      </c>
      <c r="ZE29" s="4">
        <v>191.15</v>
      </c>
      <c r="ZF29" s="4">
        <v>1752.89</v>
      </c>
      <c r="ZG29" s="4" t="s">
        <v>1231</v>
      </c>
      <c r="ZH29" s="4">
        <v>3163.89</v>
      </c>
      <c r="ZI29" s="4" t="s">
        <v>1231</v>
      </c>
      <c r="ZJ29" s="4">
        <v>2286.9499999999998</v>
      </c>
      <c r="ZK29" s="4">
        <v>1836.5</v>
      </c>
      <c r="ZL29" s="4">
        <v>809.23</v>
      </c>
      <c r="ZM29" s="4">
        <v>640.89</v>
      </c>
      <c r="ZN29" s="4" t="s">
        <v>1231</v>
      </c>
      <c r="ZO29" s="4">
        <v>387.59</v>
      </c>
      <c r="ZP29" s="4">
        <v>32978.71</v>
      </c>
      <c r="ZQ29" s="4" t="s">
        <v>1231</v>
      </c>
      <c r="ZR29" s="4" t="s">
        <v>1231</v>
      </c>
      <c r="ZS29" s="4">
        <v>13424.97</v>
      </c>
      <c r="ZT29" s="4">
        <v>706.04</v>
      </c>
      <c r="ZU29" s="4">
        <v>1053.46</v>
      </c>
      <c r="ZV29" s="4">
        <v>2771.55</v>
      </c>
      <c r="ZW29" s="4" t="s">
        <v>1231</v>
      </c>
      <c r="ZX29" s="4" t="s">
        <v>1231</v>
      </c>
      <c r="ZY29" s="4">
        <v>4907.0200000000004</v>
      </c>
      <c r="ZZ29" s="4">
        <v>1073.24</v>
      </c>
      <c r="AAA29" s="4" t="s">
        <v>1231</v>
      </c>
      <c r="AAB29" s="4" t="s">
        <v>1231</v>
      </c>
      <c r="AAC29" s="4">
        <v>1242.02</v>
      </c>
      <c r="AAD29" s="4">
        <v>1876.52</v>
      </c>
      <c r="AAE29" s="4">
        <v>5377.49</v>
      </c>
      <c r="AAF29" s="4">
        <v>273.20999999999998</v>
      </c>
      <c r="AAG29" s="4">
        <v>58.39</v>
      </c>
      <c r="AAH29" s="4" t="s">
        <v>1231</v>
      </c>
      <c r="AAI29" s="4" t="s">
        <v>1231</v>
      </c>
      <c r="AAJ29" s="4">
        <v>54.69</v>
      </c>
      <c r="AAK29" s="4">
        <v>1266.53</v>
      </c>
      <c r="AAL29" s="4">
        <v>277.64</v>
      </c>
      <c r="AAM29" s="4">
        <v>113.89</v>
      </c>
      <c r="AAN29" s="4">
        <v>3873.49</v>
      </c>
      <c r="AAO29" s="4">
        <v>514.91</v>
      </c>
      <c r="AAP29" s="4">
        <v>125</v>
      </c>
      <c r="AAQ29" s="4">
        <v>393.94</v>
      </c>
      <c r="AAR29" s="4" t="s">
        <v>1231</v>
      </c>
      <c r="AAS29" s="4" t="s">
        <v>1231</v>
      </c>
      <c r="AAT29" s="4">
        <v>132.94999999999999</v>
      </c>
      <c r="AAU29" s="4" t="s">
        <v>1231</v>
      </c>
      <c r="AAV29" s="4" t="s">
        <v>1231</v>
      </c>
      <c r="AAW29" s="4" t="s">
        <v>1231</v>
      </c>
      <c r="AAX29" s="4">
        <v>1040.17</v>
      </c>
      <c r="AAY29" s="4">
        <v>764.77</v>
      </c>
      <c r="AAZ29" s="4">
        <v>84.02</v>
      </c>
      <c r="ABA29" s="4">
        <v>260.70999999999998</v>
      </c>
      <c r="ABB29" s="4">
        <v>2308.69</v>
      </c>
      <c r="ABC29" s="4" t="s">
        <v>1231</v>
      </c>
      <c r="ABD29" s="4" t="s">
        <v>1231</v>
      </c>
      <c r="ABE29" s="4">
        <v>244.49</v>
      </c>
      <c r="ABF29" s="4">
        <v>345.5</v>
      </c>
      <c r="ABG29" s="4">
        <v>170.68</v>
      </c>
      <c r="ABH29" s="4">
        <v>2471.19</v>
      </c>
      <c r="ABI29" s="4">
        <v>112.68</v>
      </c>
      <c r="ABJ29" s="4">
        <v>1091.96</v>
      </c>
      <c r="ABK29" s="4">
        <v>1725.21</v>
      </c>
      <c r="ABL29" s="4">
        <v>571.5</v>
      </c>
      <c r="ABM29" s="4">
        <v>1966.71</v>
      </c>
      <c r="ABN29" s="4">
        <v>125.19</v>
      </c>
      <c r="ABO29" s="4">
        <v>14451.52</v>
      </c>
      <c r="ABP29" s="4">
        <v>1663.64</v>
      </c>
      <c r="ABQ29" s="4">
        <v>2738.21</v>
      </c>
      <c r="ABR29" s="4">
        <v>14620.64</v>
      </c>
      <c r="ABS29" s="4" t="s">
        <v>1231</v>
      </c>
      <c r="ABT29" s="4">
        <v>297</v>
      </c>
      <c r="ABU29" s="4" t="s">
        <v>1231</v>
      </c>
      <c r="ABV29" s="4">
        <v>608.14</v>
      </c>
      <c r="ABW29" s="4" t="s">
        <v>1231</v>
      </c>
      <c r="ABX29" s="4" t="s">
        <v>1231</v>
      </c>
      <c r="ABY29" s="4">
        <v>2250.1999999999998</v>
      </c>
      <c r="ABZ29" s="4" t="s">
        <v>1231</v>
      </c>
      <c r="ACA29" s="4">
        <v>1696.9</v>
      </c>
      <c r="ACB29" s="4">
        <v>247.04</v>
      </c>
      <c r="ACC29" s="4">
        <v>816.12</v>
      </c>
      <c r="ACD29" s="4">
        <v>710.92</v>
      </c>
      <c r="ACE29" s="4" t="s">
        <v>1231</v>
      </c>
      <c r="ACF29" s="4" t="s">
        <v>1231</v>
      </c>
      <c r="ACG29" s="4">
        <v>140.69999999999999</v>
      </c>
      <c r="ACH29" s="4">
        <v>170.21</v>
      </c>
      <c r="ACI29" s="4" t="s">
        <v>1231</v>
      </c>
      <c r="ACJ29" s="4" t="s">
        <v>1231</v>
      </c>
      <c r="ACK29" s="4">
        <v>70.69</v>
      </c>
      <c r="ACL29" s="4" t="s">
        <v>1231</v>
      </c>
      <c r="ACM29" s="4">
        <v>1340.94</v>
      </c>
      <c r="ACN29" s="4" t="s">
        <v>1231</v>
      </c>
      <c r="ACO29" s="4">
        <v>237.66</v>
      </c>
      <c r="ACP29" s="4">
        <v>527.92999999999995</v>
      </c>
      <c r="ACQ29" s="4">
        <v>211.6</v>
      </c>
      <c r="ACR29" s="4" t="s">
        <v>1231</v>
      </c>
      <c r="ACS29" s="4">
        <v>2561.1999999999998</v>
      </c>
      <c r="ACT29" s="4">
        <v>133.33000000000001</v>
      </c>
      <c r="ACU29" s="4">
        <v>1604.15</v>
      </c>
      <c r="ACV29" s="4">
        <v>1626.87</v>
      </c>
      <c r="ACW29" s="4">
        <v>397.01</v>
      </c>
      <c r="ACX29" s="4" t="s">
        <v>1231</v>
      </c>
      <c r="ACY29" s="4" t="s">
        <v>1231</v>
      </c>
      <c r="ACZ29" s="4">
        <v>513.80999999999995</v>
      </c>
      <c r="ADA29" s="4" t="s">
        <v>1231</v>
      </c>
      <c r="ADB29" s="4">
        <v>1697.87</v>
      </c>
      <c r="ADC29" s="4" t="s">
        <v>1231</v>
      </c>
      <c r="ADD29" s="4" t="s">
        <v>1231</v>
      </c>
      <c r="ADE29" s="4">
        <v>1383.47</v>
      </c>
      <c r="ADF29" s="4">
        <v>986.25</v>
      </c>
      <c r="ADG29" s="4">
        <v>162.58000000000001</v>
      </c>
      <c r="ADH29" s="4">
        <v>1895.03</v>
      </c>
      <c r="ADI29" s="4">
        <v>7745.8</v>
      </c>
      <c r="ADJ29" s="4" t="s">
        <v>1231</v>
      </c>
      <c r="ADK29" s="4">
        <v>494.15</v>
      </c>
      <c r="ADL29" s="4">
        <v>471.77</v>
      </c>
      <c r="ADM29" s="4" t="s">
        <v>1231</v>
      </c>
      <c r="ADN29" s="4">
        <v>511.29</v>
      </c>
      <c r="ADO29" s="4" t="s">
        <v>1231</v>
      </c>
      <c r="ADP29" s="4" t="s">
        <v>1231</v>
      </c>
      <c r="ADQ29" s="4">
        <v>1468.94</v>
      </c>
      <c r="ADR29" s="4">
        <v>741.41</v>
      </c>
      <c r="ADS29" s="4">
        <v>1061.0899999999999</v>
      </c>
      <c r="ADT29" s="4" t="s">
        <v>1231</v>
      </c>
      <c r="ADU29" s="4">
        <v>24424.49</v>
      </c>
      <c r="ADV29" s="4" t="s">
        <v>1231</v>
      </c>
      <c r="ADW29" s="4">
        <v>436.64</v>
      </c>
      <c r="ADX29" s="4">
        <v>334.78</v>
      </c>
      <c r="ADY29" s="4">
        <v>331.1</v>
      </c>
      <c r="ADZ29" s="4">
        <v>5265.92</v>
      </c>
      <c r="AEA29" s="4" t="s">
        <v>1231</v>
      </c>
      <c r="AEB29" s="4" t="s">
        <v>1231</v>
      </c>
      <c r="AEC29" s="4">
        <v>1074.9000000000001</v>
      </c>
      <c r="AED29" s="4">
        <v>214.47</v>
      </c>
      <c r="AEE29" s="4">
        <v>1064.95</v>
      </c>
      <c r="AEF29" s="4">
        <v>1222.28</v>
      </c>
      <c r="AEG29" s="4" t="s">
        <v>1231</v>
      </c>
      <c r="AEH29" s="4">
        <v>6382.04</v>
      </c>
      <c r="AEI29" s="4">
        <v>331.12</v>
      </c>
      <c r="AEJ29" s="4" t="s">
        <v>1231</v>
      </c>
      <c r="AEK29" s="4" t="s">
        <v>1231</v>
      </c>
      <c r="AEL29" s="4">
        <v>232.33</v>
      </c>
      <c r="AEM29" s="4" t="s">
        <v>1231</v>
      </c>
      <c r="AEN29" s="4" t="s">
        <v>1231</v>
      </c>
      <c r="AEO29" s="4" t="s">
        <v>1231</v>
      </c>
      <c r="AEP29" s="4">
        <v>1057.3699999999999</v>
      </c>
      <c r="AEQ29" s="4">
        <v>100.79</v>
      </c>
      <c r="AER29" s="4">
        <v>3113.43</v>
      </c>
      <c r="AES29" s="4">
        <v>2010.38</v>
      </c>
      <c r="AET29" s="4">
        <v>169.56</v>
      </c>
      <c r="AEU29" s="4">
        <v>1729.4</v>
      </c>
      <c r="AEV29" s="4">
        <v>159.79</v>
      </c>
      <c r="AEW29" s="4">
        <v>25321.77</v>
      </c>
      <c r="AEX29" s="4" t="s">
        <v>1231</v>
      </c>
      <c r="AEY29" s="4">
        <v>492.99</v>
      </c>
      <c r="AEZ29" s="4">
        <v>3914.38</v>
      </c>
      <c r="AFA29" s="4">
        <v>1771.11</v>
      </c>
      <c r="AFB29" s="4">
        <v>413.33</v>
      </c>
      <c r="AFC29" s="4" t="s">
        <v>1231</v>
      </c>
      <c r="AFD29" s="4" t="s">
        <v>1231</v>
      </c>
      <c r="AFE29" s="4">
        <v>9031.25</v>
      </c>
      <c r="AFF29" s="4">
        <v>272.23</v>
      </c>
      <c r="AFG29" s="4">
        <v>160.55000000000001</v>
      </c>
      <c r="AFH29" s="4">
        <v>2475</v>
      </c>
      <c r="AFI29" s="4">
        <v>393.79</v>
      </c>
      <c r="AFJ29" s="4">
        <v>566.70000000000005</v>
      </c>
      <c r="AFK29" s="4" t="s">
        <v>1231</v>
      </c>
      <c r="AFL29" s="4">
        <v>707.23</v>
      </c>
      <c r="AFM29" s="4">
        <v>2162.85</v>
      </c>
      <c r="AFN29" s="4">
        <v>837.26</v>
      </c>
      <c r="AFO29" s="4" t="s">
        <v>1231</v>
      </c>
      <c r="AFP29" s="4">
        <v>300.33999999999997</v>
      </c>
      <c r="AFQ29" s="4">
        <v>887.8</v>
      </c>
      <c r="AFR29" s="4">
        <v>357.68</v>
      </c>
      <c r="AFS29" s="4" t="s">
        <v>1231</v>
      </c>
      <c r="AFT29" s="4" t="s">
        <v>1231</v>
      </c>
      <c r="AFU29" s="4" t="s">
        <v>1231</v>
      </c>
      <c r="AFV29" s="4">
        <v>1568.09</v>
      </c>
      <c r="AFW29" s="4">
        <v>115.61</v>
      </c>
      <c r="AFX29" s="4">
        <v>2028.46</v>
      </c>
      <c r="AFY29" s="4">
        <v>2744.04</v>
      </c>
      <c r="AFZ29" s="4">
        <v>15236.65</v>
      </c>
      <c r="AGA29" s="4">
        <v>407.91</v>
      </c>
      <c r="AGB29" s="4">
        <v>73.67</v>
      </c>
      <c r="AGC29" s="4">
        <v>21966.75</v>
      </c>
      <c r="AGD29" s="4">
        <v>176.6</v>
      </c>
      <c r="AGE29" s="4">
        <v>965.81</v>
      </c>
      <c r="AGF29" s="4" t="s">
        <v>1231</v>
      </c>
      <c r="AGG29" s="4">
        <v>1085.75</v>
      </c>
      <c r="AGH29" s="4" t="s">
        <v>1231</v>
      </c>
      <c r="AGI29" s="4">
        <v>16.55</v>
      </c>
      <c r="AGJ29" s="4">
        <v>1739.26</v>
      </c>
      <c r="AGK29" s="4">
        <v>305.45</v>
      </c>
      <c r="AGL29" s="4">
        <v>260.19</v>
      </c>
      <c r="AGM29" s="4">
        <v>347.89</v>
      </c>
      <c r="AGN29" s="4">
        <v>2010.89</v>
      </c>
      <c r="AGO29" s="4">
        <v>146.91</v>
      </c>
      <c r="AGP29" s="4" t="s">
        <v>1231</v>
      </c>
      <c r="AGQ29" s="4">
        <v>795.41</v>
      </c>
      <c r="AGR29" s="4">
        <v>2587.54</v>
      </c>
      <c r="AGS29" s="4">
        <v>2418.67</v>
      </c>
      <c r="AGT29" s="4">
        <v>756.52</v>
      </c>
      <c r="AGU29" s="4" t="s">
        <v>1231</v>
      </c>
      <c r="AGV29" s="4">
        <v>585.30999999999995</v>
      </c>
      <c r="AGW29" s="4">
        <v>133.33000000000001</v>
      </c>
      <c r="AGX29" s="4">
        <v>503.33</v>
      </c>
      <c r="AGY29" s="4">
        <v>2452.12</v>
      </c>
      <c r="AGZ29" s="4">
        <v>564.02</v>
      </c>
      <c r="AHA29" s="4">
        <v>1072.1600000000001</v>
      </c>
      <c r="AHB29" s="4" t="s">
        <v>1231</v>
      </c>
      <c r="AHC29" s="4">
        <v>22397.83</v>
      </c>
      <c r="AHD29" s="4">
        <v>105.93</v>
      </c>
      <c r="AHE29" s="4">
        <v>1797.18</v>
      </c>
      <c r="AHF29" s="4">
        <v>331.71</v>
      </c>
      <c r="AHG29" s="4" t="s">
        <v>1231</v>
      </c>
      <c r="AHH29" s="4" t="s">
        <v>1231</v>
      </c>
      <c r="AHI29" s="4">
        <v>216.66</v>
      </c>
      <c r="AHJ29" s="4">
        <v>2368.33</v>
      </c>
      <c r="AHK29" s="4" t="s">
        <v>1231</v>
      </c>
      <c r="AHL29" s="4">
        <v>10315.790000000001</v>
      </c>
      <c r="AHM29" s="4">
        <v>690.33</v>
      </c>
      <c r="AHN29" s="4" t="s">
        <v>1231</v>
      </c>
      <c r="AHO29" s="4">
        <v>1322.96</v>
      </c>
      <c r="AHP29" s="4">
        <v>3987.19</v>
      </c>
      <c r="AHQ29" s="4">
        <v>395.33</v>
      </c>
      <c r="AHR29" s="4">
        <v>32.729999999999997</v>
      </c>
      <c r="AHS29" s="4">
        <v>1071.02</v>
      </c>
      <c r="AHT29" s="4">
        <v>812.04</v>
      </c>
      <c r="AHU29" s="4">
        <v>1259.4000000000001</v>
      </c>
      <c r="AHV29" s="4" t="s">
        <v>1231</v>
      </c>
      <c r="AHW29" s="4">
        <v>61.11</v>
      </c>
      <c r="AHX29" s="4" t="s">
        <v>1231</v>
      </c>
      <c r="AHY29" s="4">
        <v>362.86</v>
      </c>
      <c r="AHZ29" s="4">
        <v>1538.75</v>
      </c>
      <c r="AIA29" s="4">
        <v>561.4</v>
      </c>
      <c r="AIB29" s="4">
        <v>510.77</v>
      </c>
      <c r="AIC29" s="4">
        <v>243.7</v>
      </c>
      <c r="AID29" s="4">
        <v>250.71</v>
      </c>
      <c r="AIE29" s="4" t="s">
        <v>1231</v>
      </c>
      <c r="AIF29" s="4">
        <v>89.45</v>
      </c>
      <c r="AIG29" s="4">
        <v>196.33</v>
      </c>
      <c r="AIH29" s="4">
        <v>645.55999999999995</v>
      </c>
      <c r="AII29" s="4">
        <v>233.46</v>
      </c>
      <c r="AIJ29" s="4">
        <v>318.45999999999998</v>
      </c>
      <c r="AIK29" s="4">
        <v>39.64</v>
      </c>
      <c r="AIL29" s="4">
        <v>8306.5400000000009</v>
      </c>
      <c r="AIM29" s="4">
        <v>1876.32</v>
      </c>
      <c r="AIN29" s="4">
        <v>1515.42</v>
      </c>
      <c r="AIO29" s="4" t="s">
        <v>1231</v>
      </c>
      <c r="AIP29" s="4" t="s">
        <v>1231</v>
      </c>
      <c r="AIQ29" s="4">
        <v>1553.11</v>
      </c>
      <c r="AIR29" s="4">
        <v>212.5</v>
      </c>
      <c r="AIS29" s="4">
        <v>1079.6600000000001</v>
      </c>
      <c r="AIT29" s="4">
        <v>1283.33</v>
      </c>
      <c r="AIU29" s="4">
        <v>864.3</v>
      </c>
      <c r="AIV29" s="4">
        <v>108.22</v>
      </c>
      <c r="AIW29" s="4">
        <v>380.72</v>
      </c>
      <c r="AIX29" s="4">
        <v>786.31</v>
      </c>
      <c r="AIY29" s="4">
        <v>475.04</v>
      </c>
      <c r="AIZ29" s="4">
        <v>312.87</v>
      </c>
      <c r="AJA29" s="4" t="s">
        <v>1231</v>
      </c>
      <c r="AJB29" s="4">
        <v>150.77000000000001</v>
      </c>
      <c r="AJC29" s="4" t="s">
        <v>1231</v>
      </c>
      <c r="AJD29" s="4">
        <v>452.75</v>
      </c>
      <c r="AJE29" s="4" t="s">
        <v>1231</v>
      </c>
      <c r="AJF29" s="4" t="s">
        <v>1231</v>
      </c>
      <c r="AJG29" s="4">
        <v>0.68</v>
      </c>
      <c r="AJH29" s="4" t="s">
        <v>1231</v>
      </c>
      <c r="AJI29" s="4">
        <v>1193.33</v>
      </c>
      <c r="AJJ29" s="4">
        <v>293.08</v>
      </c>
      <c r="AJK29" s="4">
        <v>1690.38</v>
      </c>
      <c r="AJL29" s="4" t="s">
        <v>1231</v>
      </c>
      <c r="AJM29" s="4">
        <v>790.2</v>
      </c>
      <c r="AJN29" s="4" t="s">
        <v>1231</v>
      </c>
      <c r="AJO29" s="4">
        <v>2218.58</v>
      </c>
      <c r="AJP29" s="4" t="s">
        <v>1231</v>
      </c>
      <c r="AJQ29" s="4">
        <v>445.69</v>
      </c>
      <c r="AJR29" s="4">
        <v>1875.65</v>
      </c>
      <c r="AJS29" s="4" t="s">
        <v>1231</v>
      </c>
      <c r="AJT29" s="4">
        <v>6177.21</v>
      </c>
      <c r="AJU29" s="4" t="s">
        <v>1231</v>
      </c>
      <c r="AJV29" s="4"/>
      <c r="AJW29" s="4" t="s">
        <v>1231</v>
      </c>
      <c r="AJX29" s="4" t="s">
        <v>1231</v>
      </c>
      <c r="AJY29" s="4" t="s">
        <v>1231</v>
      </c>
      <c r="AJZ29" s="4">
        <v>138.63</v>
      </c>
      <c r="AKA29" s="4">
        <v>94.47</v>
      </c>
      <c r="AKB29" s="4" t="s">
        <v>1231</v>
      </c>
      <c r="AKC29" s="4" t="s">
        <v>1231</v>
      </c>
      <c r="AKD29" s="4">
        <v>6139.43</v>
      </c>
      <c r="AKE29" s="4">
        <v>1503.34</v>
      </c>
      <c r="AKF29" s="4" t="s">
        <v>1231</v>
      </c>
      <c r="AKG29" s="4">
        <v>440.08</v>
      </c>
      <c r="AKH29" s="4" t="s">
        <v>1231</v>
      </c>
      <c r="AKI29" s="4" t="s">
        <v>1231</v>
      </c>
      <c r="AKJ29" s="4" t="s">
        <v>1231</v>
      </c>
      <c r="AKK29" s="4" t="s">
        <v>1231</v>
      </c>
      <c r="AKL29" s="4">
        <v>1056.8</v>
      </c>
      <c r="AKM29" s="4">
        <v>1070.3</v>
      </c>
      <c r="AKN29" s="4">
        <v>1131.23</v>
      </c>
      <c r="AKO29" s="4">
        <v>132.61000000000001</v>
      </c>
      <c r="AKP29" s="4" t="s">
        <v>1231</v>
      </c>
      <c r="AKQ29" s="4">
        <v>214.56</v>
      </c>
      <c r="AKR29" s="4" t="s">
        <v>1231</v>
      </c>
      <c r="AKS29" s="4">
        <v>56.87</v>
      </c>
      <c r="AKT29" s="4" t="s">
        <v>1231</v>
      </c>
      <c r="AKU29" s="4" t="s">
        <v>1231</v>
      </c>
      <c r="AKV29" s="4">
        <v>72.290000000000006</v>
      </c>
      <c r="AKW29" s="4">
        <v>1455.6</v>
      </c>
      <c r="AKX29" s="4" t="s">
        <v>1231</v>
      </c>
      <c r="AKY29" s="4">
        <v>307.32</v>
      </c>
      <c r="AKZ29" s="4">
        <v>126.53</v>
      </c>
      <c r="ALA29" s="4" t="s">
        <v>1231</v>
      </c>
      <c r="ALB29" s="4">
        <v>1481.51</v>
      </c>
      <c r="ALC29" s="4" t="s">
        <v>1231</v>
      </c>
      <c r="ALD29" s="4">
        <v>999.72</v>
      </c>
      <c r="ALE29" s="4">
        <v>18.309999999999999</v>
      </c>
      <c r="ALF29" s="4">
        <v>729.72</v>
      </c>
      <c r="ALG29" s="4" t="s">
        <v>1231</v>
      </c>
      <c r="ALH29" s="4">
        <v>121.54</v>
      </c>
      <c r="ALI29" s="4" t="s">
        <v>1231</v>
      </c>
      <c r="ALJ29" s="4" t="s">
        <v>1231</v>
      </c>
      <c r="ALK29" s="4">
        <v>230.47</v>
      </c>
      <c r="ALL29" s="4" t="s">
        <v>1231</v>
      </c>
      <c r="ALM29" s="4">
        <v>1187.8699999999999</v>
      </c>
      <c r="ALN29" s="4" t="s">
        <v>1231</v>
      </c>
      <c r="ALO29" s="4">
        <v>1173.18</v>
      </c>
      <c r="ALP29" s="4" t="s">
        <v>1231</v>
      </c>
      <c r="ALQ29" s="4">
        <v>1324.71</v>
      </c>
      <c r="ALR29" s="4">
        <v>124.84</v>
      </c>
      <c r="ALS29" s="4" t="s">
        <v>1231</v>
      </c>
      <c r="ALT29" s="4">
        <v>336.27</v>
      </c>
      <c r="ALU29" s="4">
        <v>790.59</v>
      </c>
      <c r="ALV29" s="4" t="s">
        <v>1231</v>
      </c>
      <c r="ALW29" s="4" t="s">
        <v>1231</v>
      </c>
      <c r="ALX29" s="4" t="s">
        <v>1231</v>
      </c>
      <c r="ALY29" s="4">
        <v>1122.8699999999999</v>
      </c>
      <c r="ALZ29" s="4" t="s">
        <v>1231</v>
      </c>
      <c r="AMA29" s="4" t="s">
        <v>1231</v>
      </c>
      <c r="AMB29" s="4">
        <v>1569.05</v>
      </c>
      <c r="AMC29" s="4" t="s">
        <v>1231</v>
      </c>
      <c r="AMD29" s="4">
        <v>1028.99</v>
      </c>
      <c r="AME29" s="4">
        <v>503.5</v>
      </c>
      <c r="AMF29" s="4" t="s">
        <v>1231</v>
      </c>
      <c r="AMG29" s="4">
        <v>493.52</v>
      </c>
      <c r="AMH29" s="4">
        <v>918.31</v>
      </c>
      <c r="AMI29" s="4">
        <v>613.34</v>
      </c>
      <c r="AMJ29" s="4">
        <v>967.74</v>
      </c>
      <c r="AMK29" s="4">
        <v>178.95</v>
      </c>
      <c r="AML29" s="4">
        <v>1431.35</v>
      </c>
      <c r="AMM29" s="4">
        <v>428.58</v>
      </c>
      <c r="AMN29" s="4">
        <v>2738.96</v>
      </c>
      <c r="AMO29" s="4" t="s">
        <v>1231</v>
      </c>
      <c r="AMP29" s="4">
        <v>1826.27</v>
      </c>
      <c r="AMQ29" s="4" t="s">
        <v>1231</v>
      </c>
      <c r="AMR29" s="4">
        <v>8717.86</v>
      </c>
      <c r="AMS29" s="4" t="s">
        <v>1231</v>
      </c>
      <c r="AMT29" s="4">
        <v>3582.7</v>
      </c>
      <c r="AMU29" s="4">
        <v>1895.91</v>
      </c>
      <c r="AMV29" s="4">
        <v>1108.4000000000001</v>
      </c>
      <c r="AMW29" s="4" t="s">
        <v>1231</v>
      </c>
      <c r="AMX29" s="4" t="s">
        <v>1231</v>
      </c>
      <c r="AMY29" s="4">
        <v>670.16</v>
      </c>
      <c r="AMZ29" s="4" t="s">
        <v>1231</v>
      </c>
      <c r="ANA29" s="4" t="s">
        <v>1231</v>
      </c>
      <c r="ANB29" s="4">
        <v>2216.46</v>
      </c>
      <c r="ANC29" s="4">
        <v>151.52000000000001</v>
      </c>
      <c r="AND29" s="4">
        <v>799.5</v>
      </c>
      <c r="ANE29" s="4" t="s">
        <v>1231</v>
      </c>
      <c r="ANF29" s="4" t="s">
        <v>1231</v>
      </c>
      <c r="ANG29" s="4" t="s">
        <v>1231</v>
      </c>
      <c r="ANH29" s="4">
        <v>48.58</v>
      </c>
      <c r="ANI29" s="4" t="s">
        <v>1231</v>
      </c>
      <c r="ANJ29" s="4">
        <v>47.18</v>
      </c>
      <c r="ANK29" s="4">
        <v>849.16</v>
      </c>
      <c r="ANL29" s="4">
        <v>2433.54</v>
      </c>
      <c r="ANM29" s="4" t="s">
        <v>1231</v>
      </c>
      <c r="ANN29" s="4">
        <v>224.4</v>
      </c>
      <c r="ANO29" s="4" t="s">
        <v>1231</v>
      </c>
      <c r="ANP29" s="4">
        <v>630.99</v>
      </c>
      <c r="ANQ29" s="4" t="s">
        <v>1231</v>
      </c>
      <c r="ANR29" s="4" t="s">
        <v>1231</v>
      </c>
      <c r="ANS29" s="4" t="s">
        <v>1231</v>
      </c>
      <c r="ANT29" s="4">
        <v>1126.18</v>
      </c>
      <c r="ANU29" s="4">
        <v>280.45999999999998</v>
      </c>
      <c r="ANV29" s="4" t="s">
        <v>1231</v>
      </c>
      <c r="ANW29" s="4" t="s">
        <v>1231</v>
      </c>
      <c r="ANX29" s="4">
        <v>1098.74</v>
      </c>
      <c r="ANY29" s="4">
        <v>1049.28</v>
      </c>
      <c r="ANZ29" s="4" t="s">
        <v>1231</v>
      </c>
      <c r="AOA29" s="4" t="s">
        <v>1231</v>
      </c>
      <c r="AOB29" s="4" t="s">
        <v>1231</v>
      </c>
      <c r="AOC29" s="4" t="s">
        <v>1231</v>
      </c>
      <c r="AOD29" s="4">
        <v>170.15</v>
      </c>
      <c r="AOE29" s="4">
        <v>189.11</v>
      </c>
      <c r="AOF29" s="4">
        <v>6934.73</v>
      </c>
      <c r="AOG29" s="4">
        <v>10.66</v>
      </c>
      <c r="AOH29" s="4">
        <v>2167.62</v>
      </c>
      <c r="AOI29" s="4" t="s">
        <v>1231</v>
      </c>
      <c r="AOJ29" s="4" t="s">
        <v>1231</v>
      </c>
      <c r="AOK29" s="4">
        <v>1110.68</v>
      </c>
      <c r="AOL29" s="4">
        <v>539.1</v>
      </c>
      <c r="AOM29" s="4" t="s">
        <v>1231</v>
      </c>
      <c r="AON29" s="4">
        <v>1001.55</v>
      </c>
      <c r="AOO29" s="4">
        <v>1530.94</v>
      </c>
      <c r="AOP29" s="4">
        <v>396.49</v>
      </c>
      <c r="AOQ29" s="4">
        <v>96.04</v>
      </c>
      <c r="AOR29" s="4">
        <v>816</v>
      </c>
      <c r="AOS29" s="4">
        <v>1615.55</v>
      </c>
      <c r="AOT29" s="4">
        <v>89.07</v>
      </c>
      <c r="AOU29" s="4">
        <v>444.93</v>
      </c>
      <c r="AOV29" s="4" t="s">
        <v>1231</v>
      </c>
      <c r="AOW29" s="4">
        <v>279.5</v>
      </c>
      <c r="AOX29" s="4">
        <v>713.62</v>
      </c>
      <c r="AOY29" s="4">
        <v>1373.17</v>
      </c>
      <c r="AOZ29" s="4" t="s">
        <v>1231</v>
      </c>
      <c r="APA29" s="4" t="s">
        <v>1231</v>
      </c>
      <c r="APB29" s="4" t="s">
        <v>1231</v>
      </c>
      <c r="APC29" s="4">
        <v>517.99</v>
      </c>
      <c r="APD29" s="4">
        <v>589.28</v>
      </c>
      <c r="APE29" s="4">
        <v>3349.41</v>
      </c>
      <c r="APF29" s="4" t="s">
        <v>1231</v>
      </c>
      <c r="APG29" s="4">
        <v>8339.69</v>
      </c>
      <c r="APH29" s="4" t="s">
        <v>1231</v>
      </c>
      <c r="API29" s="4">
        <v>444.44</v>
      </c>
      <c r="APJ29" s="4" t="s">
        <v>1231</v>
      </c>
      <c r="APK29" s="4">
        <v>548.61</v>
      </c>
      <c r="APL29" s="4" t="s">
        <v>1231</v>
      </c>
      <c r="APM29" s="4">
        <v>727.75</v>
      </c>
      <c r="APN29" s="4" t="s">
        <v>1231</v>
      </c>
      <c r="APO29" s="4">
        <v>278.74</v>
      </c>
      <c r="APP29" s="4">
        <v>2952.85</v>
      </c>
      <c r="APQ29" s="4" t="s">
        <v>1231</v>
      </c>
      <c r="APR29" s="4">
        <v>3042.97</v>
      </c>
      <c r="APS29" s="4" t="s">
        <v>1231</v>
      </c>
      <c r="APT29" s="4">
        <v>193.75</v>
      </c>
      <c r="APU29" s="4">
        <v>629.07000000000005</v>
      </c>
      <c r="APV29" s="4">
        <v>608.15</v>
      </c>
      <c r="APW29" s="4" t="s">
        <v>1231</v>
      </c>
      <c r="APX29" s="4" t="s">
        <v>1231</v>
      </c>
      <c r="APY29" s="4">
        <v>547.03</v>
      </c>
      <c r="APZ29" s="4">
        <v>1200</v>
      </c>
      <c r="AQA29" s="4">
        <v>1158.6199999999999</v>
      </c>
      <c r="AQB29" s="4" t="s">
        <v>1231</v>
      </c>
      <c r="AQC29" s="4" t="s">
        <v>1231</v>
      </c>
      <c r="AQD29" s="4">
        <v>208.06</v>
      </c>
      <c r="AQE29" s="4">
        <v>765.71</v>
      </c>
      <c r="AQF29" s="4">
        <v>1724.13</v>
      </c>
      <c r="AQG29" s="4">
        <v>193.81</v>
      </c>
      <c r="AQH29" s="4">
        <v>2183.0700000000002</v>
      </c>
      <c r="AQI29" s="4">
        <v>438.54</v>
      </c>
      <c r="AQJ29" s="4" t="s">
        <v>1231</v>
      </c>
      <c r="AQK29" s="4">
        <v>965.42</v>
      </c>
      <c r="AQL29" s="4" t="s">
        <v>1231</v>
      </c>
      <c r="AQM29" s="4">
        <v>480.92</v>
      </c>
      <c r="AQN29" s="4">
        <v>162.9</v>
      </c>
      <c r="AQO29" s="4">
        <v>730.7</v>
      </c>
      <c r="AQP29" s="4" t="s">
        <v>1231</v>
      </c>
      <c r="AQQ29" s="4" t="s">
        <v>1231</v>
      </c>
      <c r="AQR29" s="4" t="s">
        <v>1231</v>
      </c>
      <c r="AQS29" s="4" t="s">
        <v>1231</v>
      </c>
      <c r="AQT29" s="4">
        <v>421.62</v>
      </c>
      <c r="AQU29" s="4" t="s">
        <v>1231</v>
      </c>
      <c r="AQV29" s="4">
        <v>1487.3</v>
      </c>
      <c r="AQW29" s="4">
        <v>1080</v>
      </c>
      <c r="AQX29" s="4" t="s">
        <v>1231</v>
      </c>
      <c r="AQY29" s="4" t="s">
        <v>1231</v>
      </c>
      <c r="AQZ29" s="4">
        <v>287.33999999999997</v>
      </c>
      <c r="ARA29" s="4" t="s">
        <v>1231</v>
      </c>
      <c r="ARB29" s="4">
        <v>10724.21</v>
      </c>
      <c r="ARC29" s="4" t="s">
        <v>1231</v>
      </c>
      <c r="ARD29" s="4" t="s">
        <v>1231</v>
      </c>
      <c r="ARE29" s="4" t="s">
        <v>1231</v>
      </c>
      <c r="ARF29" s="4">
        <v>1509.66</v>
      </c>
      <c r="ARG29" s="4" t="s">
        <v>1231</v>
      </c>
      <c r="ARH29" s="4" t="s">
        <v>1231</v>
      </c>
      <c r="ARI29" s="4">
        <v>121.3</v>
      </c>
      <c r="ARJ29" s="4">
        <v>165.93</v>
      </c>
      <c r="ARK29" s="4">
        <v>372.42</v>
      </c>
      <c r="ARL29" s="4">
        <v>286.68</v>
      </c>
      <c r="ARM29" s="4" t="s">
        <v>1231</v>
      </c>
      <c r="ARN29" s="4">
        <v>3260.1</v>
      </c>
      <c r="ARO29" s="4" t="s">
        <v>1231</v>
      </c>
      <c r="ARP29" s="4" t="s">
        <v>1231</v>
      </c>
      <c r="ARQ29" s="4">
        <v>1261.83</v>
      </c>
      <c r="ARR29" s="4">
        <v>296.33</v>
      </c>
      <c r="ARS29" s="4" t="s">
        <v>1231</v>
      </c>
      <c r="ART29" s="4">
        <v>488.57</v>
      </c>
      <c r="ARU29" s="4">
        <v>97.26</v>
      </c>
      <c r="ARV29" s="4" t="s">
        <v>1231</v>
      </c>
      <c r="ARW29" s="4">
        <v>3273.7</v>
      </c>
      <c r="ARX29" s="4" t="s">
        <v>1231</v>
      </c>
      <c r="ARY29" s="4">
        <v>12717.96</v>
      </c>
      <c r="ARZ29" s="4" t="s">
        <v>1231</v>
      </c>
      <c r="ASA29" s="4" t="s">
        <v>1231</v>
      </c>
      <c r="ASB29" s="4">
        <v>9280.1200000000008</v>
      </c>
      <c r="ASC29" s="4">
        <v>385.35</v>
      </c>
      <c r="ASD29" s="4">
        <v>577.94000000000005</v>
      </c>
      <c r="ASE29" s="4">
        <v>112.32</v>
      </c>
      <c r="ASF29" s="4">
        <v>46.49</v>
      </c>
      <c r="ASG29" s="4">
        <v>269.77</v>
      </c>
      <c r="ASH29" s="4" t="s">
        <v>1231</v>
      </c>
      <c r="ASI29" s="4">
        <v>109.66</v>
      </c>
      <c r="ASJ29" s="4">
        <v>215.01</v>
      </c>
      <c r="ASK29" s="4">
        <v>310.26</v>
      </c>
      <c r="ASL29" s="4">
        <v>10.220000000000001</v>
      </c>
      <c r="ASM29" s="4">
        <v>1192.6099999999999</v>
      </c>
      <c r="ASN29" s="4" t="s">
        <v>1231</v>
      </c>
      <c r="ASO29" s="4" t="s">
        <v>1231</v>
      </c>
      <c r="ASP29" s="4" t="s">
        <v>1231</v>
      </c>
      <c r="ASQ29" s="4">
        <v>650.05999999999995</v>
      </c>
      <c r="ASR29" s="4" t="s">
        <v>1231</v>
      </c>
      <c r="ASS29" s="4">
        <v>339.23</v>
      </c>
      <c r="AST29" s="4">
        <v>439.81</v>
      </c>
      <c r="ASU29" s="4">
        <v>1058.77</v>
      </c>
      <c r="ASV29" s="4" t="s">
        <v>1231</v>
      </c>
      <c r="ASW29" s="4">
        <v>842.95</v>
      </c>
      <c r="ASX29" s="4">
        <v>1219.55</v>
      </c>
      <c r="ASY29" s="4" t="s">
        <v>1231</v>
      </c>
      <c r="ASZ29" s="4" t="s">
        <v>1231</v>
      </c>
      <c r="ATA29" s="4" t="s">
        <v>1231</v>
      </c>
      <c r="ATB29" s="4">
        <v>20.92</v>
      </c>
      <c r="ATC29" s="4" t="s">
        <v>1231</v>
      </c>
      <c r="ATD29" s="4" t="s">
        <v>1231</v>
      </c>
      <c r="ATE29" s="4" t="s">
        <v>1231</v>
      </c>
      <c r="ATF29" s="4">
        <v>679.47</v>
      </c>
      <c r="ATG29" s="4" t="s">
        <v>1231</v>
      </c>
      <c r="ATH29" s="4">
        <v>5467.22</v>
      </c>
      <c r="ATI29" s="4" t="s">
        <v>1231</v>
      </c>
      <c r="ATJ29" s="4" t="s">
        <v>1231</v>
      </c>
      <c r="ATK29" s="4" t="s">
        <v>1231</v>
      </c>
      <c r="ATL29" s="4" t="s">
        <v>1231</v>
      </c>
      <c r="ATM29" s="4">
        <v>185.37</v>
      </c>
      <c r="ATN29" s="4">
        <v>7.76</v>
      </c>
      <c r="ATO29" s="4">
        <v>668.95</v>
      </c>
      <c r="ATP29" s="4">
        <v>248.82</v>
      </c>
      <c r="ATQ29" s="4">
        <v>720.86</v>
      </c>
      <c r="ATR29" s="4">
        <v>959.35</v>
      </c>
      <c r="ATS29" s="4">
        <v>902.63</v>
      </c>
      <c r="ATT29" s="4">
        <v>547.66</v>
      </c>
      <c r="ATU29" s="4" t="s">
        <v>1231</v>
      </c>
      <c r="ATV29" s="4">
        <v>4139.49</v>
      </c>
      <c r="ATW29" s="4">
        <v>538.88</v>
      </c>
      <c r="ATX29" s="4">
        <v>1312.9</v>
      </c>
      <c r="ATY29" s="4" t="s">
        <v>1231</v>
      </c>
      <c r="ATZ29" s="4">
        <v>1480.68</v>
      </c>
      <c r="AUA29" s="4">
        <v>136.59</v>
      </c>
      <c r="AUB29" s="4" t="s">
        <v>1231</v>
      </c>
      <c r="AUC29" s="4" t="s">
        <v>1231</v>
      </c>
      <c r="AUD29" s="4">
        <v>1073.18</v>
      </c>
      <c r="AUE29" s="4" t="s">
        <v>1231</v>
      </c>
      <c r="AUF29" s="4" t="s">
        <v>1231</v>
      </c>
      <c r="AUG29" s="4">
        <v>3463.35</v>
      </c>
      <c r="AUH29" s="4">
        <v>9496.67</v>
      </c>
      <c r="AUI29">
        <v>335.47</v>
      </c>
      <c r="AUJ29" t="s">
        <v>1231</v>
      </c>
      <c r="AUK29">
        <v>1386.08</v>
      </c>
      <c r="AUL29" t="s">
        <v>1231</v>
      </c>
      <c r="AUM29">
        <v>1318.55</v>
      </c>
      <c r="AUN29" t="s">
        <v>1231</v>
      </c>
      <c r="AUO29" t="s">
        <v>1231</v>
      </c>
      <c r="AUP29" t="s">
        <v>1231</v>
      </c>
      <c r="AUQ29" t="s">
        <v>1231</v>
      </c>
      <c r="AUR29">
        <v>459.07</v>
      </c>
      <c r="AUS29" t="s">
        <v>1231</v>
      </c>
      <c r="AUT29">
        <v>28.33</v>
      </c>
      <c r="AUU29" t="s">
        <v>1231</v>
      </c>
      <c r="AUV29">
        <v>723.15</v>
      </c>
      <c r="AUW29" t="s">
        <v>1231</v>
      </c>
      <c r="AUX29" t="s">
        <v>1231</v>
      </c>
      <c r="AUY29" t="s">
        <v>1231</v>
      </c>
      <c r="AUZ29" t="s">
        <v>1231</v>
      </c>
    </row>
    <row r="30" spans="1:1248" x14ac:dyDescent="0.3">
      <c r="A30" s="1">
        <v>33695</v>
      </c>
      <c r="B30" s="4" t="s">
        <v>1231</v>
      </c>
      <c r="C30" s="4">
        <v>412.07</v>
      </c>
      <c r="D30" s="4" t="s">
        <v>1231</v>
      </c>
      <c r="E30" s="4">
        <v>11933.06</v>
      </c>
      <c r="F30" s="4">
        <v>216.67</v>
      </c>
      <c r="G30" s="4">
        <v>1784.52</v>
      </c>
      <c r="H30" s="4">
        <v>939.41</v>
      </c>
      <c r="I30" s="4">
        <v>613.34</v>
      </c>
      <c r="J30" s="4">
        <v>4332.87</v>
      </c>
      <c r="K30" s="4">
        <v>181.73</v>
      </c>
      <c r="L30" s="4">
        <v>325.01</v>
      </c>
      <c r="M30" s="4">
        <v>6000.6</v>
      </c>
      <c r="N30" s="4">
        <v>290.98</v>
      </c>
      <c r="O30" s="4">
        <v>118.18</v>
      </c>
      <c r="P30" s="4">
        <v>213.07</v>
      </c>
      <c r="Q30" s="4" t="s">
        <v>1231</v>
      </c>
      <c r="R30" s="4">
        <v>1051.54</v>
      </c>
      <c r="S30" s="4">
        <v>2046.78</v>
      </c>
      <c r="T30" s="4">
        <v>920.59</v>
      </c>
      <c r="U30" s="4">
        <v>2162.19</v>
      </c>
      <c r="V30" s="4">
        <v>470.81</v>
      </c>
      <c r="W30" s="4">
        <v>1539.12</v>
      </c>
      <c r="X30" s="4">
        <v>267.14</v>
      </c>
      <c r="Y30" s="4">
        <v>478.83</v>
      </c>
      <c r="Z30" s="4">
        <v>103.39</v>
      </c>
      <c r="AA30" s="4">
        <v>155.85</v>
      </c>
      <c r="AB30" s="4" t="s">
        <v>1231</v>
      </c>
      <c r="AC30" s="4">
        <v>416.39</v>
      </c>
      <c r="AD30" s="4" t="s">
        <v>1231</v>
      </c>
      <c r="AE30" s="4" t="s">
        <v>1231</v>
      </c>
      <c r="AF30" s="4">
        <v>593.09</v>
      </c>
      <c r="AG30" s="4" t="s">
        <v>1231</v>
      </c>
      <c r="AH30" s="4" t="s">
        <v>1231</v>
      </c>
      <c r="AI30" s="4">
        <v>431.32</v>
      </c>
      <c r="AJ30" s="4" t="s">
        <v>1231</v>
      </c>
      <c r="AK30" s="4" t="s">
        <v>1231</v>
      </c>
      <c r="AL30" s="4">
        <v>480.82</v>
      </c>
      <c r="AM30" s="4" t="s">
        <v>1231</v>
      </c>
      <c r="AN30" s="4">
        <v>293.12</v>
      </c>
      <c r="AO30" s="4">
        <v>353.33</v>
      </c>
      <c r="AP30" s="4">
        <v>345.75</v>
      </c>
      <c r="AQ30" s="4">
        <v>179.15</v>
      </c>
      <c r="AR30" s="4" t="s">
        <v>1231</v>
      </c>
      <c r="AS30" s="4" t="s">
        <v>1231</v>
      </c>
      <c r="AT30" s="4" t="s">
        <v>1231</v>
      </c>
      <c r="AU30" s="4">
        <v>2575.86</v>
      </c>
      <c r="AV30" s="4">
        <v>797.7</v>
      </c>
      <c r="AW30" s="4">
        <v>388.89</v>
      </c>
      <c r="AX30" s="4" t="s">
        <v>1231</v>
      </c>
      <c r="AY30" s="4">
        <v>713.07</v>
      </c>
      <c r="AZ30" s="4">
        <v>311.43</v>
      </c>
      <c r="BA30" s="4">
        <v>7516.75</v>
      </c>
      <c r="BB30" s="4">
        <v>267.77</v>
      </c>
      <c r="BC30" s="4" t="s">
        <v>1231</v>
      </c>
      <c r="BD30" s="4" t="s">
        <v>1231</v>
      </c>
      <c r="BE30" s="4">
        <v>819.17</v>
      </c>
      <c r="BF30" s="4">
        <v>683.55</v>
      </c>
      <c r="BG30" s="4">
        <v>1005.4</v>
      </c>
      <c r="BH30" s="4">
        <v>269.33999999999997</v>
      </c>
      <c r="BI30" s="4">
        <v>822.5</v>
      </c>
      <c r="BJ30" s="4">
        <v>235.9</v>
      </c>
      <c r="BK30" s="4">
        <v>89.24</v>
      </c>
      <c r="BL30" s="4">
        <v>139.33000000000001</v>
      </c>
      <c r="BM30" s="4">
        <v>1334.72</v>
      </c>
      <c r="BN30" s="4" t="s">
        <v>1231</v>
      </c>
      <c r="BO30" s="4">
        <v>540.05999999999995</v>
      </c>
      <c r="BP30" s="4">
        <v>100.93</v>
      </c>
      <c r="BQ30" s="4">
        <v>102.87</v>
      </c>
      <c r="BR30" s="4" t="s">
        <v>1231</v>
      </c>
      <c r="BS30" s="4">
        <v>904.07</v>
      </c>
      <c r="BT30" s="4">
        <v>487.06</v>
      </c>
      <c r="BU30" s="4" t="s">
        <v>1231</v>
      </c>
      <c r="BV30" s="4">
        <v>3860.09</v>
      </c>
      <c r="BW30" s="4">
        <v>6461.53</v>
      </c>
      <c r="BX30" s="4">
        <v>757.68</v>
      </c>
      <c r="BY30" s="4">
        <v>909.61</v>
      </c>
      <c r="BZ30" s="4" t="s">
        <v>1231</v>
      </c>
      <c r="CA30" s="4" t="s">
        <v>1231</v>
      </c>
      <c r="CB30" s="4">
        <v>106.89</v>
      </c>
      <c r="CC30" s="4">
        <v>1377.05</v>
      </c>
      <c r="CD30" s="4">
        <v>430.23</v>
      </c>
      <c r="CE30" s="4" t="s">
        <v>1231</v>
      </c>
      <c r="CF30" s="4">
        <v>167.94</v>
      </c>
      <c r="CG30" s="4">
        <v>270.17</v>
      </c>
      <c r="CH30" s="4">
        <v>1375.96</v>
      </c>
      <c r="CI30" s="4">
        <v>853.25</v>
      </c>
      <c r="CJ30" s="4" t="s">
        <v>1231</v>
      </c>
      <c r="CK30" s="4">
        <v>3131.71</v>
      </c>
      <c r="CL30" s="4" t="s">
        <v>1231</v>
      </c>
      <c r="CM30" s="4">
        <v>2157.35</v>
      </c>
      <c r="CN30" s="4">
        <v>397.77</v>
      </c>
      <c r="CO30" s="4" t="s">
        <v>1231</v>
      </c>
      <c r="CP30" s="4">
        <v>431.24</v>
      </c>
      <c r="CQ30" s="4" t="s">
        <v>1231</v>
      </c>
      <c r="CR30" s="4" t="s">
        <v>1231</v>
      </c>
      <c r="CS30" s="4" t="s">
        <v>1231</v>
      </c>
      <c r="CT30" s="4">
        <v>3369.19</v>
      </c>
      <c r="CU30" s="4">
        <v>983.14</v>
      </c>
      <c r="CV30" s="4">
        <v>834.94</v>
      </c>
      <c r="CW30" s="4" t="s">
        <v>1231</v>
      </c>
      <c r="CX30" s="4">
        <v>284.93</v>
      </c>
      <c r="CY30" s="4">
        <v>1008.55</v>
      </c>
      <c r="CZ30" s="4">
        <v>89.19</v>
      </c>
      <c r="DA30" s="4">
        <v>990.09</v>
      </c>
      <c r="DB30" s="4">
        <v>963.9</v>
      </c>
      <c r="DC30" s="4">
        <v>370.85</v>
      </c>
      <c r="DD30" s="4">
        <v>1416.47</v>
      </c>
      <c r="DE30" s="4">
        <v>846.96</v>
      </c>
      <c r="DF30" s="4">
        <v>71.3</v>
      </c>
      <c r="DG30" s="4" t="s">
        <v>1231</v>
      </c>
      <c r="DH30" s="4">
        <v>98.62</v>
      </c>
      <c r="DI30" s="4">
        <v>441.12</v>
      </c>
      <c r="DJ30" s="4">
        <v>354.68</v>
      </c>
      <c r="DK30" s="4">
        <v>817.74</v>
      </c>
      <c r="DL30" s="4">
        <v>461.2</v>
      </c>
      <c r="DM30" s="4" t="s">
        <v>1231</v>
      </c>
      <c r="DN30" s="4">
        <v>1221.6199999999999</v>
      </c>
      <c r="DO30" s="4">
        <v>610.41</v>
      </c>
      <c r="DP30" s="4">
        <v>384.58</v>
      </c>
      <c r="DQ30" s="4">
        <v>238.11</v>
      </c>
      <c r="DR30" s="4">
        <v>2011.18</v>
      </c>
      <c r="DS30" s="4" t="s">
        <v>1231</v>
      </c>
      <c r="DT30" s="4" t="s">
        <v>1231</v>
      </c>
      <c r="DU30" s="4">
        <v>566.66999999999996</v>
      </c>
      <c r="DV30" s="4" t="s">
        <v>1231</v>
      </c>
      <c r="DW30" s="4">
        <v>107.33</v>
      </c>
      <c r="DX30" s="4">
        <v>228.26</v>
      </c>
      <c r="DY30" s="4">
        <v>151.91999999999999</v>
      </c>
      <c r="DZ30" s="4" t="s">
        <v>1231</v>
      </c>
      <c r="EA30" s="4" t="s">
        <v>1231</v>
      </c>
      <c r="EB30" s="4" t="s">
        <v>1231</v>
      </c>
      <c r="EC30" s="4">
        <v>655.42</v>
      </c>
      <c r="ED30" s="4">
        <v>483.64</v>
      </c>
      <c r="EE30" s="4" t="s">
        <v>1231</v>
      </c>
      <c r="EF30" s="4">
        <v>42.04</v>
      </c>
      <c r="EG30" s="4">
        <v>5050.8999999999996</v>
      </c>
      <c r="EH30" s="4">
        <v>183.64</v>
      </c>
      <c r="EI30" s="4" t="s">
        <v>1231</v>
      </c>
      <c r="EJ30" s="4">
        <v>1036.55</v>
      </c>
      <c r="EK30" s="4">
        <v>6466.68</v>
      </c>
      <c r="EL30" s="4">
        <v>3735.21</v>
      </c>
      <c r="EM30" s="4" t="s">
        <v>1231</v>
      </c>
      <c r="EN30" s="4">
        <v>2645.11</v>
      </c>
      <c r="EO30" s="4" t="s">
        <v>1231</v>
      </c>
      <c r="EP30" s="4">
        <v>563.70000000000005</v>
      </c>
      <c r="EQ30" s="4" t="s">
        <v>1231</v>
      </c>
      <c r="ER30" s="4">
        <v>507.99</v>
      </c>
      <c r="ES30" s="4" t="s">
        <v>1231</v>
      </c>
      <c r="ET30" s="4">
        <v>649.74</v>
      </c>
      <c r="EU30" s="4">
        <v>1051.6600000000001</v>
      </c>
      <c r="EV30" s="4" t="s">
        <v>1231</v>
      </c>
      <c r="EW30" s="4" t="s">
        <v>1231</v>
      </c>
      <c r="EX30" s="4">
        <v>1047.77</v>
      </c>
      <c r="EY30" s="4">
        <v>58.75</v>
      </c>
      <c r="EZ30" s="4" t="s">
        <v>1231</v>
      </c>
      <c r="FA30" s="4">
        <v>57.24</v>
      </c>
      <c r="FB30" s="4" t="s">
        <v>1231</v>
      </c>
      <c r="FC30" s="4">
        <v>1050.1500000000001</v>
      </c>
      <c r="FD30" s="4">
        <v>470.82</v>
      </c>
      <c r="FE30" s="4">
        <v>1724.98</v>
      </c>
      <c r="FF30" s="4">
        <v>381.34</v>
      </c>
      <c r="FG30" s="4">
        <v>750.27</v>
      </c>
      <c r="FH30" s="4">
        <v>2052.4899999999998</v>
      </c>
      <c r="FI30" s="4">
        <v>2203.33</v>
      </c>
      <c r="FJ30" s="4" t="s">
        <v>1231</v>
      </c>
      <c r="FK30" s="4">
        <v>1201.25</v>
      </c>
      <c r="FL30" s="4" t="s">
        <v>1231</v>
      </c>
      <c r="FM30" s="4">
        <v>361.05</v>
      </c>
      <c r="FN30" s="4">
        <v>1226.23</v>
      </c>
      <c r="FO30" s="4">
        <v>3067.41</v>
      </c>
      <c r="FP30" s="4" t="s">
        <v>1231</v>
      </c>
      <c r="FQ30" s="4">
        <v>2760.8</v>
      </c>
      <c r="FR30" s="4">
        <v>405.4</v>
      </c>
      <c r="FS30" s="4">
        <v>105.67</v>
      </c>
      <c r="FT30" s="4">
        <v>1470.78</v>
      </c>
      <c r="FU30" s="4">
        <v>22500</v>
      </c>
      <c r="FV30" s="4">
        <v>134.97999999999999</v>
      </c>
      <c r="FW30" s="4">
        <v>623.54</v>
      </c>
      <c r="FX30" s="4" t="s">
        <v>1231</v>
      </c>
      <c r="FY30" s="4">
        <v>382.35</v>
      </c>
      <c r="FZ30" s="4">
        <v>150</v>
      </c>
      <c r="GA30" s="4">
        <v>6082.46</v>
      </c>
      <c r="GB30" s="4">
        <v>114.42</v>
      </c>
      <c r="GC30" s="4">
        <v>678.45</v>
      </c>
      <c r="GD30" s="4">
        <v>70.3</v>
      </c>
      <c r="GE30" s="4" t="s">
        <v>1231</v>
      </c>
      <c r="GF30" s="4">
        <v>1833.49</v>
      </c>
      <c r="GG30" s="4">
        <v>230.59</v>
      </c>
      <c r="GH30" s="4">
        <v>654.24</v>
      </c>
      <c r="GI30" s="4">
        <v>90.67</v>
      </c>
      <c r="GJ30" s="4">
        <v>1333.33</v>
      </c>
      <c r="GK30" s="4">
        <v>1535.8</v>
      </c>
      <c r="GL30" s="4">
        <v>696.62</v>
      </c>
      <c r="GM30" s="4">
        <v>1043.53</v>
      </c>
      <c r="GN30" s="4">
        <v>467.93</v>
      </c>
      <c r="GO30" s="4">
        <v>186.81</v>
      </c>
      <c r="GP30" s="4">
        <v>207.76</v>
      </c>
      <c r="GQ30" s="4" t="s">
        <v>1231</v>
      </c>
      <c r="GR30" s="4" t="s">
        <v>1231</v>
      </c>
      <c r="GS30" s="4">
        <v>171.46</v>
      </c>
      <c r="GT30" s="4">
        <v>163.54</v>
      </c>
      <c r="GU30" s="4">
        <v>2557.36</v>
      </c>
      <c r="GV30" s="4">
        <v>703</v>
      </c>
      <c r="GW30" s="4">
        <v>543.53</v>
      </c>
      <c r="GX30" s="4">
        <v>1968.3</v>
      </c>
      <c r="GY30" s="4">
        <v>2619.2600000000002</v>
      </c>
      <c r="GZ30" s="4">
        <v>108.7</v>
      </c>
      <c r="HA30" s="4" t="s">
        <v>1231</v>
      </c>
      <c r="HB30" s="4">
        <v>2211.89</v>
      </c>
      <c r="HC30" s="4">
        <v>654.6</v>
      </c>
      <c r="HD30" s="4">
        <v>2154.2600000000002</v>
      </c>
      <c r="HE30" s="4">
        <v>2441.12</v>
      </c>
      <c r="HF30" s="4">
        <v>130.72</v>
      </c>
      <c r="HG30" s="4">
        <v>618.44000000000005</v>
      </c>
      <c r="HH30" s="4">
        <v>1016.45</v>
      </c>
      <c r="HI30" s="4" t="s">
        <v>1231</v>
      </c>
      <c r="HJ30" s="4" t="s">
        <v>1231</v>
      </c>
      <c r="HK30" s="4">
        <v>109.14</v>
      </c>
      <c r="HL30" s="4">
        <v>728.09</v>
      </c>
      <c r="HM30" s="4">
        <v>655.03</v>
      </c>
      <c r="HN30" s="4">
        <v>469.7</v>
      </c>
      <c r="HO30" s="4">
        <v>170.12</v>
      </c>
      <c r="HP30" s="4">
        <v>11288.32</v>
      </c>
      <c r="HQ30" s="4">
        <v>177.21</v>
      </c>
      <c r="HR30" s="4">
        <v>1405.6</v>
      </c>
      <c r="HS30" s="4">
        <v>295.2</v>
      </c>
      <c r="HT30" s="4">
        <v>429.13</v>
      </c>
      <c r="HU30" s="4" t="s">
        <v>1231</v>
      </c>
      <c r="HV30" s="4" t="s">
        <v>1231</v>
      </c>
      <c r="HW30" s="4" t="s">
        <v>1231</v>
      </c>
      <c r="HX30" s="4">
        <v>476.4</v>
      </c>
      <c r="HY30" s="4">
        <v>705.46</v>
      </c>
      <c r="HZ30" s="4">
        <v>155.57</v>
      </c>
      <c r="IA30" s="4" t="s">
        <v>1231</v>
      </c>
      <c r="IB30" s="4">
        <v>1135.18</v>
      </c>
      <c r="IC30" s="4" t="s">
        <v>1231</v>
      </c>
      <c r="ID30" s="4">
        <v>1181.7</v>
      </c>
      <c r="IE30" s="4" t="s">
        <v>1231</v>
      </c>
      <c r="IF30" s="4">
        <v>2483.44</v>
      </c>
      <c r="IG30" s="4" t="s">
        <v>1231</v>
      </c>
      <c r="IH30" s="4" t="s">
        <v>1231</v>
      </c>
      <c r="II30" s="4" t="s">
        <v>1231</v>
      </c>
      <c r="IJ30" s="4">
        <v>830.73</v>
      </c>
      <c r="IK30" s="4">
        <v>8372.0499999999993</v>
      </c>
      <c r="IL30" s="4">
        <v>1387.37</v>
      </c>
      <c r="IM30" s="4">
        <v>2088.27</v>
      </c>
      <c r="IN30" s="4" t="s">
        <v>1231</v>
      </c>
      <c r="IO30" s="4">
        <v>1450.78</v>
      </c>
      <c r="IP30" s="4">
        <v>58.14</v>
      </c>
      <c r="IQ30" s="4">
        <v>15.26</v>
      </c>
      <c r="IR30" s="4" t="s">
        <v>1231</v>
      </c>
      <c r="IS30" s="4">
        <v>412.93</v>
      </c>
      <c r="IT30" s="4">
        <v>442.4</v>
      </c>
      <c r="IU30" s="4" t="s">
        <v>1231</v>
      </c>
      <c r="IV30" s="4">
        <v>222.92</v>
      </c>
      <c r="IW30" s="4">
        <v>1025.69</v>
      </c>
      <c r="IX30" s="4">
        <v>399.17</v>
      </c>
      <c r="IY30" s="4">
        <v>3472.73</v>
      </c>
      <c r="IZ30" s="4">
        <v>946.69</v>
      </c>
      <c r="JA30" s="4">
        <v>220.84</v>
      </c>
      <c r="JB30" s="4">
        <v>326.72000000000003</v>
      </c>
      <c r="JC30" s="4">
        <v>42.67</v>
      </c>
      <c r="JD30" s="4" t="s">
        <v>1231</v>
      </c>
      <c r="JE30" s="4">
        <v>631.99</v>
      </c>
      <c r="JF30" s="4" t="s">
        <v>1231</v>
      </c>
      <c r="JG30" s="4">
        <v>251.09</v>
      </c>
      <c r="JH30" s="4">
        <v>205.37</v>
      </c>
      <c r="JI30" s="4">
        <v>6631.91</v>
      </c>
      <c r="JJ30" s="4" t="s">
        <v>1231</v>
      </c>
      <c r="JK30" s="4">
        <v>70.14</v>
      </c>
      <c r="JL30" s="4">
        <v>304.66000000000003</v>
      </c>
      <c r="JM30" s="4" t="s">
        <v>1231</v>
      </c>
      <c r="JN30" s="4">
        <v>1668.89</v>
      </c>
      <c r="JO30" s="4">
        <v>1324.39</v>
      </c>
      <c r="JP30" s="4" t="s">
        <v>1231</v>
      </c>
      <c r="JQ30" s="4" t="s">
        <v>1231</v>
      </c>
      <c r="JR30" s="4">
        <v>954.17</v>
      </c>
      <c r="JS30" s="4">
        <v>456.62</v>
      </c>
      <c r="JT30" s="4">
        <v>189.01</v>
      </c>
      <c r="JU30" s="4" t="s">
        <v>1231</v>
      </c>
      <c r="JV30" s="4" t="s">
        <v>1231</v>
      </c>
      <c r="JW30" s="4" t="s">
        <v>1231</v>
      </c>
      <c r="JX30" s="4">
        <v>19760.830000000002</v>
      </c>
      <c r="JY30" s="4">
        <v>680.71</v>
      </c>
      <c r="JZ30" s="4" t="s">
        <v>1231</v>
      </c>
      <c r="KA30" s="4">
        <v>210.72</v>
      </c>
      <c r="KB30" s="4" t="s">
        <v>1231</v>
      </c>
      <c r="KC30" s="4">
        <v>300.87</v>
      </c>
      <c r="KD30" s="4">
        <v>84.78</v>
      </c>
      <c r="KE30" s="4">
        <v>1896.81</v>
      </c>
      <c r="KF30" s="4" t="s">
        <v>1231</v>
      </c>
      <c r="KG30" s="4">
        <v>1339.9</v>
      </c>
      <c r="KH30" s="4">
        <v>203.08</v>
      </c>
      <c r="KI30" s="4">
        <v>274.04000000000002</v>
      </c>
      <c r="KJ30" s="4">
        <v>1135.21</v>
      </c>
      <c r="KK30" s="4">
        <v>95.04</v>
      </c>
      <c r="KL30" s="4">
        <v>702.66</v>
      </c>
      <c r="KM30" s="4" t="s">
        <v>1231</v>
      </c>
      <c r="KN30" s="4" t="s">
        <v>1231</v>
      </c>
      <c r="KO30" s="4" t="s">
        <v>1231</v>
      </c>
      <c r="KP30" s="4">
        <v>422.76</v>
      </c>
      <c r="KQ30" s="4">
        <v>232.17</v>
      </c>
      <c r="KR30" s="4" t="s">
        <v>1231</v>
      </c>
      <c r="KS30" s="4" t="s">
        <v>1231</v>
      </c>
      <c r="KT30" s="4">
        <v>2734.98</v>
      </c>
      <c r="KU30" s="4">
        <v>385.42</v>
      </c>
      <c r="KV30" s="4">
        <v>2084.13</v>
      </c>
      <c r="KW30" s="4">
        <v>79.34</v>
      </c>
      <c r="KX30" s="4" t="s">
        <v>1231</v>
      </c>
      <c r="KY30" s="4">
        <v>241.33</v>
      </c>
      <c r="KZ30" s="4" t="s">
        <v>1231</v>
      </c>
      <c r="LA30" s="4">
        <v>777.69</v>
      </c>
      <c r="LB30" s="4" t="s">
        <v>1231</v>
      </c>
      <c r="LC30" s="4">
        <v>311.99</v>
      </c>
      <c r="LD30" s="4">
        <v>289.98</v>
      </c>
      <c r="LE30" s="4">
        <v>352.69</v>
      </c>
      <c r="LF30" s="4">
        <v>1518.06</v>
      </c>
      <c r="LG30" s="4">
        <v>438.16</v>
      </c>
      <c r="LH30" s="4">
        <v>581.82000000000005</v>
      </c>
      <c r="LI30" s="4" t="s">
        <v>1231</v>
      </c>
      <c r="LJ30" s="4">
        <v>1601.72</v>
      </c>
      <c r="LK30" s="4" t="s">
        <v>1231</v>
      </c>
      <c r="LL30" s="4" t="s">
        <v>1231</v>
      </c>
      <c r="LM30" s="4">
        <v>519.32000000000005</v>
      </c>
      <c r="LN30" s="4">
        <v>658.85</v>
      </c>
      <c r="LO30" s="4">
        <v>743.16</v>
      </c>
      <c r="LP30" s="4">
        <v>1142.2</v>
      </c>
      <c r="LQ30" s="4">
        <v>404.63</v>
      </c>
      <c r="LR30" s="4">
        <v>8904.94</v>
      </c>
      <c r="LS30" s="4">
        <v>176.59</v>
      </c>
      <c r="LT30" s="4" t="s">
        <v>1231</v>
      </c>
      <c r="LU30" s="4">
        <v>132.79</v>
      </c>
      <c r="LV30" s="4">
        <v>443.73</v>
      </c>
      <c r="LW30" s="4">
        <v>1404.68</v>
      </c>
      <c r="LX30" s="4">
        <v>106.7</v>
      </c>
      <c r="LY30" s="4" t="s">
        <v>1231</v>
      </c>
      <c r="LZ30" s="4">
        <v>2065.08</v>
      </c>
      <c r="MA30" s="4">
        <v>3012.63</v>
      </c>
      <c r="MB30" s="4">
        <v>2486.0500000000002</v>
      </c>
      <c r="MC30" s="4" t="s">
        <v>1231</v>
      </c>
      <c r="MD30" s="4">
        <v>3000</v>
      </c>
      <c r="ME30" s="4" t="s">
        <v>1231</v>
      </c>
      <c r="MF30" s="4">
        <v>81.16</v>
      </c>
      <c r="MG30" s="4">
        <v>1220.0899999999999</v>
      </c>
      <c r="MH30" s="4">
        <v>123.68</v>
      </c>
      <c r="MI30" s="4" t="s">
        <v>1231</v>
      </c>
      <c r="MJ30" s="4">
        <v>1093.01</v>
      </c>
      <c r="MK30" s="4">
        <v>609.09</v>
      </c>
      <c r="ML30" s="4" t="s">
        <v>1231</v>
      </c>
      <c r="MM30" s="4">
        <v>439.39</v>
      </c>
      <c r="MN30" s="4">
        <v>1748.08</v>
      </c>
      <c r="MO30" s="4" t="s">
        <v>1231</v>
      </c>
      <c r="MP30" s="4">
        <v>320</v>
      </c>
      <c r="MQ30" s="4">
        <v>243.38</v>
      </c>
      <c r="MR30" s="4">
        <v>2014.25</v>
      </c>
      <c r="MS30" s="4" t="s">
        <v>1231</v>
      </c>
      <c r="MT30" s="4">
        <v>437.1</v>
      </c>
      <c r="MU30" s="4">
        <v>444.83</v>
      </c>
      <c r="MV30" s="4">
        <v>773.85</v>
      </c>
      <c r="MW30" s="4" t="s">
        <v>1231</v>
      </c>
      <c r="MX30" s="4" t="s">
        <v>1231</v>
      </c>
      <c r="MY30" s="4">
        <v>1413.04</v>
      </c>
      <c r="MZ30" s="4" t="s">
        <v>1231</v>
      </c>
      <c r="NA30" s="4">
        <v>814.46</v>
      </c>
      <c r="NB30" s="4">
        <v>801.77</v>
      </c>
      <c r="NC30" s="4">
        <v>187.18</v>
      </c>
      <c r="ND30" s="4">
        <v>49.55</v>
      </c>
      <c r="NE30" s="4">
        <v>3207.33</v>
      </c>
      <c r="NF30" s="4" t="s">
        <v>1231</v>
      </c>
      <c r="NG30" s="4">
        <v>173.88</v>
      </c>
      <c r="NH30" s="4">
        <v>6748.07</v>
      </c>
      <c r="NI30" s="4">
        <v>2090.59</v>
      </c>
      <c r="NJ30" s="4">
        <v>36524.589999999997</v>
      </c>
      <c r="NK30" s="4">
        <v>1966.68</v>
      </c>
      <c r="NL30" s="4">
        <v>380.77</v>
      </c>
      <c r="NM30" s="4">
        <v>282.73</v>
      </c>
      <c r="NN30" s="4">
        <v>384.63</v>
      </c>
      <c r="NO30" s="4" t="s">
        <v>1231</v>
      </c>
      <c r="NP30" s="4">
        <v>1527.37</v>
      </c>
      <c r="NQ30" s="4">
        <v>308782.40000000002</v>
      </c>
      <c r="NR30" s="4" t="s">
        <v>1231</v>
      </c>
      <c r="NS30" s="4">
        <v>456.25</v>
      </c>
      <c r="NT30" s="4">
        <v>849.59</v>
      </c>
      <c r="NU30" s="4" t="s">
        <v>1231</v>
      </c>
      <c r="NV30" s="4" t="s">
        <v>1231</v>
      </c>
      <c r="NW30" s="4" t="s">
        <v>1231</v>
      </c>
      <c r="NX30" s="4">
        <v>74.44</v>
      </c>
      <c r="NY30" s="4">
        <v>337.6</v>
      </c>
      <c r="NZ30" s="4">
        <v>377.03</v>
      </c>
      <c r="OA30" s="4">
        <v>5256.47</v>
      </c>
      <c r="OB30" s="4">
        <v>8503.82</v>
      </c>
      <c r="OC30" s="4" t="s">
        <v>1231</v>
      </c>
      <c r="OD30" s="4">
        <v>474.64</v>
      </c>
      <c r="OE30" s="4">
        <v>1632.69</v>
      </c>
      <c r="OF30" s="4" t="s">
        <v>1231</v>
      </c>
      <c r="OG30" s="4">
        <v>1571.02</v>
      </c>
      <c r="OH30" s="4">
        <v>1745.29</v>
      </c>
      <c r="OI30" s="4">
        <v>668.69</v>
      </c>
      <c r="OJ30" s="4">
        <v>77.16</v>
      </c>
      <c r="OK30" s="4">
        <v>81.88</v>
      </c>
      <c r="OL30" s="4" t="s">
        <v>1231</v>
      </c>
      <c r="OM30" s="4">
        <v>693.82</v>
      </c>
      <c r="ON30" s="4" t="s">
        <v>1231</v>
      </c>
      <c r="OO30" s="4" t="s">
        <v>1231</v>
      </c>
      <c r="OP30" s="4" t="s">
        <v>1231</v>
      </c>
      <c r="OQ30" s="4">
        <v>564.80999999999995</v>
      </c>
      <c r="OR30" s="4" t="s">
        <v>1231</v>
      </c>
      <c r="OS30" s="4" t="s">
        <v>1231</v>
      </c>
      <c r="OT30" s="4" t="s">
        <v>1231</v>
      </c>
      <c r="OU30" s="4">
        <v>2365.7800000000002</v>
      </c>
      <c r="OV30" s="4">
        <v>1347.43</v>
      </c>
      <c r="OW30" s="4">
        <v>889.16</v>
      </c>
      <c r="OX30" s="4">
        <v>856.51</v>
      </c>
      <c r="OY30" s="4">
        <v>1151.55</v>
      </c>
      <c r="OZ30" s="4">
        <v>167.75</v>
      </c>
      <c r="PA30" s="4" t="s">
        <v>1231</v>
      </c>
      <c r="PB30" s="4">
        <v>4640.75</v>
      </c>
      <c r="PC30" s="4" t="s">
        <v>1231</v>
      </c>
      <c r="PD30" s="4" t="s">
        <v>1231</v>
      </c>
      <c r="PE30" s="4">
        <v>221.39</v>
      </c>
      <c r="PF30" s="4">
        <v>6685.74</v>
      </c>
      <c r="PG30" s="4">
        <v>364.97</v>
      </c>
      <c r="PH30" s="4">
        <v>2003.32</v>
      </c>
      <c r="PI30" s="4">
        <v>649.78</v>
      </c>
      <c r="PJ30" s="4" t="s">
        <v>1231</v>
      </c>
      <c r="PK30" s="4">
        <v>135.18</v>
      </c>
      <c r="PL30" s="4">
        <v>2356.9299999999998</v>
      </c>
      <c r="PM30" s="4">
        <v>970.28</v>
      </c>
      <c r="PN30" s="4" t="s">
        <v>1231</v>
      </c>
      <c r="PO30" s="4">
        <v>8.33</v>
      </c>
      <c r="PP30" s="4">
        <v>313.63</v>
      </c>
      <c r="PQ30" s="4" t="s">
        <v>1231</v>
      </c>
      <c r="PR30" s="4">
        <v>151.27000000000001</v>
      </c>
      <c r="PS30" s="4">
        <v>55.56</v>
      </c>
      <c r="PT30" s="4">
        <v>609.79</v>
      </c>
      <c r="PU30" s="4">
        <v>1512.88</v>
      </c>
      <c r="PV30" s="4">
        <v>20699.150000000001</v>
      </c>
      <c r="PW30" s="4">
        <v>271.93</v>
      </c>
      <c r="PX30" s="4">
        <v>905.76</v>
      </c>
      <c r="PY30" s="4">
        <v>2851.5</v>
      </c>
      <c r="PZ30" s="4">
        <v>286.60000000000002</v>
      </c>
      <c r="QA30" s="4">
        <v>1115.9100000000001</v>
      </c>
      <c r="QB30" s="4">
        <v>109.09</v>
      </c>
      <c r="QC30" s="4">
        <v>2014.08</v>
      </c>
      <c r="QD30" s="4">
        <v>4803.45</v>
      </c>
      <c r="QE30" s="4">
        <v>400.43</v>
      </c>
      <c r="QF30" s="4">
        <v>3062.56</v>
      </c>
      <c r="QG30" s="4">
        <v>2036.84</v>
      </c>
      <c r="QH30" s="4">
        <v>571.44000000000005</v>
      </c>
      <c r="QI30" s="4" t="s">
        <v>1231</v>
      </c>
      <c r="QJ30" s="4">
        <v>930.78</v>
      </c>
      <c r="QK30" s="4">
        <v>485</v>
      </c>
      <c r="QL30" s="4">
        <v>364.97</v>
      </c>
      <c r="QM30" s="4">
        <v>136.88999999999999</v>
      </c>
      <c r="QN30" s="4">
        <v>357.02</v>
      </c>
      <c r="QO30" s="4">
        <v>94.92</v>
      </c>
      <c r="QP30" s="4">
        <v>1166.0899999999999</v>
      </c>
      <c r="QQ30" s="4" t="s">
        <v>1231</v>
      </c>
      <c r="QR30" s="4" t="s">
        <v>1231</v>
      </c>
      <c r="QS30" s="4" t="s">
        <v>1231</v>
      </c>
      <c r="QT30" s="4">
        <v>1845.87</v>
      </c>
      <c r="QU30" s="4">
        <v>141.38</v>
      </c>
      <c r="QV30" s="4" t="s">
        <v>1231</v>
      </c>
      <c r="QW30" s="4">
        <v>624.02</v>
      </c>
      <c r="QX30" s="4">
        <v>4191.6000000000004</v>
      </c>
      <c r="QY30" s="4">
        <v>31.28</v>
      </c>
      <c r="QZ30" s="4">
        <v>416.56</v>
      </c>
      <c r="RA30" s="4" t="s">
        <v>1231</v>
      </c>
      <c r="RB30" s="4" t="s">
        <v>1231</v>
      </c>
      <c r="RC30" s="4">
        <v>2272.5100000000002</v>
      </c>
      <c r="RD30" s="4">
        <v>792.8</v>
      </c>
      <c r="RE30" s="4">
        <v>275.36</v>
      </c>
      <c r="RF30" s="4">
        <v>5472.85</v>
      </c>
      <c r="RG30" s="4">
        <v>866.71</v>
      </c>
      <c r="RH30" s="4">
        <v>4540.58</v>
      </c>
      <c r="RI30" s="4" t="s">
        <v>1231</v>
      </c>
      <c r="RJ30" s="4">
        <v>455.46</v>
      </c>
      <c r="RK30" s="4">
        <v>313.63</v>
      </c>
      <c r="RL30" s="4">
        <v>1068.21</v>
      </c>
      <c r="RM30" s="4" t="s">
        <v>1231</v>
      </c>
      <c r="RN30" s="4">
        <v>270.61</v>
      </c>
      <c r="RO30" s="4">
        <v>2416.89</v>
      </c>
      <c r="RP30" s="4" t="s">
        <v>1231</v>
      </c>
      <c r="RQ30" s="4">
        <v>834.93</v>
      </c>
      <c r="RR30" s="4">
        <v>681.29</v>
      </c>
      <c r="RS30" s="4">
        <v>839.92</v>
      </c>
      <c r="RT30" s="4" t="s">
        <v>1231</v>
      </c>
      <c r="RU30" s="4" t="s">
        <v>1231</v>
      </c>
      <c r="RV30" s="4">
        <v>590.71</v>
      </c>
      <c r="RW30" s="4">
        <v>227.03</v>
      </c>
      <c r="RX30" s="4" t="s">
        <v>1231</v>
      </c>
      <c r="RY30" s="4">
        <v>1239.22</v>
      </c>
      <c r="RZ30" s="4">
        <v>821.83</v>
      </c>
      <c r="SA30" s="4" t="s">
        <v>1231</v>
      </c>
      <c r="SB30" s="4">
        <v>180.36</v>
      </c>
      <c r="SC30" s="4">
        <v>837.69</v>
      </c>
      <c r="SD30" s="4">
        <v>3339.08</v>
      </c>
      <c r="SE30" s="4" t="s">
        <v>1231</v>
      </c>
      <c r="SF30" s="4" t="s">
        <v>1231</v>
      </c>
      <c r="SG30" s="4" t="s">
        <v>1231</v>
      </c>
      <c r="SH30" s="4">
        <v>2162.02</v>
      </c>
      <c r="SI30" s="4">
        <v>2050.8000000000002</v>
      </c>
      <c r="SJ30" s="4">
        <v>1797.51</v>
      </c>
      <c r="SK30" s="4">
        <v>118.3</v>
      </c>
      <c r="SL30" s="4" t="s">
        <v>1231</v>
      </c>
      <c r="SM30" s="4">
        <v>854.91</v>
      </c>
      <c r="SN30" s="4">
        <v>1201.78</v>
      </c>
      <c r="SO30" s="4">
        <v>2490.9299999999998</v>
      </c>
      <c r="SP30" s="4" t="s">
        <v>1231</v>
      </c>
      <c r="SQ30" s="4"/>
      <c r="SR30" s="4">
        <v>1439.22</v>
      </c>
      <c r="SS30" s="4">
        <v>395.79</v>
      </c>
      <c r="ST30" s="4">
        <v>127.5</v>
      </c>
      <c r="SU30" s="4" t="s">
        <v>1231</v>
      </c>
      <c r="SV30" s="4" t="s">
        <v>1231</v>
      </c>
      <c r="SW30" s="4" t="s">
        <v>1231</v>
      </c>
      <c r="SX30" s="4" t="s">
        <v>1231</v>
      </c>
      <c r="SY30" s="4">
        <v>1533.47</v>
      </c>
      <c r="SZ30" s="4" t="s">
        <v>1231</v>
      </c>
      <c r="TA30" s="4">
        <v>788.57</v>
      </c>
      <c r="TB30" s="4">
        <v>5607.39</v>
      </c>
      <c r="TC30" s="4">
        <v>1874.52</v>
      </c>
      <c r="TD30" s="4">
        <v>1010.88</v>
      </c>
      <c r="TE30" s="4">
        <v>763.01</v>
      </c>
      <c r="TF30" s="4">
        <v>384.93</v>
      </c>
      <c r="TG30" s="4">
        <v>587.54999999999995</v>
      </c>
      <c r="TH30" s="4">
        <v>351.63</v>
      </c>
      <c r="TI30" s="4">
        <v>1024.98</v>
      </c>
      <c r="TJ30" s="4" t="s">
        <v>1231</v>
      </c>
      <c r="TK30" s="4">
        <v>847.66</v>
      </c>
      <c r="TL30" s="4">
        <v>663.45</v>
      </c>
      <c r="TM30" s="4">
        <v>881.83</v>
      </c>
      <c r="TN30" s="4">
        <v>417.29</v>
      </c>
      <c r="TO30" s="4">
        <v>721.49</v>
      </c>
      <c r="TP30" s="4" t="s">
        <v>1231</v>
      </c>
      <c r="TQ30" s="4">
        <v>36.799999999999997</v>
      </c>
      <c r="TR30" s="4" t="s">
        <v>1231</v>
      </c>
      <c r="TS30" s="4" t="s">
        <v>1231</v>
      </c>
      <c r="TT30" s="4" t="s">
        <v>1231</v>
      </c>
      <c r="TU30" s="4">
        <v>581.74</v>
      </c>
      <c r="TV30" s="4" t="s">
        <v>1231</v>
      </c>
      <c r="TW30" s="4">
        <v>1069.44</v>
      </c>
      <c r="TX30" s="4">
        <v>2819.7</v>
      </c>
      <c r="TY30" s="4">
        <v>2770.98</v>
      </c>
      <c r="TZ30" s="4" t="s">
        <v>1231</v>
      </c>
      <c r="UA30" s="4">
        <v>4309</v>
      </c>
      <c r="UB30" s="4">
        <v>1374.13</v>
      </c>
      <c r="UC30" s="4">
        <v>300.41000000000003</v>
      </c>
      <c r="UD30" s="4">
        <v>3688.15</v>
      </c>
      <c r="UE30" s="4" t="s">
        <v>1231</v>
      </c>
      <c r="UF30" s="4" t="s">
        <v>1231</v>
      </c>
      <c r="UG30" s="4">
        <v>484.22</v>
      </c>
      <c r="UH30" s="4">
        <v>109.09</v>
      </c>
      <c r="UI30" s="4" t="s">
        <v>1231</v>
      </c>
      <c r="UJ30" s="4">
        <v>278.89</v>
      </c>
      <c r="UK30" s="4">
        <v>934.89</v>
      </c>
      <c r="UL30" s="4">
        <v>324.52999999999997</v>
      </c>
      <c r="UM30" s="4">
        <v>833.05</v>
      </c>
      <c r="UN30" s="4">
        <v>653.83000000000004</v>
      </c>
      <c r="UO30" s="4" t="s">
        <v>1231</v>
      </c>
      <c r="UP30" s="4" t="s">
        <v>1231</v>
      </c>
      <c r="UQ30" s="4" t="s">
        <v>1231</v>
      </c>
      <c r="UR30" s="4" t="s">
        <v>1231</v>
      </c>
      <c r="US30" s="4">
        <v>236.15</v>
      </c>
      <c r="UT30" s="4" t="s">
        <v>1231</v>
      </c>
      <c r="UU30" s="4">
        <v>1809.08</v>
      </c>
      <c r="UV30" s="4">
        <v>264</v>
      </c>
      <c r="UW30" s="4">
        <v>208.96</v>
      </c>
      <c r="UX30" s="4">
        <v>416.35</v>
      </c>
      <c r="UY30" s="4">
        <v>1423.06</v>
      </c>
      <c r="UZ30" s="4" t="s">
        <v>1231</v>
      </c>
      <c r="VA30" s="4">
        <v>979.85</v>
      </c>
      <c r="VB30" s="4">
        <v>535.73</v>
      </c>
      <c r="VC30" s="4">
        <v>1494.2</v>
      </c>
      <c r="VD30" s="4">
        <v>12998.02</v>
      </c>
      <c r="VE30" s="4" t="s">
        <v>1231</v>
      </c>
      <c r="VF30" s="4">
        <v>1661.29</v>
      </c>
      <c r="VG30" s="4" t="s">
        <v>1231</v>
      </c>
      <c r="VH30" s="4" t="s">
        <v>1231</v>
      </c>
      <c r="VI30" s="4">
        <v>19.87</v>
      </c>
      <c r="VJ30" s="4" t="s">
        <v>1231</v>
      </c>
      <c r="VK30" s="4">
        <v>588</v>
      </c>
      <c r="VL30" s="4">
        <v>3323.06</v>
      </c>
      <c r="VM30" s="4">
        <v>150</v>
      </c>
      <c r="VN30" s="4">
        <v>766.09</v>
      </c>
      <c r="VO30" s="4">
        <v>1258.3399999999999</v>
      </c>
      <c r="VP30" s="4">
        <v>260.20999999999998</v>
      </c>
      <c r="VQ30" s="4">
        <v>362.5</v>
      </c>
      <c r="VR30" s="4" t="s">
        <v>1231</v>
      </c>
      <c r="VS30" s="4" t="s">
        <v>1231</v>
      </c>
      <c r="VT30" s="4">
        <v>481.68</v>
      </c>
      <c r="VU30" s="4">
        <v>2582.0100000000002</v>
      </c>
      <c r="VV30" s="4" t="s">
        <v>1231</v>
      </c>
      <c r="VW30" s="4">
        <v>111.06</v>
      </c>
      <c r="VX30" s="4">
        <v>502.82</v>
      </c>
      <c r="VY30" s="4">
        <v>88.67</v>
      </c>
      <c r="VZ30" s="4" t="s">
        <v>1231</v>
      </c>
      <c r="WA30" s="4" t="s">
        <v>1231</v>
      </c>
      <c r="WB30" s="4" t="s">
        <v>1231</v>
      </c>
      <c r="WC30" s="4">
        <v>220</v>
      </c>
      <c r="WD30" s="4" t="s">
        <v>1231</v>
      </c>
      <c r="WE30" s="4">
        <v>3431.87</v>
      </c>
      <c r="WF30" s="4">
        <v>209.58</v>
      </c>
      <c r="WG30" s="4" t="s">
        <v>1231</v>
      </c>
      <c r="WH30" s="4">
        <v>100</v>
      </c>
      <c r="WI30" s="4">
        <v>588.21</v>
      </c>
      <c r="WJ30" s="4">
        <v>336.49</v>
      </c>
      <c r="WK30" s="4" t="s">
        <v>1231</v>
      </c>
      <c r="WL30" s="4">
        <v>919.7</v>
      </c>
      <c r="WM30" s="4" t="s">
        <v>1231</v>
      </c>
      <c r="WN30" s="4">
        <v>102.7</v>
      </c>
      <c r="WO30" s="4">
        <v>1391.14</v>
      </c>
      <c r="WP30" s="4">
        <v>101.28</v>
      </c>
      <c r="WQ30" s="4" t="s">
        <v>1231</v>
      </c>
      <c r="WR30" s="4">
        <v>1771.26</v>
      </c>
      <c r="WS30" s="4">
        <v>1126.67</v>
      </c>
      <c r="WT30" s="4">
        <v>1428.5</v>
      </c>
      <c r="WU30" s="4">
        <v>973.09</v>
      </c>
      <c r="WV30" s="4" t="s">
        <v>1231</v>
      </c>
      <c r="WW30" s="4" t="s">
        <v>1231</v>
      </c>
      <c r="WX30" s="4">
        <v>177.29</v>
      </c>
      <c r="WY30" s="4">
        <v>3783.64</v>
      </c>
      <c r="WZ30" s="4">
        <v>404.51</v>
      </c>
      <c r="XA30" s="4">
        <v>633.36</v>
      </c>
      <c r="XB30" s="4">
        <v>503.62</v>
      </c>
      <c r="XC30" s="4" t="s">
        <v>1231</v>
      </c>
      <c r="XD30" s="4">
        <v>362.47</v>
      </c>
      <c r="XE30" s="4">
        <v>1565.3</v>
      </c>
      <c r="XF30" s="4">
        <v>1416.63</v>
      </c>
      <c r="XG30" s="4">
        <v>647.85</v>
      </c>
      <c r="XH30" s="4" t="s">
        <v>1231</v>
      </c>
      <c r="XI30" s="4">
        <v>3103.52</v>
      </c>
      <c r="XJ30" s="4">
        <v>428.14</v>
      </c>
      <c r="XK30" s="4">
        <v>308.83999999999997</v>
      </c>
      <c r="XL30" s="4">
        <v>1912.21</v>
      </c>
      <c r="XM30" s="4">
        <v>2125.96</v>
      </c>
      <c r="XN30" s="4" t="s">
        <v>1231</v>
      </c>
      <c r="XO30" s="4">
        <v>1476.78</v>
      </c>
      <c r="XP30" s="4" t="s">
        <v>1231</v>
      </c>
      <c r="XQ30" s="4">
        <v>241.56</v>
      </c>
      <c r="XR30" s="4">
        <v>887.36</v>
      </c>
      <c r="XS30" s="4">
        <v>531.47</v>
      </c>
      <c r="XT30" s="4">
        <v>5369.54</v>
      </c>
      <c r="XU30" s="4" t="s">
        <v>1231</v>
      </c>
      <c r="XV30" s="4">
        <v>156.76</v>
      </c>
      <c r="XW30" s="4">
        <v>616.13</v>
      </c>
      <c r="XX30" s="4">
        <v>1.63</v>
      </c>
      <c r="XY30" s="4">
        <v>130.77000000000001</v>
      </c>
      <c r="XZ30" s="4">
        <v>270.48</v>
      </c>
      <c r="YA30" s="4">
        <v>531.71</v>
      </c>
      <c r="YB30" s="4">
        <v>2266.67</v>
      </c>
      <c r="YC30" s="4" t="s">
        <v>1231</v>
      </c>
      <c r="YD30" s="4">
        <v>1159.31</v>
      </c>
      <c r="YE30" s="4">
        <v>1200.6400000000001</v>
      </c>
      <c r="YF30" s="4">
        <v>652.71</v>
      </c>
      <c r="YG30" s="4" t="s">
        <v>1231</v>
      </c>
      <c r="YH30" s="4">
        <v>535.58000000000004</v>
      </c>
      <c r="YI30" s="4">
        <v>677.35</v>
      </c>
      <c r="YJ30" s="4">
        <v>4129.57</v>
      </c>
      <c r="YK30" s="4" t="s">
        <v>1231</v>
      </c>
      <c r="YL30" s="4">
        <v>674.53</v>
      </c>
      <c r="YM30" s="4" t="s">
        <v>1231</v>
      </c>
      <c r="YN30" s="4">
        <v>2037.45</v>
      </c>
      <c r="YO30" s="4" t="s">
        <v>1231</v>
      </c>
      <c r="YP30" s="4" t="s">
        <v>1231</v>
      </c>
      <c r="YQ30" s="4">
        <v>737.01</v>
      </c>
      <c r="YR30" s="4">
        <v>1111.99</v>
      </c>
      <c r="YS30" s="4" t="s">
        <v>1231</v>
      </c>
      <c r="YT30" s="4"/>
      <c r="YU30" s="4">
        <v>1881.39</v>
      </c>
      <c r="YV30" s="4" t="s">
        <v>1231</v>
      </c>
      <c r="YW30" s="4" t="s">
        <v>1231</v>
      </c>
      <c r="YX30" s="4" t="s">
        <v>1231</v>
      </c>
      <c r="YY30" s="4">
        <v>2282.56</v>
      </c>
      <c r="YZ30" s="4">
        <v>1192.43</v>
      </c>
      <c r="ZA30" s="4">
        <v>291.05</v>
      </c>
      <c r="ZB30" s="4" t="s">
        <v>1231</v>
      </c>
      <c r="ZC30" s="4">
        <v>244.53</v>
      </c>
      <c r="ZD30" s="4" t="s">
        <v>1231</v>
      </c>
      <c r="ZE30" s="4">
        <v>194.38</v>
      </c>
      <c r="ZF30" s="4">
        <v>1726.73</v>
      </c>
      <c r="ZG30" s="4" t="s">
        <v>1231</v>
      </c>
      <c r="ZH30" s="4">
        <v>3624.09</v>
      </c>
      <c r="ZI30" s="4" t="s">
        <v>1231</v>
      </c>
      <c r="ZJ30" s="4">
        <v>2138.7199999999998</v>
      </c>
      <c r="ZK30" s="4">
        <v>1891.91</v>
      </c>
      <c r="ZL30" s="4">
        <v>771.35</v>
      </c>
      <c r="ZM30" s="4">
        <v>661.92</v>
      </c>
      <c r="ZN30" s="4" t="s">
        <v>1231</v>
      </c>
      <c r="ZO30" s="4">
        <v>316.92</v>
      </c>
      <c r="ZP30" s="4">
        <v>32978.71</v>
      </c>
      <c r="ZQ30" s="4" t="s">
        <v>1231</v>
      </c>
      <c r="ZR30" s="4" t="s">
        <v>1231</v>
      </c>
      <c r="ZS30" s="4">
        <v>12615.21</v>
      </c>
      <c r="ZT30" s="4">
        <v>712.13</v>
      </c>
      <c r="ZU30" s="4">
        <v>1082.92</v>
      </c>
      <c r="ZV30" s="4">
        <v>2890.21</v>
      </c>
      <c r="ZW30" s="4" t="s">
        <v>1231</v>
      </c>
      <c r="ZX30" s="4" t="s">
        <v>1231</v>
      </c>
      <c r="ZY30" s="4">
        <v>4693</v>
      </c>
      <c r="ZZ30" s="4">
        <v>1068.28</v>
      </c>
      <c r="AAA30" s="4" t="s">
        <v>1231</v>
      </c>
      <c r="AAB30" s="4" t="s">
        <v>1231</v>
      </c>
      <c r="AAC30" s="4">
        <v>1231.04</v>
      </c>
      <c r="AAD30" s="4">
        <v>1919.17</v>
      </c>
      <c r="AAE30" s="4">
        <v>5010.84</v>
      </c>
      <c r="AAF30" s="4">
        <v>273.20999999999998</v>
      </c>
      <c r="AAG30" s="4">
        <v>50.71</v>
      </c>
      <c r="AAH30" s="4" t="s">
        <v>1231</v>
      </c>
      <c r="AAI30" s="4" t="s">
        <v>1231</v>
      </c>
      <c r="AAJ30" s="4">
        <v>46.09</v>
      </c>
      <c r="AAK30" s="4">
        <v>1256.68</v>
      </c>
      <c r="AAL30" s="4">
        <v>281.76</v>
      </c>
      <c r="AAM30" s="4">
        <v>121.53</v>
      </c>
      <c r="AAN30" s="4">
        <v>3575.53</v>
      </c>
      <c r="AAO30" s="4">
        <v>536.32000000000005</v>
      </c>
      <c r="AAP30" s="4">
        <v>117.86</v>
      </c>
      <c r="AAQ30" s="4">
        <v>403.03</v>
      </c>
      <c r="AAR30" s="4" t="s">
        <v>1231</v>
      </c>
      <c r="AAS30" s="4" t="s">
        <v>1231</v>
      </c>
      <c r="AAT30" s="4">
        <v>137.13999999999999</v>
      </c>
      <c r="AAU30" s="4" t="s">
        <v>1231</v>
      </c>
      <c r="AAV30" s="4" t="s">
        <v>1231</v>
      </c>
      <c r="AAW30" s="4" t="s">
        <v>1231</v>
      </c>
      <c r="AAX30" s="4">
        <v>1107.8599999999999</v>
      </c>
      <c r="AAY30" s="4">
        <v>764.77</v>
      </c>
      <c r="AAZ30" s="4">
        <v>75.739999999999995</v>
      </c>
      <c r="ABA30" s="4">
        <v>257.41000000000003</v>
      </c>
      <c r="ABB30" s="4">
        <v>2517.44</v>
      </c>
      <c r="ABC30" s="4" t="s">
        <v>1231</v>
      </c>
      <c r="ABD30" s="4" t="s">
        <v>1231</v>
      </c>
      <c r="ABE30" s="4">
        <v>210.18</v>
      </c>
      <c r="ABF30" s="4">
        <v>345.49</v>
      </c>
      <c r="ABG30" s="4">
        <v>183.46</v>
      </c>
      <c r="ABH30" s="4">
        <v>2471.19</v>
      </c>
      <c r="ABI30" s="4">
        <v>101.41</v>
      </c>
      <c r="ABJ30" s="4">
        <v>1085.22</v>
      </c>
      <c r="ABK30" s="4">
        <v>1706.04</v>
      </c>
      <c r="ABL30" s="4">
        <v>569.1</v>
      </c>
      <c r="ABM30" s="4">
        <v>1850.92</v>
      </c>
      <c r="ABN30" s="4">
        <v>119.08</v>
      </c>
      <c r="ABO30" s="4">
        <v>14266.47</v>
      </c>
      <c r="ABP30" s="4">
        <v>1462.45</v>
      </c>
      <c r="ABQ30" s="4">
        <v>2687.03</v>
      </c>
      <c r="ABR30" s="4">
        <v>12403.57</v>
      </c>
      <c r="ABS30" s="4" t="s">
        <v>1231</v>
      </c>
      <c r="ABT30" s="4">
        <v>297</v>
      </c>
      <c r="ABU30" s="4" t="s">
        <v>1231</v>
      </c>
      <c r="ABV30" s="4">
        <v>601.15</v>
      </c>
      <c r="ABW30" s="4" t="s">
        <v>1231</v>
      </c>
      <c r="ABX30" s="4" t="s">
        <v>1231</v>
      </c>
      <c r="ABY30" s="4">
        <v>2276.88</v>
      </c>
      <c r="ABZ30" s="4" t="s">
        <v>1231</v>
      </c>
      <c r="ACA30" s="4">
        <v>1618.47</v>
      </c>
      <c r="ACB30" s="4">
        <v>235.14</v>
      </c>
      <c r="ACC30" s="4">
        <v>735.85</v>
      </c>
      <c r="ACD30" s="4">
        <v>656.01</v>
      </c>
      <c r="ACE30" s="4" t="s">
        <v>1231</v>
      </c>
      <c r="ACF30" s="4" t="s">
        <v>1231</v>
      </c>
      <c r="ACG30" s="4">
        <v>128.87</v>
      </c>
      <c r="ACH30" s="4">
        <v>148.24</v>
      </c>
      <c r="ACI30" s="4" t="s">
        <v>1231</v>
      </c>
      <c r="ACJ30" s="4" t="s">
        <v>1231</v>
      </c>
      <c r="ACK30" s="4">
        <v>61.85</v>
      </c>
      <c r="ACL30" s="4" t="s">
        <v>1231</v>
      </c>
      <c r="ACM30" s="4">
        <v>1297.51</v>
      </c>
      <c r="ACN30" s="4" t="s">
        <v>1231</v>
      </c>
      <c r="ACO30" s="4">
        <v>242.5</v>
      </c>
      <c r="ACP30" s="4">
        <v>531.6</v>
      </c>
      <c r="ACQ30" s="4">
        <v>209.17</v>
      </c>
      <c r="ACR30" s="4" t="s">
        <v>1231</v>
      </c>
      <c r="ACS30" s="4">
        <v>2461.79</v>
      </c>
      <c r="ACT30" s="4">
        <v>115.66</v>
      </c>
      <c r="ACU30" s="4">
        <v>1546.34</v>
      </c>
      <c r="ACV30" s="4">
        <v>1713</v>
      </c>
      <c r="ACW30" s="4">
        <v>373.16</v>
      </c>
      <c r="ACX30" s="4" t="s">
        <v>1231</v>
      </c>
      <c r="ACY30" s="4" t="s">
        <v>1231</v>
      </c>
      <c r="ACZ30" s="4">
        <v>467.1</v>
      </c>
      <c r="ADA30" s="4" t="s">
        <v>1231</v>
      </c>
      <c r="ADB30" s="4">
        <v>1697.87</v>
      </c>
      <c r="ADC30" s="4" t="s">
        <v>1231</v>
      </c>
      <c r="ADD30" s="4" t="s">
        <v>1231</v>
      </c>
      <c r="ADE30" s="4">
        <v>1224.48</v>
      </c>
      <c r="ADF30" s="4">
        <v>978.75</v>
      </c>
      <c r="ADG30" s="4">
        <v>189.07</v>
      </c>
      <c r="ADH30" s="4">
        <v>1887.16</v>
      </c>
      <c r="ADI30" s="4">
        <v>7216.17</v>
      </c>
      <c r="ADJ30" s="4" t="s">
        <v>1231</v>
      </c>
      <c r="ADK30" s="4">
        <v>469.68</v>
      </c>
      <c r="ADL30" s="4">
        <v>478.15</v>
      </c>
      <c r="ADM30" s="4" t="s">
        <v>1231</v>
      </c>
      <c r="ADN30" s="4">
        <v>472.7</v>
      </c>
      <c r="ADO30" s="4" t="s">
        <v>1231</v>
      </c>
      <c r="ADP30" s="4" t="s">
        <v>1231</v>
      </c>
      <c r="ADQ30" s="4">
        <v>1441.49</v>
      </c>
      <c r="ADR30" s="4">
        <v>694.78</v>
      </c>
      <c r="ADS30" s="4">
        <v>1073.77</v>
      </c>
      <c r="ADT30" s="4" t="s">
        <v>1231</v>
      </c>
      <c r="ADU30" s="4">
        <v>22339.47</v>
      </c>
      <c r="ADV30" s="4" t="s">
        <v>1231</v>
      </c>
      <c r="ADW30" s="4">
        <v>471.86</v>
      </c>
      <c r="ADX30" s="4">
        <v>276.08999999999997</v>
      </c>
      <c r="ADY30" s="4">
        <v>336.64</v>
      </c>
      <c r="ADZ30" s="4">
        <v>5344.98</v>
      </c>
      <c r="AEA30" s="4" t="s">
        <v>1231</v>
      </c>
      <c r="AEB30" s="4" t="s">
        <v>1231</v>
      </c>
      <c r="AEC30" s="4">
        <v>1052.78</v>
      </c>
      <c r="AED30" s="4">
        <v>206.12</v>
      </c>
      <c r="AEE30" s="4">
        <v>1060.99</v>
      </c>
      <c r="AEF30" s="4">
        <v>1174.48</v>
      </c>
      <c r="AEG30" s="4" t="s">
        <v>1231</v>
      </c>
      <c r="AEH30" s="4">
        <v>5405.96</v>
      </c>
      <c r="AEI30" s="4">
        <v>329.42</v>
      </c>
      <c r="AEJ30" s="4" t="s">
        <v>1231</v>
      </c>
      <c r="AEK30" s="4" t="s">
        <v>1231</v>
      </c>
      <c r="AEL30" s="4">
        <v>217.48</v>
      </c>
      <c r="AEM30" s="4" t="s">
        <v>1231</v>
      </c>
      <c r="AEN30" s="4" t="s">
        <v>1231</v>
      </c>
      <c r="AEO30" s="4" t="s">
        <v>1231</v>
      </c>
      <c r="AEP30" s="4">
        <v>994.85</v>
      </c>
      <c r="AEQ30" s="4">
        <v>96.43</v>
      </c>
      <c r="AER30" s="4">
        <v>3156.44</v>
      </c>
      <c r="AES30" s="4">
        <v>1747.23</v>
      </c>
      <c r="AET30" s="4">
        <v>174.31</v>
      </c>
      <c r="AEU30" s="4">
        <v>1631.84</v>
      </c>
      <c r="AEV30" s="4">
        <v>150.91999999999999</v>
      </c>
      <c r="AEW30" s="4">
        <v>26156.55</v>
      </c>
      <c r="AEX30" s="4" t="s">
        <v>1231</v>
      </c>
      <c r="AEY30" s="4">
        <v>482.16</v>
      </c>
      <c r="AEZ30" s="4">
        <v>3650.78</v>
      </c>
      <c r="AFA30" s="4">
        <v>1792.76</v>
      </c>
      <c r="AFB30" s="4">
        <v>338.67</v>
      </c>
      <c r="AFC30" s="4" t="s">
        <v>1231</v>
      </c>
      <c r="AFD30" s="4" t="s">
        <v>1231</v>
      </c>
      <c r="AFE30" s="4">
        <v>8812.5</v>
      </c>
      <c r="AFF30" s="4">
        <v>250.8</v>
      </c>
      <c r="AFG30" s="4">
        <v>143.99</v>
      </c>
      <c r="AFH30" s="4">
        <v>2362.5</v>
      </c>
      <c r="AFI30" s="4">
        <v>382.7</v>
      </c>
      <c r="AFJ30" s="4">
        <v>565.07000000000005</v>
      </c>
      <c r="AFK30" s="4" t="s">
        <v>1231</v>
      </c>
      <c r="AFL30" s="4">
        <v>685.88</v>
      </c>
      <c r="AFM30" s="4">
        <v>2162.85</v>
      </c>
      <c r="AFN30" s="4">
        <v>759.38</v>
      </c>
      <c r="AFO30" s="4" t="s">
        <v>1231</v>
      </c>
      <c r="AFP30" s="4">
        <v>262.32</v>
      </c>
      <c r="AFQ30" s="4">
        <v>822.61</v>
      </c>
      <c r="AFR30" s="4">
        <v>343.27</v>
      </c>
      <c r="AFS30" s="4" t="s">
        <v>1231</v>
      </c>
      <c r="AFT30" s="4" t="s">
        <v>1231</v>
      </c>
      <c r="AFU30" s="4" t="s">
        <v>1231</v>
      </c>
      <c r="AFV30" s="4">
        <v>1553.83</v>
      </c>
      <c r="AFW30" s="4">
        <v>103.56</v>
      </c>
      <c r="AFX30" s="4">
        <v>1937.29</v>
      </c>
      <c r="AFY30" s="4">
        <v>3277.6</v>
      </c>
      <c r="AFZ30" s="4">
        <v>17051.68</v>
      </c>
      <c r="AGA30" s="4">
        <v>359.35</v>
      </c>
      <c r="AGB30" s="4">
        <v>71.62</v>
      </c>
      <c r="AGC30" s="4">
        <v>21209.279999999999</v>
      </c>
      <c r="AGD30" s="4">
        <v>168.09</v>
      </c>
      <c r="AGE30" s="4">
        <v>956.44</v>
      </c>
      <c r="AGF30" s="4" t="s">
        <v>1231</v>
      </c>
      <c r="AGG30" s="4">
        <v>1087.82</v>
      </c>
      <c r="AGH30" s="4" t="s">
        <v>1231</v>
      </c>
      <c r="AGI30" s="4">
        <v>14.94</v>
      </c>
      <c r="AGJ30" s="4">
        <v>1712.17</v>
      </c>
      <c r="AGK30" s="4">
        <v>338.4</v>
      </c>
      <c r="AGL30" s="4">
        <v>242.34</v>
      </c>
      <c r="AGM30" s="4">
        <v>302.79000000000002</v>
      </c>
      <c r="AGN30" s="4">
        <v>2133.8200000000002</v>
      </c>
      <c r="AGO30" s="4">
        <v>132.1</v>
      </c>
      <c r="AGP30" s="4" t="s">
        <v>1231</v>
      </c>
      <c r="AGQ30" s="4">
        <v>653.38</v>
      </c>
      <c r="AGR30" s="4">
        <v>2788.3</v>
      </c>
      <c r="AGS30" s="4">
        <v>2540.9299999999998</v>
      </c>
      <c r="AGT30" s="4">
        <v>743.48</v>
      </c>
      <c r="AGU30" s="4" t="s">
        <v>1231</v>
      </c>
      <c r="AGV30" s="4">
        <v>597.51</v>
      </c>
      <c r="AGW30" s="4">
        <v>122.22</v>
      </c>
      <c r="AGX30" s="4">
        <v>496.53</v>
      </c>
      <c r="AGY30" s="4">
        <v>2460.0300000000002</v>
      </c>
      <c r="AGZ30" s="4">
        <v>532.97</v>
      </c>
      <c r="AHA30" s="4">
        <v>1072.1600000000001</v>
      </c>
      <c r="AHB30" s="4" t="s">
        <v>1231</v>
      </c>
      <c r="AHC30" s="4">
        <v>22004.53</v>
      </c>
      <c r="AHD30" s="4">
        <v>93.22</v>
      </c>
      <c r="AHE30" s="4">
        <v>1691.87</v>
      </c>
      <c r="AHF30" s="4">
        <v>282.93</v>
      </c>
      <c r="AHG30" s="4" t="s">
        <v>1231</v>
      </c>
      <c r="AHH30" s="4" t="s">
        <v>1231</v>
      </c>
      <c r="AHI30" s="4">
        <v>206.66</v>
      </c>
      <c r="AHJ30" s="4">
        <v>2381.56</v>
      </c>
      <c r="AHK30" s="4" t="s">
        <v>1231</v>
      </c>
      <c r="AHL30" s="4">
        <v>9852.6299999999992</v>
      </c>
      <c r="AHM30" s="4">
        <v>739.32</v>
      </c>
      <c r="AHN30" s="4" t="s">
        <v>1231</v>
      </c>
      <c r="AHO30" s="4">
        <v>1322.96</v>
      </c>
      <c r="AHP30" s="4">
        <v>3673.23</v>
      </c>
      <c r="AHQ30" s="4">
        <v>389.35</v>
      </c>
      <c r="AHR30" s="4">
        <v>28.18</v>
      </c>
      <c r="AHS30" s="4">
        <v>1083.99</v>
      </c>
      <c r="AHT30" s="4">
        <v>851.25</v>
      </c>
      <c r="AHU30" s="4">
        <v>1224.1199999999999</v>
      </c>
      <c r="AHV30" s="4" t="s">
        <v>1231</v>
      </c>
      <c r="AHW30" s="4">
        <v>55.56</v>
      </c>
      <c r="AHX30" s="4" t="s">
        <v>1231</v>
      </c>
      <c r="AHY30" s="4">
        <v>376.2</v>
      </c>
      <c r="AHZ30" s="4">
        <v>1484.38</v>
      </c>
      <c r="AIA30" s="4">
        <v>577.54</v>
      </c>
      <c r="AIB30" s="4">
        <v>393.85</v>
      </c>
      <c r="AIC30" s="4">
        <v>210.46</v>
      </c>
      <c r="AID30" s="4">
        <v>225.13</v>
      </c>
      <c r="AIE30" s="4" t="s">
        <v>1231</v>
      </c>
      <c r="AIF30" s="4">
        <v>81.08</v>
      </c>
      <c r="AIG30" s="4">
        <v>204.58</v>
      </c>
      <c r="AIH30" s="4">
        <v>598.5</v>
      </c>
      <c r="AII30" s="4">
        <v>223.58</v>
      </c>
      <c r="AIJ30" s="4">
        <v>292.08999999999997</v>
      </c>
      <c r="AIK30" s="4">
        <v>35.24</v>
      </c>
      <c r="AIL30" s="4">
        <v>8358.27</v>
      </c>
      <c r="AIM30" s="4">
        <v>1870.4</v>
      </c>
      <c r="AIN30" s="4">
        <v>1340</v>
      </c>
      <c r="AIO30" s="4" t="s">
        <v>1231</v>
      </c>
      <c r="AIP30" s="4" t="s">
        <v>1231</v>
      </c>
      <c r="AIQ30" s="4">
        <v>1553.11</v>
      </c>
      <c r="AIR30" s="4">
        <v>191.96</v>
      </c>
      <c r="AIS30" s="4">
        <v>1124.33</v>
      </c>
      <c r="AIT30" s="4">
        <v>1304.6500000000001</v>
      </c>
      <c r="AIU30" s="4">
        <v>859.34</v>
      </c>
      <c r="AIV30" s="4">
        <v>100</v>
      </c>
      <c r="AIW30" s="4">
        <v>412.67</v>
      </c>
      <c r="AIX30" s="4">
        <v>798.3</v>
      </c>
      <c r="AIY30" s="4">
        <v>454.33</v>
      </c>
      <c r="AIZ30" s="4">
        <v>326.95999999999998</v>
      </c>
      <c r="AJA30" s="4" t="s">
        <v>1231</v>
      </c>
      <c r="AJB30" s="4">
        <v>96.92</v>
      </c>
      <c r="AJC30" s="4" t="s">
        <v>1231</v>
      </c>
      <c r="AJD30" s="4">
        <v>441.14</v>
      </c>
      <c r="AJE30" s="4" t="s">
        <v>1231</v>
      </c>
      <c r="AJF30" s="4" t="s">
        <v>1231</v>
      </c>
      <c r="AJG30" s="4">
        <v>0.68</v>
      </c>
      <c r="AJH30" s="4" t="s">
        <v>1231</v>
      </c>
      <c r="AJI30" s="4">
        <v>1104.71</v>
      </c>
      <c r="AJJ30" s="4">
        <v>317.86</v>
      </c>
      <c r="AJK30" s="4">
        <v>1621.63</v>
      </c>
      <c r="AJL30" s="4" t="s">
        <v>1231</v>
      </c>
      <c r="AJM30" s="4">
        <v>770.55</v>
      </c>
      <c r="AJN30" s="4" t="s">
        <v>1231</v>
      </c>
      <c r="AJO30" s="4">
        <v>2350.4899999999998</v>
      </c>
      <c r="AJP30" s="4" t="s">
        <v>1231</v>
      </c>
      <c r="AJQ30" s="4">
        <v>479.98</v>
      </c>
      <c r="AJR30" s="4">
        <v>1836.3</v>
      </c>
      <c r="AJS30" s="4" t="s">
        <v>1231</v>
      </c>
      <c r="AJT30" s="4">
        <v>6431.57</v>
      </c>
      <c r="AJU30" s="4" t="s">
        <v>1231</v>
      </c>
      <c r="AJV30" s="4"/>
      <c r="AJW30" s="4" t="s">
        <v>1231</v>
      </c>
      <c r="AJX30" s="4" t="s">
        <v>1231</v>
      </c>
      <c r="AJY30" s="4" t="s">
        <v>1231</v>
      </c>
      <c r="AJZ30" s="4">
        <v>127.78</v>
      </c>
      <c r="AKA30" s="4">
        <v>78.12</v>
      </c>
      <c r="AKB30" s="4" t="s">
        <v>1231</v>
      </c>
      <c r="AKC30" s="4" t="s">
        <v>1231</v>
      </c>
      <c r="AKD30" s="4">
        <v>5384.31</v>
      </c>
      <c r="AKE30" s="4">
        <v>1495.34</v>
      </c>
      <c r="AKF30" s="4" t="s">
        <v>1231</v>
      </c>
      <c r="AKG30" s="4">
        <v>454.18</v>
      </c>
      <c r="AKH30" s="4" t="s">
        <v>1231</v>
      </c>
      <c r="AKI30" s="4" t="s">
        <v>1231</v>
      </c>
      <c r="AKJ30" s="4" t="s">
        <v>1231</v>
      </c>
      <c r="AKK30" s="4" t="s">
        <v>1231</v>
      </c>
      <c r="AKL30" s="4">
        <v>1097.97</v>
      </c>
      <c r="AKM30" s="4">
        <v>1054.8599999999999</v>
      </c>
      <c r="AKN30" s="4">
        <v>1131.23</v>
      </c>
      <c r="AKO30" s="4">
        <v>143.47999999999999</v>
      </c>
      <c r="AKP30" s="4" t="s">
        <v>1231</v>
      </c>
      <c r="AKQ30" s="4">
        <v>207.74</v>
      </c>
      <c r="AKR30" s="4" t="s">
        <v>1231</v>
      </c>
      <c r="AKS30" s="4">
        <v>53.41</v>
      </c>
      <c r="AKT30" s="4" t="s">
        <v>1231</v>
      </c>
      <c r="AKU30" s="4" t="s">
        <v>1231</v>
      </c>
      <c r="AKV30" s="4">
        <v>68.06</v>
      </c>
      <c r="AKW30" s="4">
        <v>1467.67</v>
      </c>
      <c r="AKX30" s="4" t="s">
        <v>1231</v>
      </c>
      <c r="AKY30" s="4">
        <v>287.79000000000002</v>
      </c>
      <c r="AKZ30" s="4">
        <v>120.41</v>
      </c>
      <c r="ALA30" s="4" t="s">
        <v>1231</v>
      </c>
      <c r="ALB30" s="4">
        <v>1261.01</v>
      </c>
      <c r="ALC30" s="4" t="s">
        <v>1231</v>
      </c>
      <c r="ALD30" s="4">
        <v>999.72</v>
      </c>
      <c r="ALE30" s="4">
        <v>21.98</v>
      </c>
      <c r="ALF30" s="4">
        <v>699.84</v>
      </c>
      <c r="ALG30" s="4" t="s">
        <v>1231</v>
      </c>
      <c r="ALH30" s="4">
        <v>130.72</v>
      </c>
      <c r="ALI30" s="4" t="s">
        <v>1231</v>
      </c>
      <c r="ALJ30" s="4" t="s">
        <v>1231</v>
      </c>
      <c r="ALK30" s="4">
        <v>225.2</v>
      </c>
      <c r="ALL30" s="4" t="s">
        <v>1231</v>
      </c>
      <c r="ALM30" s="4">
        <v>1050.94</v>
      </c>
      <c r="ALN30" s="4" t="s">
        <v>1231</v>
      </c>
      <c r="ALO30" s="4">
        <v>1115.95</v>
      </c>
      <c r="ALP30" s="4" t="s">
        <v>1231</v>
      </c>
      <c r="ALQ30" s="4">
        <v>1205.3699999999999</v>
      </c>
      <c r="ALR30" s="4">
        <v>116.61</v>
      </c>
      <c r="ALS30" s="4" t="s">
        <v>1231</v>
      </c>
      <c r="ALT30" s="4">
        <v>310.22000000000003</v>
      </c>
      <c r="ALU30" s="4">
        <v>667.91</v>
      </c>
      <c r="ALV30" s="4" t="s">
        <v>1231</v>
      </c>
      <c r="ALW30" s="4" t="s">
        <v>1231</v>
      </c>
      <c r="ALX30" s="4" t="s">
        <v>1231</v>
      </c>
      <c r="ALY30" s="4">
        <v>1007.18</v>
      </c>
      <c r="ALZ30" s="4" t="s">
        <v>1231</v>
      </c>
      <c r="AMA30" s="4" t="s">
        <v>1231</v>
      </c>
      <c r="AMB30" s="4">
        <v>1552.14</v>
      </c>
      <c r="AMC30" s="4" t="s">
        <v>1231</v>
      </c>
      <c r="AMD30" s="4">
        <v>998.44</v>
      </c>
      <c r="AME30" s="4">
        <v>518.14</v>
      </c>
      <c r="AMF30" s="4" t="s">
        <v>1231</v>
      </c>
      <c r="AMG30" s="4">
        <v>516.4</v>
      </c>
      <c r="AMH30" s="4">
        <v>968.56</v>
      </c>
      <c r="AMI30" s="4">
        <v>596.67999999999995</v>
      </c>
      <c r="AMJ30" s="4">
        <v>928.22</v>
      </c>
      <c r="AMK30" s="4">
        <v>168.42</v>
      </c>
      <c r="AML30" s="4">
        <v>1321.24</v>
      </c>
      <c r="AMM30" s="4">
        <v>368.58</v>
      </c>
      <c r="AMN30" s="4">
        <v>2734.52</v>
      </c>
      <c r="AMO30" s="4" t="s">
        <v>1231</v>
      </c>
      <c r="AMP30" s="4">
        <v>1840.16</v>
      </c>
      <c r="AMQ30" s="4" t="s">
        <v>1231</v>
      </c>
      <c r="AMR30" s="4">
        <v>8386.0400000000009</v>
      </c>
      <c r="AMS30" s="4" t="s">
        <v>1231</v>
      </c>
      <c r="AMT30" s="4">
        <v>3426.93</v>
      </c>
      <c r="AMU30" s="4">
        <v>1908.68</v>
      </c>
      <c r="AMV30" s="4">
        <v>1049.47</v>
      </c>
      <c r="AMW30" s="4" t="s">
        <v>1231</v>
      </c>
      <c r="AMX30" s="4" t="s">
        <v>1231</v>
      </c>
      <c r="AMY30" s="4">
        <v>702.33</v>
      </c>
      <c r="AMZ30" s="4" t="s">
        <v>1231</v>
      </c>
      <c r="ANA30" s="4" t="s">
        <v>1231</v>
      </c>
      <c r="ANB30" s="4">
        <v>2137.14</v>
      </c>
      <c r="ANC30" s="4">
        <v>131.31</v>
      </c>
      <c r="AND30" s="4">
        <v>715.97</v>
      </c>
      <c r="ANE30" s="4" t="s">
        <v>1231</v>
      </c>
      <c r="ANF30" s="4" t="s">
        <v>1231</v>
      </c>
      <c r="ANG30" s="4" t="s">
        <v>1231</v>
      </c>
      <c r="ANH30" s="4">
        <v>46.67</v>
      </c>
      <c r="ANI30" s="4" t="s">
        <v>1231</v>
      </c>
      <c r="ANJ30" s="4">
        <v>44.23</v>
      </c>
      <c r="ANK30" s="4">
        <v>850.77</v>
      </c>
      <c r="ANL30" s="4">
        <v>2376.5500000000002</v>
      </c>
      <c r="ANM30" s="4" t="s">
        <v>1231</v>
      </c>
      <c r="ANN30" s="4">
        <v>231.79</v>
      </c>
      <c r="ANO30" s="4" t="s">
        <v>1231</v>
      </c>
      <c r="ANP30" s="4">
        <v>614.88</v>
      </c>
      <c r="ANQ30" s="4" t="s">
        <v>1231</v>
      </c>
      <c r="ANR30" s="4" t="s">
        <v>1231</v>
      </c>
      <c r="ANS30" s="4" t="s">
        <v>1231</v>
      </c>
      <c r="ANT30" s="4">
        <v>1023.8</v>
      </c>
      <c r="ANU30" s="4">
        <v>245.98</v>
      </c>
      <c r="ANV30" s="4" t="s">
        <v>1231</v>
      </c>
      <c r="ANW30" s="4" t="s">
        <v>1231</v>
      </c>
      <c r="ANX30" s="4">
        <v>1088.1300000000001</v>
      </c>
      <c r="ANY30" s="4">
        <v>1059</v>
      </c>
      <c r="ANZ30" s="4" t="s">
        <v>1231</v>
      </c>
      <c r="AOA30" s="4" t="s">
        <v>1231</v>
      </c>
      <c r="AOB30" s="4" t="s">
        <v>1231</v>
      </c>
      <c r="AOC30" s="4" t="s">
        <v>1231</v>
      </c>
      <c r="AOD30" s="4">
        <v>161.77000000000001</v>
      </c>
      <c r="AOE30" s="4">
        <v>199.41</v>
      </c>
      <c r="AOF30" s="4">
        <v>6442.98</v>
      </c>
      <c r="AOG30" s="4">
        <v>8.6</v>
      </c>
      <c r="AOH30" s="4">
        <v>2197.73</v>
      </c>
      <c r="AOI30" s="4" t="s">
        <v>1231</v>
      </c>
      <c r="AOJ30" s="4" t="s">
        <v>1231</v>
      </c>
      <c r="AOK30" s="4">
        <v>1088.06</v>
      </c>
      <c r="AOL30" s="4">
        <v>574.37</v>
      </c>
      <c r="AOM30" s="4" t="s">
        <v>1231</v>
      </c>
      <c r="AON30" s="4">
        <v>978.64</v>
      </c>
      <c r="AOO30" s="4">
        <v>1485.69</v>
      </c>
      <c r="AOP30" s="4">
        <v>285.95999999999998</v>
      </c>
      <c r="AOQ30" s="4">
        <v>90.22</v>
      </c>
      <c r="AOR30" s="4">
        <v>728</v>
      </c>
      <c r="AOS30" s="4">
        <v>1725.7</v>
      </c>
      <c r="AOT30" s="4">
        <v>95.07</v>
      </c>
      <c r="AOU30" s="4">
        <v>443.1</v>
      </c>
      <c r="AOV30" s="4" t="s">
        <v>1231</v>
      </c>
      <c r="AOW30" s="4">
        <v>297.35000000000002</v>
      </c>
      <c r="AOX30" s="4">
        <v>755.26</v>
      </c>
      <c r="AOY30" s="4">
        <v>1352.01</v>
      </c>
      <c r="AOZ30" s="4" t="s">
        <v>1231</v>
      </c>
      <c r="APA30" s="4" t="s">
        <v>1231</v>
      </c>
      <c r="APB30" s="4" t="s">
        <v>1231</v>
      </c>
      <c r="APC30" s="4">
        <v>517.99</v>
      </c>
      <c r="APD30" s="4">
        <v>589.28</v>
      </c>
      <c r="APE30" s="4">
        <v>3334.46</v>
      </c>
      <c r="APF30" s="4" t="s">
        <v>1231</v>
      </c>
      <c r="APG30" s="4">
        <v>7024.71</v>
      </c>
      <c r="APH30" s="4" t="s">
        <v>1231</v>
      </c>
      <c r="API30" s="4">
        <v>366.67</v>
      </c>
      <c r="APJ30" s="4" t="s">
        <v>1231</v>
      </c>
      <c r="APK30" s="4">
        <v>533.88</v>
      </c>
      <c r="APL30" s="4" t="s">
        <v>1231</v>
      </c>
      <c r="APM30" s="4">
        <v>717.91</v>
      </c>
      <c r="APN30" s="4" t="s">
        <v>1231</v>
      </c>
      <c r="APO30" s="4">
        <v>251.64</v>
      </c>
      <c r="APP30" s="4">
        <v>2866.84</v>
      </c>
      <c r="APQ30" s="4" t="s">
        <v>1231</v>
      </c>
      <c r="APR30" s="4">
        <v>2851.35</v>
      </c>
      <c r="APS30" s="4" t="s">
        <v>1231</v>
      </c>
      <c r="APT30" s="4">
        <v>183.33</v>
      </c>
      <c r="APU30" s="4">
        <v>690.29</v>
      </c>
      <c r="APV30" s="4">
        <v>631.66999999999996</v>
      </c>
      <c r="APW30" s="4" t="s">
        <v>1231</v>
      </c>
      <c r="APX30" s="4" t="s">
        <v>1231</v>
      </c>
      <c r="APY30" s="4">
        <v>533.16</v>
      </c>
      <c r="APZ30" s="4">
        <v>1013.33</v>
      </c>
      <c r="AQA30" s="4">
        <v>1086.21</v>
      </c>
      <c r="AQB30" s="4" t="s">
        <v>1231</v>
      </c>
      <c r="AQC30" s="4" t="s">
        <v>1231</v>
      </c>
      <c r="AQD30" s="4">
        <v>206.68</v>
      </c>
      <c r="AQE30" s="4">
        <v>760</v>
      </c>
      <c r="AQF30" s="4">
        <v>1967.95</v>
      </c>
      <c r="AQG30" s="4">
        <v>155.66999999999999</v>
      </c>
      <c r="AQH30" s="4">
        <v>1993.23</v>
      </c>
      <c r="AQI30" s="4">
        <v>450.92</v>
      </c>
      <c r="AQJ30" s="4" t="s">
        <v>1231</v>
      </c>
      <c r="AQK30" s="4">
        <v>907.85</v>
      </c>
      <c r="AQL30" s="4" t="s">
        <v>1231</v>
      </c>
      <c r="AQM30" s="4">
        <v>462.37</v>
      </c>
      <c r="AQN30" s="4">
        <v>143.09</v>
      </c>
      <c r="AQO30" s="4">
        <v>733.86</v>
      </c>
      <c r="AQP30" s="4" t="s">
        <v>1231</v>
      </c>
      <c r="AQQ30" s="4" t="s">
        <v>1231</v>
      </c>
      <c r="AQR30" s="4" t="s">
        <v>1231</v>
      </c>
      <c r="AQS30" s="4" t="s">
        <v>1231</v>
      </c>
      <c r="AQT30" s="4">
        <v>454.26</v>
      </c>
      <c r="AQU30" s="4" t="s">
        <v>1231</v>
      </c>
      <c r="AQV30" s="4">
        <v>1414.62</v>
      </c>
      <c r="AQW30" s="4">
        <v>1014.32</v>
      </c>
      <c r="AQX30" s="4" t="s">
        <v>1231</v>
      </c>
      <c r="AQY30" s="4" t="s">
        <v>1231</v>
      </c>
      <c r="AQZ30" s="4">
        <v>298.45</v>
      </c>
      <c r="ARA30" s="4" t="s">
        <v>1231</v>
      </c>
      <c r="ARB30" s="4">
        <v>10251.09</v>
      </c>
      <c r="ARC30" s="4" t="s">
        <v>1231</v>
      </c>
      <c r="ARD30" s="4" t="s">
        <v>1231</v>
      </c>
      <c r="ARE30" s="4" t="s">
        <v>1231</v>
      </c>
      <c r="ARF30" s="4">
        <v>1532.49</v>
      </c>
      <c r="ARG30" s="4" t="s">
        <v>1231</v>
      </c>
      <c r="ARH30" s="4" t="s">
        <v>1231</v>
      </c>
      <c r="ARI30" s="4">
        <v>121.3</v>
      </c>
      <c r="ARJ30" s="4">
        <v>156.87</v>
      </c>
      <c r="ARK30" s="4">
        <v>366.08</v>
      </c>
      <c r="ARL30" s="4">
        <v>198.63</v>
      </c>
      <c r="ARM30" s="4" t="s">
        <v>1231</v>
      </c>
      <c r="ARN30" s="4">
        <v>3201.75</v>
      </c>
      <c r="ARO30" s="4" t="s">
        <v>1231</v>
      </c>
      <c r="ARP30" s="4" t="s">
        <v>1231</v>
      </c>
      <c r="ARQ30" s="4">
        <v>1212.2</v>
      </c>
      <c r="ARR30" s="4">
        <v>300.04000000000002</v>
      </c>
      <c r="ARS30" s="4" t="s">
        <v>1231</v>
      </c>
      <c r="ART30" s="4">
        <v>464.47</v>
      </c>
      <c r="ARU30" s="4">
        <v>97.26</v>
      </c>
      <c r="ARV30" s="4" t="s">
        <v>1231</v>
      </c>
      <c r="ARW30" s="4">
        <v>3141.58</v>
      </c>
      <c r="ARX30" s="4" t="s">
        <v>1231</v>
      </c>
      <c r="ARY30" s="4">
        <v>12011.41</v>
      </c>
      <c r="ARZ30" s="4" t="s">
        <v>1231</v>
      </c>
      <c r="ASA30" s="4" t="s">
        <v>1231</v>
      </c>
      <c r="ASB30" s="4">
        <v>9280.1200000000008</v>
      </c>
      <c r="ASC30" s="4">
        <v>383.95</v>
      </c>
      <c r="ASD30" s="4">
        <v>542.88</v>
      </c>
      <c r="ASE30" s="4">
        <v>112.32</v>
      </c>
      <c r="ASF30" s="4">
        <v>48.3</v>
      </c>
      <c r="ASG30" s="4">
        <v>244.59</v>
      </c>
      <c r="ASH30" s="4" t="s">
        <v>1231</v>
      </c>
      <c r="ASI30" s="4">
        <v>98.38</v>
      </c>
      <c r="ASJ30" s="4">
        <v>222.4</v>
      </c>
      <c r="ASK30" s="4">
        <v>325.64</v>
      </c>
      <c r="ASL30" s="4">
        <v>10.220000000000001</v>
      </c>
      <c r="ASM30" s="4">
        <v>1168.5</v>
      </c>
      <c r="ASN30" s="4" t="s">
        <v>1231</v>
      </c>
      <c r="ASO30" s="4" t="s">
        <v>1231</v>
      </c>
      <c r="ASP30" s="4" t="s">
        <v>1231</v>
      </c>
      <c r="ASQ30" s="4">
        <v>631.5</v>
      </c>
      <c r="ASR30" s="4" t="s">
        <v>1231</v>
      </c>
      <c r="ASS30" s="4">
        <v>339.23</v>
      </c>
      <c r="AST30" s="4">
        <v>437.6</v>
      </c>
      <c r="ASU30" s="4">
        <v>1038.6500000000001</v>
      </c>
      <c r="ASV30" s="4" t="s">
        <v>1231</v>
      </c>
      <c r="ASW30" s="4">
        <v>814.05</v>
      </c>
      <c r="ASX30" s="4">
        <v>1198.8399999999999</v>
      </c>
      <c r="ASY30" s="4" t="s">
        <v>1231</v>
      </c>
      <c r="ASZ30" s="4" t="s">
        <v>1231</v>
      </c>
      <c r="ATA30" s="4" t="s">
        <v>1231</v>
      </c>
      <c r="ATB30" s="4">
        <v>19.18</v>
      </c>
      <c r="ATC30" s="4" t="s">
        <v>1231</v>
      </c>
      <c r="ATD30" s="4" t="s">
        <v>1231</v>
      </c>
      <c r="ATE30" s="4" t="s">
        <v>1231</v>
      </c>
      <c r="ATF30" s="4">
        <v>607.48</v>
      </c>
      <c r="ATG30" s="4" t="s">
        <v>1231</v>
      </c>
      <c r="ATH30" s="4">
        <v>5429.78</v>
      </c>
      <c r="ATI30" s="4" t="s">
        <v>1231</v>
      </c>
      <c r="ATJ30" s="4" t="s">
        <v>1231</v>
      </c>
      <c r="ATK30" s="4" t="s">
        <v>1231</v>
      </c>
      <c r="ATL30" s="4" t="s">
        <v>1231</v>
      </c>
      <c r="ATM30" s="4">
        <v>156.1</v>
      </c>
      <c r="ATN30" s="4">
        <v>8.64</v>
      </c>
      <c r="ATO30" s="4">
        <v>684.78</v>
      </c>
      <c r="ATP30" s="4">
        <v>247.75</v>
      </c>
      <c r="ATQ30" s="4">
        <v>582.82000000000005</v>
      </c>
      <c r="ATR30" s="4">
        <v>652.36</v>
      </c>
      <c r="ATS30" s="4">
        <v>735.48</v>
      </c>
      <c r="ATT30" s="4">
        <v>532.91999999999996</v>
      </c>
      <c r="ATU30" s="4" t="s">
        <v>1231</v>
      </c>
      <c r="ATV30" s="4">
        <v>3592.97</v>
      </c>
      <c r="ATW30" s="4">
        <v>533.44000000000005</v>
      </c>
      <c r="ATX30" s="4">
        <v>1334.3</v>
      </c>
      <c r="ATY30" s="4" t="s">
        <v>1231</v>
      </c>
      <c r="ATZ30" s="4">
        <v>1416.06</v>
      </c>
      <c r="AUA30" s="4">
        <v>147.26</v>
      </c>
      <c r="AUB30" s="4" t="s">
        <v>1231</v>
      </c>
      <c r="AUC30" s="4" t="s">
        <v>1231</v>
      </c>
      <c r="AUD30" s="4">
        <v>1034.26</v>
      </c>
      <c r="AUE30" s="4" t="s">
        <v>1231</v>
      </c>
      <c r="AUF30" s="4" t="s">
        <v>1231</v>
      </c>
      <c r="AUG30" s="4">
        <v>3389.92</v>
      </c>
      <c r="AUH30" s="4">
        <v>9649.98</v>
      </c>
      <c r="AUI30">
        <v>324.29000000000002</v>
      </c>
      <c r="AUJ30" t="s">
        <v>1231</v>
      </c>
      <c r="AUK30">
        <v>1348.99</v>
      </c>
      <c r="AUL30" t="s">
        <v>1231</v>
      </c>
      <c r="AUM30">
        <v>1358.85</v>
      </c>
      <c r="AUN30" t="s">
        <v>1231</v>
      </c>
      <c r="AUO30" t="s">
        <v>1231</v>
      </c>
      <c r="AUP30" t="s">
        <v>1231</v>
      </c>
      <c r="AUQ30" t="s">
        <v>1231</v>
      </c>
      <c r="AUR30">
        <v>409.88</v>
      </c>
      <c r="AUS30" t="s">
        <v>1231</v>
      </c>
      <c r="AUT30">
        <v>26.16</v>
      </c>
      <c r="AUU30" t="s">
        <v>1231</v>
      </c>
      <c r="AUV30">
        <v>715.08</v>
      </c>
      <c r="AUW30" t="s">
        <v>1231</v>
      </c>
      <c r="AUX30" t="s">
        <v>1231</v>
      </c>
      <c r="AUY30" t="s">
        <v>1231</v>
      </c>
      <c r="AUZ30" t="s">
        <v>1231</v>
      </c>
    </row>
    <row r="31" spans="1:1248" x14ac:dyDescent="0.3">
      <c r="A31" s="1">
        <v>33725</v>
      </c>
      <c r="B31" s="4" t="s">
        <v>1231</v>
      </c>
      <c r="C31" s="4">
        <v>433.69</v>
      </c>
      <c r="D31" s="4" t="s">
        <v>1231</v>
      </c>
      <c r="E31" s="4">
        <v>11607.62</v>
      </c>
      <c r="F31" s="4">
        <v>183.33</v>
      </c>
      <c r="G31" s="4">
        <v>1849.09</v>
      </c>
      <c r="H31" s="4">
        <v>955.94</v>
      </c>
      <c r="I31" s="4">
        <v>629.25</v>
      </c>
      <c r="J31" s="4">
        <v>4626.99</v>
      </c>
      <c r="K31" s="4">
        <v>177.97</v>
      </c>
      <c r="L31" s="4">
        <v>292.73</v>
      </c>
      <c r="M31" s="4">
        <v>6028</v>
      </c>
      <c r="N31" s="4">
        <v>288.29000000000002</v>
      </c>
      <c r="O31" s="4">
        <v>125</v>
      </c>
      <c r="P31" s="4">
        <v>233</v>
      </c>
      <c r="Q31" s="4" t="s">
        <v>1231</v>
      </c>
      <c r="R31" s="4">
        <v>1123.1600000000001</v>
      </c>
      <c r="S31" s="4">
        <v>1959.68</v>
      </c>
      <c r="T31" s="4">
        <v>804.94</v>
      </c>
      <c r="U31" s="4">
        <v>2137.34</v>
      </c>
      <c r="V31" s="4">
        <v>511.57</v>
      </c>
      <c r="W31" s="4">
        <v>1697.56</v>
      </c>
      <c r="X31" s="4">
        <v>288.57</v>
      </c>
      <c r="Y31" s="4">
        <v>493.34</v>
      </c>
      <c r="Z31" s="4">
        <v>83.05</v>
      </c>
      <c r="AA31" s="4">
        <v>125.02</v>
      </c>
      <c r="AB31" s="4" t="s">
        <v>1231</v>
      </c>
      <c r="AC31" s="4">
        <v>398.1</v>
      </c>
      <c r="AD31" s="4" t="s">
        <v>1231</v>
      </c>
      <c r="AE31" s="4" t="s">
        <v>1231</v>
      </c>
      <c r="AF31" s="4">
        <v>677.82</v>
      </c>
      <c r="AG31" s="4" t="s">
        <v>1231</v>
      </c>
      <c r="AH31" s="4" t="s">
        <v>1231</v>
      </c>
      <c r="AI31" s="4">
        <v>456.97</v>
      </c>
      <c r="AJ31" s="4" t="s">
        <v>1231</v>
      </c>
      <c r="AK31" s="4" t="s">
        <v>1231</v>
      </c>
      <c r="AL31" s="4">
        <v>470.16</v>
      </c>
      <c r="AM31" s="4" t="s">
        <v>1231</v>
      </c>
      <c r="AN31" s="4">
        <v>286.62</v>
      </c>
      <c r="AO31" s="4">
        <v>368</v>
      </c>
      <c r="AP31" s="4">
        <v>348.41</v>
      </c>
      <c r="AQ31" s="4">
        <v>212.29</v>
      </c>
      <c r="AR31" s="4" t="s">
        <v>1231</v>
      </c>
      <c r="AS31" s="4" t="s">
        <v>1231</v>
      </c>
      <c r="AT31" s="4" t="s">
        <v>1231</v>
      </c>
      <c r="AU31" s="4">
        <v>2265.52</v>
      </c>
      <c r="AV31" s="4">
        <v>867.56</v>
      </c>
      <c r="AW31" s="4">
        <v>348.89</v>
      </c>
      <c r="AX31" s="4" t="s">
        <v>1231</v>
      </c>
      <c r="AY31" s="4">
        <v>697.36</v>
      </c>
      <c r="AZ31" s="4">
        <v>354.42</v>
      </c>
      <c r="BA31" s="4">
        <v>7041.55</v>
      </c>
      <c r="BB31" s="4">
        <v>263.38</v>
      </c>
      <c r="BC31" s="4" t="s">
        <v>1231</v>
      </c>
      <c r="BD31" s="4" t="s">
        <v>1231</v>
      </c>
      <c r="BE31" s="4">
        <v>900.01</v>
      </c>
      <c r="BF31" s="4">
        <v>708.55</v>
      </c>
      <c r="BG31" s="4">
        <v>1020.41</v>
      </c>
      <c r="BH31" s="4">
        <v>262.43</v>
      </c>
      <c r="BI31" s="4">
        <v>796.28</v>
      </c>
      <c r="BJ31" s="4">
        <v>236.78</v>
      </c>
      <c r="BK31" s="4">
        <v>99.27</v>
      </c>
      <c r="BL31" s="4">
        <v>162.38999999999999</v>
      </c>
      <c r="BM31" s="4">
        <v>1456.06</v>
      </c>
      <c r="BN31" s="4" t="s">
        <v>1231</v>
      </c>
      <c r="BO31" s="4">
        <v>582.91999999999996</v>
      </c>
      <c r="BP31" s="4">
        <v>119</v>
      </c>
      <c r="BQ31" s="4">
        <v>88.58</v>
      </c>
      <c r="BR31" s="4" t="s">
        <v>1231</v>
      </c>
      <c r="BS31" s="4">
        <v>887.7</v>
      </c>
      <c r="BT31" s="4">
        <v>462.13</v>
      </c>
      <c r="BU31" s="4" t="s">
        <v>1231</v>
      </c>
      <c r="BV31" s="4">
        <v>3910.63</v>
      </c>
      <c r="BW31" s="4">
        <v>6976.16</v>
      </c>
      <c r="BX31" s="4">
        <v>878.37</v>
      </c>
      <c r="BY31" s="4">
        <v>969.67</v>
      </c>
      <c r="BZ31" s="4" t="s">
        <v>1231</v>
      </c>
      <c r="CA31" s="4" t="s">
        <v>1231</v>
      </c>
      <c r="CB31" s="4">
        <v>108.13</v>
      </c>
      <c r="CC31" s="4">
        <v>1491.81</v>
      </c>
      <c r="CD31" s="4">
        <v>432.05</v>
      </c>
      <c r="CE31" s="4" t="s">
        <v>1231</v>
      </c>
      <c r="CF31" s="4">
        <v>171.03</v>
      </c>
      <c r="CG31" s="4">
        <v>273.58</v>
      </c>
      <c r="CH31" s="4">
        <v>1315.39</v>
      </c>
      <c r="CI31" s="4">
        <v>862.9</v>
      </c>
      <c r="CJ31" s="4" t="s">
        <v>1231</v>
      </c>
      <c r="CK31" s="4">
        <v>2889.65</v>
      </c>
      <c r="CL31" s="4" t="s">
        <v>1231</v>
      </c>
      <c r="CM31" s="4">
        <v>2141.0100000000002</v>
      </c>
      <c r="CN31" s="4">
        <v>400.59</v>
      </c>
      <c r="CO31" s="4" t="s">
        <v>1231</v>
      </c>
      <c r="CP31" s="4">
        <v>478.52</v>
      </c>
      <c r="CQ31" s="4" t="s">
        <v>1231</v>
      </c>
      <c r="CR31" s="4" t="s">
        <v>1231</v>
      </c>
      <c r="CS31" s="4" t="s">
        <v>1231</v>
      </c>
      <c r="CT31" s="4">
        <v>2729.78</v>
      </c>
      <c r="CU31" s="4">
        <v>1098.1300000000001</v>
      </c>
      <c r="CV31" s="4">
        <v>908.41</v>
      </c>
      <c r="CW31" s="4" t="s">
        <v>1231</v>
      </c>
      <c r="CX31" s="4">
        <v>287.67</v>
      </c>
      <c r="CY31" s="4">
        <v>1033.9100000000001</v>
      </c>
      <c r="CZ31" s="4">
        <v>83.78</v>
      </c>
      <c r="DA31" s="4">
        <v>952.1</v>
      </c>
      <c r="DB31" s="4">
        <v>980.93</v>
      </c>
      <c r="DC31" s="4">
        <v>370.85</v>
      </c>
      <c r="DD31" s="4">
        <v>1390.99</v>
      </c>
      <c r="DE31" s="4">
        <v>921.72</v>
      </c>
      <c r="DF31" s="4">
        <v>76.16</v>
      </c>
      <c r="DG31" s="4" t="s">
        <v>1231</v>
      </c>
      <c r="DH31" s="4">
        <v>124.14</v>
      </c>
      <c r="DI31" s="4">
        <v>480.29</v>
      </c>
      <c r="DJ31" s="4">
        <v>364.33</v>
      </c>
      <c r="DK31" s="4">
        <v>798.72</v>
      </c>
      <c r="DL31" s="4">
        <v>462.02</v>
      </c>
      <c r="DM31" s="4" t="s">
        <v>1231</v>
      </c>
      <c r="DN31" s="4">
        <v>1359.22</v>
      </c>
      <c r="DO31" s="4">
        <v>550.28</v>
      </c>
      <c r="DP31" s="4">
        <v>416.55</v>
      </c>
      <c r="DQ31" s="4">
        <v>243.63</v>
      </c>
      <c r="DR31" s="4">
        <v>1919.07</v>
      </c>
      <c r="DS31" s="4" t="s">
        <v>1231</v>
      </c>
      <c r="DT31" s="4" t="s">
        <v>1231</v>
      </c>
      <c r="DU31" s="4">
        <v>405.56</v>
      </c>
      <c r="DV31" s="4" t="s">
        <v>1231</v>
      </c>
      <c r="DW31" s="4">
        <v>121.58</v>
      </c>
      <c r="DX31" s="4">
        <v>242.94</v>
      </c>
      <c r="DY31" s="4">
        <v>132.69</v>
      </c>
      <c r="DZ31" s="4" t="s">
        <v>1231</v>
      </c>
      <c r="EA31" s="4" t="s">
        <v>1231</v>
      </c>
      <c r="EB31" s="4" t="s">
        <v>1231</v>
      </c>
      <c r="EC31" s="4">
        <v>676.7</v>
      </c>
      <c r="ED31" s="4">
        <v>436.84</v>
      </c>
      <c r="EE31" s="4" t="s">
        <v>1231</v>
      </c>
      <c r="EF31" s="4">
        <v>37.090000000000003</v>
      </c>
      <c r="EG31" s="4">
        <v>4883.46</v>
      </c>
      <c r="EH31" s="4">
        <v>196.64</v>
      </c>
      <c r="EI31" s="4" t="s">
        <v>1231</v>
      </c>
      <c r="EJ31" s="4">
        <v>1079.2</v>
      </c>
      <c r="EK31" s="4">
        <v>5996.37</v>
      </c>
      <c r="EL31" s="4">
        <v>3763.95</v>
      </c>
      <c r="EM31" s="4" t="s">
        <v>1231</v>
      </c>
      <c r="EN31" s="4">
        <v>2523.25</v>
      </c>
      <c r="EO31" s="4" t="s">
        <v>1231</v>
      </c>
      <c r="EP31" s="4">
        <v>598.15</v>
      </c>
      <c r="EQ31" s="4" t="s">
        <v>1231</v>
      </c>
      <c r="ER31" s="4">
        <v>586.69000000000005</v>
      </c>
      <c r="ES31" s="4" t="s">
        <v>1231</v>
      </c>
      <c r="ET31" s="4">
        <v>700.59</v>
      </c>
      <c r="EU31" s="4">
        <v>1102.43</v>
      </c>
      <c r="EV31" s="4" t="s">
        <v>1231</v>
      </c>
      <c r="EW31" s="4" t="s">
        <v>1231</v>
      </c>
      <c r="EX31" s="4">
        <v>899.95</v>
      </c>
      <c r="EY31" s="4">
        <v>58.13</v>
      </c>
      <c r="EZ31" s="4" t="s">
        <v>1231</v>
      </c>
      <c r="FA31" s="4">
        <v>43.93</v>
      </c>
      <c r="FB31" s="4" t="s">
        <v>1231</v>
      </c>
      <c r="FC31" s="4">
        <v>1063.4000000000001</v>
      </c>
      <c r="FD31" s="4">
        <v>568.66999999999996</v>
      </c>
      <c r="FE31" s="4">
        <v>1661.09</v>
      </c>
      <c r="FF31" s="4">
        <v>417.39</v>
      </c>
      <c r="FG31" s="4">
        <v>733.09</v>
      </c>
      <c r="FH31" s="4">
        <v>1878.9</v>
      </c>
      <c r="FI31" s="4">
        <v>2285.37</v>
      </c>
      <c r="FJ31" s="4" t="s">
        <v>1231</v>
      </c>
      <c r="FK31" s="4">
        <v>1225.55</v>
      </c>
      <c r="FL31" s="4" t="s">
        <v>1231</v>
      </c>
      <c r="FM31" s="4">
        <v>401.56</v>
      </c>
      <c r="FN31" s="4">
        <v>1111.48</v>
      </c>
      <c r="FO31" s="4">
        <v>3525.76</v>
      </c>
      <c r="FP31" s="4" t="s">
        <v>1231</v>
      </c>
      <c r="FQ31" s="4">
        <v>2944.85</v>
      </c>
      <c r="FR31" s="4">
        <v>391.53</v>
      </c>
      <c r="FS31" s="4">
        <v>105.67</v>
      </c>
      <c r="FT31" s="4">
        <v>1490.66</v>
      </c>
      <c r="FU31" s="4">
        <v>13650</v>
      </c>
      <c r="FV31" s="4">
        <v>116.85</v>
      </c>
      <c r="FW31" s="4">
        <v>623.54</v>
      </c>
      <c r="FX31" s="4" t="s">
        <v>1231</v>
      </c>
      <c r="FY31" s="4">
        <v>332.35</v>
      </c>
      <c r="FZ31" s="4">
        <v>153.33000000000001</v>
      </c>
      <c r="GA31" s="4">
        <v>5875.57</v>
      </c>
      <c r="GB31" s="4">
        <v>116.7</v>
      </c>
      <c r="GC31" s="4">
        <v>720.49</v>
      </c>
      <c r="GD31" s="4">
        <v>76.959999999999994</v>
      </c>
      <c r="GE31" s="4" t="s">
        <v>1231</v>
      </c>
      <c r="GF31" s="4">
        <v>1706.14</v>
      </c>
      <c r="GG31" s="4">
        <v>232.24</v>
      </c>
      <c r="GH31" s="4">
        <v>665.46</v>
      </c>
      <c r="GI31" s="4">
        <v>104.66</v>
      </c>
      <c r="GJ31" s="4">
        <v>1371.96</v>
      </c>
      <c r="GK31" s="4">
        <v>1583.24</v>
      </c>
      <c r="GL31" s="4">
        <v>608.05999999999995</v>
      </c>
      <c r="GM31" s="4">
        <v>1153.21</v>
      </c>
      <c r="GN31" s="4">
        <v>433.96</v>
      </c>
      <c r="GO31" s="4">
        <v>209.68</v>
      </c>
      <c r="GP31" s="4">
        <v>190.52</v>
      </c>
      <c r="GQ31" s="4" t="s">
        <v>1231</v>
      </c>
      <c r="GR31" s="4" t="s">
        <v>1231</v>
      </c>
      <c r="GS31" s="4">
        <v>171.46</v>
      </c>
      <c r="GT31" s="4">
        <v>172.38</v>
      </c>
      <c r="GU31" s="4">
        <v>2490.25</v>
      </c>
      <c r="GV31" s="4">
        <v>665.28</v>
      </c>
      <c r="GW31" s="4">
        <v>595.59</v>
      </c>
      <c r="GX31" s="4">
        <v>1904.29</v>
      </c>
      <c r="GY31" s="4">
        <v>2493.33</v>
      </c>
      <c r="GZ31" s="4">
        <v>97.83</v>
      </c>
      <c r="HA31" s="4" t="s">
        <v>1231</v>
      </c>
      <c r="HB31" s="4">
        <v>2298.7600000000002</v>
      </c>
      <c r="HC31" s="4">
        <v>666.16</v>
      </c>
      <c r="HD31" s="4">
        <v>2207.89</v>
      </c>
      <c r="HE31" s="4">
        <v>2567.69</v>
      </c>
      <c r="HF31" s="4">
        <v>130.28</v>
      </c>
      <c r="HG31" s="4">
        <v>690</v>
      </c>
      <c r="HH31" s="4">
        <v>953.48</v>
      </c>
      <c r="HI31" s="4" t="s">
        <v>1231</v>
      </c>
      <c r="HJ31" s="4" t="s">
        <v>1231</v>
      </c>
      <c r="HK31" s="4">
        <v>98.92</v>
      </c>
      <c r="HL31" s="4">
        <v>662.92</v>
      </c>
      <c r="HM31" s="4">
        <v>744.7</v>
      </c>
      <c r="HN31" s="4">
        <v>512.95000000000005</v>
      </c>
      <c r="HO31" s="4">
        <v>170.96</v>
      </c>
      <c r="HP31" s="4">
        <v>10582.8</v>
      </c>
      <c r="HQ31" s="4">
        <v>177.21</v>
      </c>
      <c r="HR31" s="4">
        <v>1420.6</v>
      </c>
      <c r="HS31" s="4">
        <v>210.33</v>
      </c>
      <c r="HT31" s="4">
        <v>454.29</v>
      </c>
      <c r="HU31" s="4" t="s">
        <v>1231</v>
      </c>
      <c r="HV31" s="4" t="s">
        <v>1231</v>
      </c>
      <c r="HW31" s="4" t="s">
        <v>1231</v>
      </c>
      <c r="HX31" s="4">
        <v>417.98</v>
      </c>
      <c r="HY31" s="4">
        <v>705.66</v>
      </c>
      <c r="HZ31" s="4">
        <v>171.76</v>
      </c>
      <c r="IA31" s="4" t="s">
        <v>1231</v>
      </c>
      <c r="IB31" s="4">
        <v>1120.07</v>
      </c>
      <c r="IC31" s="4" t="s">
        <v>1231</v>
      </c>
      <c r="ID31" s="4">
        <v>1178.71</v>
      </c>
      <c r="IE31" s="4" t="s">
        <v>1231</v>
      </c>
      <c r="IF31" s="4">
        <v>2680.54</v>
      </c>
      <c r="IG31" s="4" t="s">
        <v>1231</v>
      </c>
      <c r="IH31" s="4" t="s">
        <v>1231</v>
      </c>
      <c r="II31" s="4" t="s">
        <v>1231</v>
      </c>
      <c r="IJ31" s="4">
        <v>872.29</v>
      </c>
      <c r="IK31" s="4">
        <v>7923.11</v>
      </c>
      <c r="IL31" s="4">
        <v>1459.38</v>
      </c>
      <c r="IM31" s="4">
        <v>2165.9699999999998</v>
      </c>
      <c r="IN31" s="4" t="s">
        <v>1231</v>
      </c>
      <c r="IO31" s="4">
        <v>1483.81</v>
      </c>
      <c r="IP31" s="4">
        <v>50.87</v>
      </c>
      <c r="IQ31" s="4">
        <v>13.68</v>
      </c>
      <c r="IR31" s="4" t="s">
        <v>1231</v>
      </c>
      <c r="IS31" s="4">
        <v>404.56</v>
      </c>
      <c r="IT31" s="4">
        <v>469.45</v>
      </c>
      <c r="IU31" s="4" t="s">
        <v>1231</v>
      </c>
      <c r="IV31" s="4">
        <v>214.73</v>
      </c>
      <c r="IW31" s="4">
        <v>913.02</v>
      </c>
      <c r="IX31" s="4">
        <v>367.44</v>
      </c>
      <c r="IY31" s="4">
        <v>3489.92</v>
      </c>
      <c r="IZ31" s="4">
        <v>984</v>
      </c>
      <c r="JA31" s="4">
        <v>225.26</v>
      </c>
      <c r="JB31" s="4">
        <v>300</v>
      </c>
      <c r="JC31" s="4">
        <v>44.04</v>
      </c>
      <c r="JD31" s="4" t="s">
        <v>1231</v>
      </c>
      <c r="JE31" s="4">
        <v>659.87</v>
      </c>
      <c r="JF31" s="4" t="s">
        <v>1231</v>
      </c>
      <c r="JG31" s="4">
        <v>273.07</v>
      </c>
      <c r="JH31" s="4">
        <v>212.14</v>
      </c>
      <c r="JI31" s="4">
        <v>5799.57</v>
      </c>
      <c r="JJ31" s="4" t="s">
        <v>1231</v>
      </c>
      <c r="JK31" s="4">
        <v>61.11</v>
      </c>
      <c r="JL31" s="4">
        <v>337.87</v>
      </c>
      <c r="JM31" s="4" t="s">
        <v>1231</v>
      </c>
      <c r="JN31" s="4">
        <v>1631.81</v>
      </c>
      <c r="JO31" s="4">
        <v>1339.02</v>
      </c>
      <c r="JP31" s="4" t="s">
        <v>1231</v>
      </c>
      <c r="JQ31" s="4" t="s">
        <v>1231</v>
      </c>
      <c r="JR31" s="4">
        <v>1028.8599999999999</v>
      </c>
      <c r="JS31" s="4">
        <v>442.07</v>
      </c>
      <c r="JT31" s="4">
        <v>194.26</v>
      </c>
      <c r="JU31" s="4" t="s">
        <v>1231</v>
      </c>
      <c r="JV31" s="4" t="s">
        <v>1231</v>
      </c>
      <c r="JW31" s="4" t="s">
        <v>1231</v>
      </c>
      <c r="JX31" s="4">
        <v>20142.32</v>
      </c>
      <c r="JY31" s="4">
        <v>645.67999999999995</v>
      </c>
      <c r="JZ31" s="4" t="s">
        <v>1231</v>
      </c>
      <c r="KA31" s="4">
        <v>240.35</v>
      </c>
      <c r="KB31" s="4" t="s">
        <v>1231</v>
      </c>
      <c r="KC31" s="4">
        <v>269.95</v>
      </c>
      <c r="KD31" s="4">
        <v>90.52</v>
      </c>
      <c r="KE31" s="4">
        <v>1856.21</v>
      </c>
      <c r="KF31" s="4" t="s">
        <v>1231</v>
      </c>
      <c r="KG31" s="4">
        <v>1433.84</v>
      </c>
      <c r="KH31" s="4">
        <v>213.73</v>
      </c>
      <c r="KI31" s="4">
        <v>318.95999999999998</v>
      </c>
      <c r="KJ31" s="4">
        <v>1230.95</v>
      </c>
      <c r="KK31" s="4">
        <v>95.04</v>
      </c>
      <c r="KL31" s="4">
        <v>662.97</v>
      </c>
      <c r="KM31" s="4" t="s">
        <v>1231</v>
      </c>
      <c r="KN31" s="4" t="s">
        <v>1231</v>
      </c>
      <c r="KO31" s="4" t="s">
        <v>1231</v>
      </c>
      <c r="KP31" s="4">
        <v>423.53</v>
      </c>
      <c r="KQ31" s="4">
        <v>190.71</v>
      </c>
      <c r="KR31" s="4" t="s">
        <v>1231</v>
      </c>
      <c r="KS31" s="4" t="s">
        <v>1231</v>
      </c>
      <c r="KT31" s="4">
        <v>2839.17</v>
      </c>
      <c r="KU31" s="4">
        <v>347.92</v>
      </c>
      <c r="KV31" s="4">
        <v>2149.2600000000002</v>
      </c>
      <c r="KW31" s="4">
        <v>80.11</v>
      </c>
      <c r="KX31" s="4" t="s">
        <v>1231</v>
      </c>
      <c r="KY31" s="4">
        <v>307.7</v>
      </c>
      <c r="KZ31" s="4" t="s">
        <v>1231</v>
      </c>
      <c r="LA31" s="4">
        <v>813.94</v>
      </c>
      <c r="LB31" s="4" t="s">
        <v>1231</v>
      </c>
      <c r="LC31" s="4">
        <v>343.96</v>
      </c>
      <c r="LD31" s="4">
        <v>299.61</v>
      </c>
      <c r="LE31" s="4">
        <v>430.03</v>
      </c>
      <c r="LF31" s="4">
        <v>1392.36</v>
      </c>
      <c r="LG31" s="4">
        <v>464.13</v>
      </c>
      <c r="LH31" s="4">
        <v>545.45000000000005</v>
      </c>
      <c r="LI31" s="4" t="s">
        <v>1231</v>
      </c>
      <c r="LJ31" s="4">
        <v>1746.21</v>
      </c>
      <c r="LK31" s="4" t="s">
        <v>1231</v>
      </c>
      <c r="LL31" s="4" t="s">
        <v>1231</v>
      </c>
      <c r="LM31" s="4">
        <v>511.93</v>
      </c>
      <c r="LN31" s="4">
        <v>654.15</v>
      </c>
      <c r="LO31" s="4">
        <v>800.02</v>
      </c>
      <c r="LP31" s="4">
        <v>1045.27</v>
      </c>
      <c r="LQ31" s="4">
        <v>397.09</v>
      </c>
      <c r="LR31" s="4">
        <v>8606.69</v>
      </c>
      <c r="LS31" s="4">
        <v>176.59</v>
      </c>
      <c r="LT31" s="4" t="s">
        <v>1231</v>
      </c>
      <c r="LU31" s="4">
        <v>126.64</v>
      </c>
      <c r="LV31" s="4">
        <v>443.73</v>
      </c>
      <c r="LW31" s="4">
        <v>1404.68</v>
      </c>
      <c r="LX31" s="4">
        <v>124.87</v>
      </c>
      <c r="LY31" s="4" t="s">
        <v>1231</v>
      </c>
      <c r="LZ31" s="4">
        <v>1909.02</v>
      </c>
      <c r="MA31" s="4">
        <v>3146.86</v>
      </c>
      <c r="MB31" s="4">
        <v>2627.11</v>
      </c>
      <c r="MC31" s="4" t="s">
        <v>1231</v>
      </c>
      <c r="MD31" s="4">
        <v>2710.84</v>
      </c>
      <c r="ME31" s="4" t="s">
        <v>1231</v>
      </c>
      <c r="MF31" s="4">
        <v>82.61</v>
      </c>
      <c r="MG31" s="4">
        <v>1244.28</v>
      </c>
      <c r="MH31" s="4">
        <v>123.68</v>
      </c>
      <c r="MI31" s="4" t="s">
        <v>1231</v>
      </c>
      <c r="MJ31" s="4">
        <v>1202.75</v>
      </c>
      <c r="MK31" s="4">
        <v>531.82000000000005</v>
      </c>
      <c r="ML31" s="4" t="s">
        <v>1231</v>
      </c>
      <c r="MM31" s="4">
        <v>391.09</v>
      </c>
      <c r="MN31" s="4">
        <v>1878.89</v>
      </c>
      <c r="MO31" s="4" t="s">
        <v>1231</v>
      </c>
      <c r="MP31" s="4">
        <v>260</v>
      </c>
      <c r="MQ31" s="4">
        <v>278.02999999999997</v>
      </c>
      <c r="MR31" s="4">
        <v>1997.97</v>
      </c>
      <c r="MS31" s="4" t="s">
        <v>1231</v>
      </c>
      <c r="MT31" s="4">
        <v>446.17</v>
      </c>
      <c r="MU31" s="4">
        <v>398.28</v>
      </c>
      <c r="MV31" s="4">
        <v>808.76</v>
      </c>
      <c r="MW31" s="4" t="s">
        <v>1231</v>
      </c>
      <c r="MX31" s="4" t="s">
        <v>1231</v>
      </c>
      <c r="MY31" s="4">
        <v>1684.04</v>
      </c>
      <c r="MZ31" s="4" t="s">
        <v>1231</v>
      </c>
      <c r="NA31" s="4">
        <v>882.77</v>
      </c>
      <c r="NB31" s="4">
        <v>770.7</v>
      </c>
      <c r="NC31" s="4">
        <v>179.49</v>
      </c>
      <c r="ND31" s="4">
        <v>50.23</v>
      </c>
      <c r="NE31" s="4">
        <v>3169.38</v>
      </c>
      <c r="NF31" s="4" t="s">
        <v>1231</v>
      </c>
      <c r="NG31" s="4">
        <v>154.56</v>
      </c>
      <c r="NH31" s="4">
        <v>6231.45</v>
      </c>
      <c r="NI31" s="4">
        <v>2243.56</v>
      </c>
      <c r="NJ31" s="4">
        <v>32985.39</v>
      </c>
      <c r="NK31" s="4">
        <v>2096.71</v>
      </c>
      <c r="NL31" s="4">
        <v>392.29</v>
      </c>
      <c r="NM31" s="4">
        <v>272.7</v>
      </c>
      <c r="NN31" s="4">
        <v>412.85</v>
      </c>
      <c r="NO31" s="4" t="s">
        <v>1231</v>
      </c>
      <c r="NP31" s="4">
        <v>1699.19</v>
      </c>
      <c r="NQ31" s="4">
        <v>309556.3</v>
      </c>
      <c r="NR31" s="4" t="s">
        <v>1231</v>
      </c>
      <c r="NS31" s="4">
        <v>475</v>
      </c>
      <c r="NT31" s="4">
        <v>796.32</v>
      </c>
      <c r="NU31" s="4" t="s">
        <v>1231</v>
      </c>
      <c r="NV31" s="4" t="s">
        <v>1231</v>
      </c>
      <c r="NW31" s="4" t="s">
        <v>1231</v>
      </c>
      <c r="NX31" s="4">
        <v>80</v>
      </c>
      <c r="NY31" s="4">
        <v>294.39999999999998</v>
      </c>
      <c r="NZ31" s="4">
        <v>351.5</v>
      </c>
      <c r="OA31" s="4">
        <v>4933.8</v>
      </c>
      <c r="OB31" s="4">
        <v>7783.16</v>
      </c>
      <c r="OC31" s="4" t="s">
        <v>1231</v>
      </c>
      <c r="OD31" s="4">
        <v>494.83</v>
      </c>
      <c r="OE31" s="4">
        <v>1674.63</v>
      </c>
      <c r="OF31" s="4" t="s">
        <v>1231</v>
      </c>
      <c r="OG31" s="4">
        <v>1737.41</v>
      </c>
      <c r="OH31" s="4">
        <v>1714.51</v>
      </c>
      <c r="OI31" s="4">
        <v>688.89</v>
      </c>
      <c r="OJ31" s="4">
        <v>61.73</v>
      </c>
      <c r="OK31" s="4">
        <v>77.540000000000006</v>
      </c>
      <c r="OL31" s="4" t="s">
        <v>1231</v>
      </c>
      <c r="OM31" s="4">
        <v>678.09</v>
      </c>
      <c r="ON31" s="4" t="s">
        <v>1231</v>
      </c>
      <c r="OO31" s="4" t="s">
        <v>1231</v>
      </c>
      <c r="OP31" s="4" t="s">
        <v>1231</v>
      </c>
      <c r="OQ31" s="4">
        <v>643.96</v>
      </c>
      <c r="OR31" s="4" t="s">
        <v>1231</v>
      </c>
      <c r="OS31" s="4" t="s">
        <v>1231</v>
      </c>
      <c r="OT31" s="4" t="s">
        <v>1231</v>
      </c>
      <c r="OU31" s="4">
        <v>2167.4499999999998</v>
      </c>
      <c r="OV31" s="4">
        <v>1404.66</v>
      </c>
      <c r="OW31" s="4">
        <v>764.83</v>
      </c>
      <c r="OX31" s="4">
        <v>849.5</v>
      </c>
      <c r="OY31" s="4">
        <v>1076.8399999999999</v>
      </c>
      <c r="OZ31" s="4">
        <v>195.25</v>
      </c>
      <c r="PA31" s="4" t="s">
        <v>1231</v>
      </c>
      <c r="PB31" s="4">
        <v>5232.05</v>
      </c>
      <c r="PC31" s="4" t="s">
        <v>1231</v>
      </c>
      <c r="PD31" s="4" t="s">
        <v>1231</v>
      </c>
      <c r="PE31" s="4">
        <v>263.88</v>
      </c>
      <c r="PF31" s="4">
        <v>7044.02</v>
      </c>
      <c r="PG31" s="4">
        <v>406.07</v>
      </c>
      <c r="PH31" s="4">
        <v>1797.23</v>
      </c>
      <c r="PI31" s="4">
        <v>684.65</v>
      </c>
      <c r="PJ31" s="4" t="s">
        <v>1231</v>
      </c>
      <c r="PK31" s="4">
        <v>128.65</v>
      </c>
      <c r="PL31" s="4">
        <v>2400.71</v>
      </c>
      <c r="PM31" s="4">
        <v>1018.29</v>
      </c>
      <c r="PN31" s="4" t="s">
        <v>1231</v>
      </c>
      <c r="PO31" s="4">
        <v>9.0299999999999994</v>
      </c>
      <c r="PP31" s="4">
        <v>330.01</v>
      </c>
      <c r="PQ31" s="4" t="s">
        <v>1231</v>
      </c>
      <c r="PR31" s="4">
        <v>134.15</v>
      </c>
      <c r="PS31" s="4">
        <v>52.08</v>
      </c>
      <c r="PT31" s="4">
        <v>653.19000000000005</v>
      </c>
      <c r="PU31" s="4">
        <v>1568.74</v>
      </c>
      <c r="PV31" s="4">
        <v>19814.91</v>
      </c>
      <c r="PW31" s="4">
        <v>289.01</v>
      </c>
      <c r="PX31" s="4">
        <v>1000.55</v>
      </c>
      <c r="PY31" s="4">
        <v>2947.23</v>
      </c>
      <c r="PZ31" s="4">
        <v>302.52</v>
      </c>
      <c r="QA31" s="4">
        <v>1045.45</v>
      </c>
      <c r="QB31" s="4">
        <v>115.15</v>
      </c>
      <c r="QC31" s="4">
        <v>2063.89</v>
      </c>
      <c r="QD31" s="4">
        <v>4754.6899999999996</v>
      </c>
      <c r="QE31" s="4">
        <v>429.6</v>
      </c>
      <c r="QF31" s="4">
        <v>3291.53</v>
      </c>
      <c r="QG31" s="4">
        <v>2127.87</v>
      </c>
      <c r="QH31" s="4">
        <v>599.86</v>
      </c>
      <c r="QI31" s="4" t="s">
        <v>1231</v>
      </c>
      <c r="QJ31" s="4">
        <v>972.87</v>
      </c>
      <c r="QK31" s="4">
        <v>449.8</v>
      </c>
      <c r="QL31" s="4">
        <v>406.07</v>
      </c>
      <c r="QM31" s="4">
        <v>142.88</v>
      </c>
      <c r="QN31" s="4">
        <v>378.43</v>
      </c>
      <c r="QO31" s="4">
        <v>75.42</v>
      </c>
      <c r="QP31" s="4">
        <v>1150.21</v>
      </c>
      <c r="QQ31" s="4" t="s">
        <v>1231</v>
      </c>
      <c r="QR31" s="4" t="s">
        <v>1231</v>
      </c>
      <c r="QS31" s="4" t="s">
        <v>1231</v>
      </c>
      <c r="QT31" s="4">
        <v>1780.57</v>
      </c>
      <c r="QU31" s="4">
        <v>146.55000000000001</v>
      </c>
      <c r="QV31" s="4" t="s">
        <v>1231</v>
      </c>
      <c r="QW31" s="4">
        <v>626.78</v>
      </c>
      <c r="QX31" s="4">
        <v>3956.64</v>
      </c>
      <c r="QY31" s="4">
        <v>31.28</v>
      </c>
      <c r="QZ31" s="4">
        <v>431.99</v>
      </c>
      <c r="RA31" s="4" t="s">
        <v>1231</v>
      </c>
      <c r="RB31" s="4" t="s">
        <v>1231</v>
      </c>
      <c r="RC31" s="4">
        <v>2380.3000000000002</v>
      </c>
      <c r="RD31" s="4">
        <v>790.11</v>
      </c>
      <c r="RE31" s="4">
        <v>297.91000000000003</v>
      </c>
      <c r="RF31" s="4">
        <v>5816.44</v>
      </c>
      <c r="RG31" s="4">
        <v>877.18</v>
      </c>
      <c r="RH31" s="4">
        <v>4077.26</v>
      </c>
      <c r="RI31" s="4" t="s">
        <v>1231</v>
      </c>
      <c r="RJ31" s="4">
        <v>501.01</v>
      </c>
      <c r="RK31" s="4">
        <v>335.02</v>
      </c>
      <c r="RL31" s="4">
        <v>1068.21</v>
      </c>
      <c r="RM31" s="4" t="s">
        <v>1231</v>
      </c>
      <c r="RN31" s="4">
        <v>256.39</v>
      </c>
      <c r="RO31" s="4">
        <v>1898.98</v>
      </c>
      <c r="RP31" s="4" t="s">
        <v>1231</v>
      </c>
      <c r="RQ31" s="4">
        <v>908.95</v>
      </c>
      <c r="RR31" s="4">
        <v>664.8</v>
      </c>
      <c r="RS31" s="4">
        <v>858.92</v>
      </c>
      <c r="RT31" s="4" t="s">
        <v>1231</v>
      </c>
      <c r="RU31" s="4">
        <v>105.62</v>
      </c>
      <c r="RV31" s="4">
        <v>506.08</v>
      </c>
      <c r="RW31" s="4">
        <v>194.59</v>
      </c>
      <c r="RX31" s="4" t="s">
        <v>1231</v>
      </c>
      <c r="RY31" s="4">
        <v>1111.19</v>
      </c>
      <c r="RZ31" s="4">
        <v>819.26</v>
      </c>
      <c r="SA31" s="4" t="s">
        <v>1231</v>
      </c>
      <c r="SB31" s="4">
        <v>178.99</v>
      </c>
      <c r="SC31" s="4">
        <v>956.15</v>
      </c>
      <c r="SD31" s="4">
        <v>3224.43</v>
      </c>
      <c r="SE31" s="4" t="s">
        <v>1231</v>
      </c>
      <c r="SF31" s="4" t="s">
        <v>1231</v>
      </c>
      <c r="SG31" s="4" t="s">
        <v>1231</v>
      </c>
      <c r="SH31" s="4">
        <v>2172.29</v>
      </c>
      <c r="SI31" s="4">
        <v>2230.36</v>
      </c>
      <c r="SJ31" s="4">
        <v>1960.1</v>
      </c>
      <c r="SK31" s="4">
        <v>125.01</v>
      </c>
      <c r="SL31" s="4" t="s">
        <v>1231</v>
      </c>
      <c r="SM31" s="4">
        <v>850.78</v>
      </c>
      <c r="SN31" s="4">
        <v>1300.7</v>
      </c>
      <c r="SO31" s="4">
        <v>2591.27</v>
      </c>
      <c r="SP31" s="4" t="s">
        <v>1231</v>
      </c>
      <c r="SQ31" s="4"/>
      <c r="SR31" s="4">
        <v>1471.44</v>
      </c>
      <c r="SS31" s="4">
        <v>395.79</v>
      </c>
      <c r="ST31" s="4">
        <v>113.75</v>
      </c>
      <c r="SU31" s="4" t="s">
        <v>1231</v>
      </c>
      <c r="SV31" s="4" t="s">
        <v>1231</v>
      </c>
      <c r="SW31" s="4" t="s">
        <v>1231</v>
      </c>
      <c r="SX31" s="4" t="s">
        <v>1231</v>
      </c>
      <c r="SY31" s="4">
        <v>1539.54</v>
      </c>
      <c r="SZ31" s="4" t="s">
        <v>1231</v>
      </c>
      <c r="TA31" s="4">
        <v>788.57</v>
      </c>
      <c r="TB31" s="4">
        <v>5460.93</v>
      </c>
      <c r="TC31" s="4">
        <v>1951.71</v>
      </c>
      <c r="TD31" s="4">
        <v>1174.2</v>
      </c>
      <c r="TE31" s="4">
        <v>785.39</v>
      </c>
      <c r="TF31" s="4">
        <v>394.52</v>
      </c>
      <c r="TG31" s="4">
        <v>579.55999999999995</v>
      </c>
      <c r="TH31" s="4">
        <v>387.14</v>
      </c>
      <c r="TI31" s="4">
        <v>850.46</v>
      </c>
      <c r="TJ31" s="4" t="s">
        <v>1231</v>
      </c>
      <c r="TK31" s="4">
        <v>715.67</v>
      </c>
      <c r="TL31" s="4">
        <v>626.85</v>
      </c>
      <c r="TM31" s="4">
        <v>938.56</v>
      </c>
      <c r="TN31" s="4">
        <v>429.91</v>
      </c>
      <c r="TO31" s="4">
        <v>679.44</v>
      </c>
      <c r="TP31" s="4" t="s">
        <v>1231</v>
      </c>
      <c r="TQ31" s="4">
        <v>41.08</v>
      </c>
      <c r="TR31" s="4" t="s">
        <v>1231</v>
      </c>
      <c r="TS31" s="4" t="s">
        <v>1231</v>
      </c>
      <c r="TT31" s="4" t="s">
        <v>1231</v>
      </c>
      <c r="TU31" s="4">
        <v>578.45000000000005</v>
      </c>
      <c r="TV31" s="4" t="s">
        <v>1231</v>
      </c>
      <c r="TW31" s="4">
        <v>1088.77</v>
      </c>
      <c r="TX31" s="4">
        <v>2572.2600000000002</v>
      </c>
      <c r="TY31" s="4">
        <v>2829.24</v>
      </c>
      <c r="TZ31" s="4" t="s">
        <v>1231</v>
      </c>
      <c r="UA31" s="4">
        <v>4092.35</v>
      </c>
      <c r="UB31" s="4">
        <v>1329.58</v>
      </c>
      <c r="UC31" s="4">
        <v>299.58</v>
      </c>
      <c r="UD31" s="4">
        <v>3809.47</v>
      </c>
      <c r="UE31" s="4" t="s">
        <v>1231</v>
      </c>
      <c r="UF31" s="4" t="s">
        <v>1231</v>
      </c>
      <c r="UG31" s="4">
        <v>559</v>
      </c>
      <c r="UH31" s="4">
        <v>103.41</v>
      </c>
      <c r="UI31" s="4" t="s">
        <v>1231</v>
      </c>
      <c r="UJ31" s="4">
        <v>303.26</v>
      </c>
      <c r="UK31" s="4">
        <v>834.73</v>
      </c>
      <c r="UL31" s="4">
        <v>322.64</v>
      </c>
      <c r="UM31" s="4">
        <v>796.4</v>
      </c>
      <c r="UN31" s="4">
        <v>700.24</v>
      </c>
      <c r="UO31" s="4" t="s">
        <v>1231</v>
      </c>
      <c r="UP31" s="4" t="s">
        <v>1231</v>
      </c>
      <c r="UQ31" s="4" t="s">
        <v>1231</v>
      </c>
      <c r="UR31" s="4" t="s">
        <v>1231</v>
      </c>
      <c r="US31" s="4">
        <v>231.26</v>
      </c>
      <c r="UT31" s="4" t="s">
        <v>1231</v>
      </c>
      <c r="UU31" s="4">
        <v>1809.08</v>
      </c>
      <c r="UV31" s="4">
        <v>272.66000000000003</v>
      </c>
      <c r="UW31" s="4">
        <v>190.06</v>
      </c>
      <c r="UX31" s="4">
        <v>401.89</v>
      </c>
      <c r="UY31" s="4">
        <v>1476.01</v>
      </c>
      <c r="UZ31" s="4" t="s">
        <v>1231</v>
      </c>
      <c r="VA31" s="4">
        <v>960.63</v>
      </c>
      <c r="VB31" s="4">
        <v>551.20000000000005</v>
      </c>
      <c r="VC31" s="4">
        <v>1517.42</v>
      </c>
      <c r="VD31" s="4">
        <v>14390.67</v>
      </c>
      <c r="VE31" s="4" t="s">
        <v>1231</v>
      </c>
      <c r="VF31" s="4">
        <v>1601.42</v>
      </c>
      <c r="VG31" s="4" t="s">
        <v>1231</v>
      </c>
      <c r="VH31" s="4" t="s">
        <v>1231</v>
      </c>
      <c r="VI31" s="4">
        <v>19.87</v>
      </c>
      <c r="VJ31" s="4" t="s">
        <v>1231</v>
      </c>
      <c r="VK31" s="4">
        <v>624</v>
      </c>
      <c r="VL31" s="4">
        <v>3504.32</v>
      </c>
      <c r="VM31" s="4">
        <v>127.68</v>
      </c>
      <c r="VN31" s="4">
        <v>784.05</v>
      </c>
      <c r="VO31" s="4">
        <v>1258.3399999999999</v>
      </c>
      <c r="VP31" s="4">
        <v>225.59</v>
      </c>
      <c r="VQ31" s="4">
        <v>441.67</v>
      </c>
      <c r="VR31" s="4" t="s">
        <v>1231</v>
      </c>
      <c r="VS31" s="4" t="s">
        <v>1231</v>
      </c>
      <c r="VT31" s="4">
        <v>516.91999999999996</v>
      </c>
      <c r="VU31" s="4">
        <v>2437.38</v>
      </c>
      <c r="VV31" s="4" t="s">
        <v>1231</v>
      </c>
      <c r="VW31" s="4">
        <v>99.51</v>
      </c>
      <c r="VX31" s="4">
        <v>454.41</v>
      </c>
      <c r="VY31" s="4">
        <v>88.67</v>
      </c>
      <c r="VZ31" s="4" t="s">
        <v>1231</v>
      </c>
      <c r="WA31" s="4" t="s">
        <v>1231</v>
      </c>
      <c r="WB31" s="4" t="s">
        <v>1231</v>
      </c>
      <c r="WC31" s="4">
        <v>220</v>
      </c>
      <c r="WD31" s="4" t="s">
        <v>1231</v>
      </c>
      <c r="WE31" s="4">
        <v>3200.14</v>
      </c>
      <c r="WF31" s="4">
        <v>278.77999999999997</v>
      </c>
      <c r="WG31" s="4" t="s">
        <v>1231</v>
      </c>
      <c r="WH31" s="4">
        <v>104.07</v>
      </c>
      <c r="WI31" s="4">
        <v>549.97</v>
      </c>
      <c r="WJ31" s="4">
        <v>349.49</v>
      </c>
      <c r="WK31" s="4" t="s">
        <v>1231</v>
      </c>
      <c r="WL31" s="4">
        <v>931.42</v>
      </c>
      <c r="WM31" s="4" t="s">
        <v>1231</v>
      </c>
      <c r="WN31" s="4">
        <v>99.32</v>
      </c>
      <c r="WO31" s="4">
        <v>1386.4</v>
      </c>
      <c r="WP31" s="4">
        <v>97.45</v>
      </c>
      <c r="WQ31" s="4" t="s">
        <v>1231</v>
      </c>
      <c r="WR31" s="4">
        <v>1877.9</v>
      </c>
      <c r="WS31" s="4">
        <v>1173.47</v>
      </c>
      <c r="WT31" s="4">
        <v>1428.5</v>
      </c>
      <c r="WU31" s="4">
        <v>896.77</v>
      </c>
      <c r="WV31" s="4" t="s">
        <v>1231</v>
      </c>
      <c r="WW31" s="4" t="s">
        <v>1231</v>
      </c>
      <c r="WX31" s="4">
        <v>181.84</v>
      </c>
      <c r="WY31" s="4">
        <v>3528.56</v>
      </c>
      <c r="WZ31" s="4">
        <v>403.82</v>
      </c>
      <c r="XA31" s="4">
        <v>643.64</v>
      </c>
      <c r="XB31" s="4">
        <v>478.17</v>
      </c>
      <c r="XC31" s="4" t="s">
        <v>1231</v>
      </c>
      <c r="XD31" s="4">
        <v>359.86</v>
      </c>
      <c r="XE31" s="4">
        <v>1685.96</v>
      </c>
      <c r="XF31" s="4">
        <v>1280.72</v>
      </c>
      <c r="XG31" s="4">
        <v>688.18</v>
      </c>
      <c r="XH31" s="4" t="s">
        <v>1231</v>
      </c>
      <c r="XI31" s="4">
        <v>3296.22</v>
      </c>
      <c r="XJ31" s="4">
        <v>455.34</v>
      </c>
      <c r="XK31" s="4">
        <v>300.06</v>
      </c>
      <c r="XL31" s="4">
        <v>2202.79</v>
      </c>
      <c r="XM31" s="4">
        <v>2301.3000000000002</v>
      </c>
      <c r="XN31" s="4" t="s">
        <v>1231</v>
      </c>
      <c r="XO31" s="4">
        <v>1490.21</v>
      </c>
      <c r="XP31" s="4" t="s">
        <v>1231</v>
      </c>
      <c r="XQ31" s="4">
        <v>246.96</v>
      </c>
      <c r="XR31" s="4">
        <v>917.55</v>
      </c>
      <c r="XS31" s="4">
        <v>528.20000000000005</v>
      </c>
      <c r="XT31" s="4">
        <v>5109.7299999999996</v>
      </c>
      <c r="XU31" s="4" t="s">
        <v>1231</v>
      </c>
      <c r="XV31" s="4">
        <v>160.22999999999999</v>
      </c>
      <c r="XW31" s="4">
        <v>678.16</v>
      </c>
      <c r="XX31" s="4">
        <v>1.4</v>
      </c>
      <c r="XY31" s="4">
        <v>136.54</v>
      </c>
      <c r="XZ31" s="4">
        <v>266.67</v>
      </c>
      <c r="YA31" s="4">
        <v>551.22</v>
      </c>
      <c r="YB31" s="4">
        <v>1858.33</v>
      </c>
      <c r="YC31" s="4" t="s">
        <v>1231</v>
      </c>
      <c r="YD31" s="4">
        <v>1159.31</v>
      </c>
      <c r="YE31" s="4">
        <v>1262.06</v>
      </c>
      <c r="YF31" s="4">
        <v>738.11</v>
      </c>
      <c r="YG31" s="4" t="s">
        <v>1231</v>
      </c>
      <c r="YH31" s="4">
        <v>582.84</v>
      </c>
      <c r="YI31" s="4">
        <v>718.56</v>
      </c>
      <c r="YJ31" s="4">
        <v>3606.49</v>
      </c>
      <c r="YK31" s="4" t="s">
        <v>1231</v>
      </c>
      <c r="YL31" s="4">
        <v>708.76</v>
      </c>
      <c r="YM31" s="4" t="s">
        <v>1231</v>
      </c>
      <c r="YN31" s="4">
        <v>1786.46</v>
      </c>
      <c r="YO31" s="4" t="s">
        <v>1231</v>
      </c>
      <c r="YP31" s="4" t="s">
        <v>1231</v>
      </c>
      <c r="YQ31" s="4">
        <v>744.5</v>
      </c>
      <c r="YR31" s="4">
        <v>1160.83</v>
      </c>
      <c r="YS31" s="4" t="s">
        <v>1231</v>
      </c>
      <c r="YT31" s="4"/>
      <c r="YU31" s="4">
        <v>1962.6</v>
      </c>
      <c r="YV31" s="4" t="s">
        <v>1231</v>
      </c>
      <c r="YW31" s="4" t="s">
        <v>1231</v>
      </c>
      <c r="YX31" s="4" t="s">
        <v>1231</v>
      </c>
      <c r="YY31" s="4">
        <v>2066.11</v>
      </c>
      <c r="YZ31" s="4">
        <v>1186.1600000000001</v>
      </c>
      <c r="ZA31" s="4">
        <v>269.08</v>
      </c>
      <c r="ZB31" s="4" t="s">
        <v>1231</v>
      </c>
      <c r="ZC31" s="4">
        <v>233.04</v>
      </c>
      <c r="ZD31" s="4" t="s">
        <v>1231</v>
      </c>
      <c r="ZE31" s="4">
        <v>203.42</v>
      </c>
      <c r="ZF31" s="4">
        <v>1855.91</v>
      </c>
      <c r="ZG31" s="4" t="s">
        <v>1231</v>
      </c>
      <c r="ZH31" s="4">
        <v>3388.64</v>
      </c>
      <c r="ZI31" s="4" t="s">
        <v>1231</v>
      </c>
      <c r="ZJ31" s="4">
        <v>2149.31</v>
      </c>
      <c r="ZK31" s="4">
        <v>2026.48</v>
      </c>
      <c r="ZL31" s="4">
        <v>712.81</v>
      </c>
      <c r="ZM31" s="4">
        <v>707.67</v>
      </c>
      <c r="ZN31" s="4" t="s">
        <v>1231</v>
      </c>
      <c r="ZO31" s="4">
        <v>307.19</v>
      </c>
      <c r="ZP31" s="4">
        <v>26469.75</v>
      </c>
      <c r="ZQ31" s="4" t="s">
        <v>1231</v>
      </c>
      <c r="ZR31" s="4" t="s">
        <v>1231</v>
      </c>
      <c r="ZS31" s="4">
        <v>12146.4</v>
      </c>
      <c r="ZT31" s="4">
        <v>715.17</v>
      </c>
      <c r="ZU31" s="4">
        <v>1028.21</v>
      </c>
      <c r="ZV31" s="4">
        <v>3059.36</v>
      </c>
      <c r="ZW31" s="4" t="s">
        <v>1231</v>
      </c>
      <c r="ZX31" s="4" t="s">
        <v>1231</v>
      </c>
      <c r="ZY31" s="4">
        <v>4219.12</v>
      </c>
      <c r="ZZ31" s="4">
        <v>1043.43</v>
      </c>
      <c r="AAA31" s="4" t="s">
        <v>1231</v>
      </c>
      <c r="AAB31" s="4" t="s">
        <v>1231</v>
      </c>
      <c r="AAC31" s="4">
        <v>1241.75</v>
      </c>
      <c r="AAD31" s="4">
        <v>1977.81</v>
      </c>
      <c r="AAE31" s="4">
        <v>4018.13</v>
      </c>
      <c r="AAF31" s="4">
        <v>267.07</v>
      </c>
      <c r="AAG31" s="4">
        <v>46.1</v>
      </c>
      <c r="AAH31" s="4" t="s">
        <v>1231</v>
      </c>
      <c r="AAI31" s="4" t="s">
        <v>1231</v>
      </c>
      <c r="AAJ31" s="4">
        <v>42.97</v>
      </c>
      <c r="AAK31" s="4">
        <v>1191.57</v>
      </c>
      <c r="AAL31" s="4">
        <v>284.76</v>
      </c>
      <c r="AAM31" s="4">
        <v>118.06</v>
      </c>
      <c r="AAN31" s="4">
        <v>3802.54</v>
      </c>
      <c r="AAO31" s="4">
        <v>465.49</v>
      </c>
      <c r="AAP31" s="4">
        <v>125</v>
      </c>
      <c r="AAQ31" s="4">
        <v>392.42</v>
      </c>
      <c r="AAR31" s="4" t="s">
        <v>1231</v>
      </c>
      <c r="AAS31" s="4" t="s">
        <v>1231</v>
      </c>
      <c r="AAT31" s="4">
        <v>160.5</v>
      </c>
      <c r="AAU31" s="4" t="s">
        <v>1231</v>
      </c>
      <c r="AAV31" s="4" t="s">
        <v>1231</v>
      </c>
      <c r="AAW31" s="4" t="s">
        <v>1231</v>
      </c>
      <c r="AAX31" s="4">
        <v>1204.8800000000001</v>
      </c>
      <c r="AAY31" s="4">
        <v>767.83</v>
      </c>
      <c r="AAZ31" s="4">
        <v>61.54</v>
      </c>
      <c r="ABA31" s="4">
        <v>251.7</v>
      </c>
      <c r="ABB31" s="4">
        <v>2441.16</v>
      </c>
      <c r="ABC31" s="4" t="s">
        <v>1231</v>
      </c>
      <c r="ABD31" s="4" t="s">
        <v>1231</v>
      </c>
      <c r="ABE31" s="4">
        <v>218.76</v>
      </c>
      <c r="ABF31" s="4">
        <v>451.31</v>
      </c>
      <c r="ABG31" s="4">
        <v>177.73</v>
      </c>
      <c r="ABH31" s="4">
        <v>2471.19</v>
      </c>
      <c r="ABI31" s="4">
        <v>90.14</v>
      </c>
      <c r="ABJ31" s="4">
        <v>1135.5899999999999</v>
      </c>
      <c r="ABK31" s="4">
        <v>1693.26</v>
      </c>
      <c r="ABL31" s="4">
        <v>566.70000000000005</v>
      </c>
      <c r="ABM31" s="4">
        <v>1655.02</v>
      </c>
      <c r="ABN31" s="4">
        <v>113.21</v>
      </c>
      <c r="ABO31" s="4">
        <v>14819.44</v>
      </c>
      <c r="ABP31" s="4">
        <v>1524.36</v>
      </c>
      <c r="ABQ31" s="4">
        <v>2630.73</v>
      </c>
      <c r="ABR31" s="4">
        <v>12445.3</v>
      </c>
      <c r="ABS31" s="4" t="s">
        <v>1231</v>
      </c>
      <c r="ABT31" s="4">
        <v>297</v>
      </c>
      <c r="ABU31" s="4" t="s">
        <v>1231</v>
      </c>
      <c r="ABV31" s="4">
        <v>592.61</v>
      </c>
      <c r="ABW31" s="4" t="s">
        <v>1231</v>
      </c>
      <c r="ABX31" s="4" t="s">
        <v>1231</v>
      </c>
      <c r="ABY31" s="4">
        <v>2282.23</v>
      </c>
      <c r="ABZ31" s="4" t="s">
        <v>1231</v>
      </c>
      <c r="ACA31" s="4">
        <v>1556.28</v>
      </c>
      <c r="ACB31" s="4">
        <v>261.26</v>
      </c>
      <c r="ACC31" s="4">
        <v>818.15</v>
      </c>
      <c r="ACD31" s="4">
        <v>762.87</v>
      </c>
      <c r="ACE31" s="4" t="s">
        <v>1231</v>
      </c>
      <c r="ACF31" s="4" t="s">
        <v>1231</v>
      </c>
      <c r="ACG31" s="4">
        <v>118.35</v>
      </c>
      <c r="ACH31" s="4">
        <v>142.75</v>
      </c>
      <c r="ACI31" s="4" t="s">
        <v>1231</v>
      </c>
      <c r="ACJ31" s="4" t="s">
        <v>1231</v>
      </c>
      <c r="ACK31" s="4">
        <v>70.69</v>
      </c>
      <c r="ACL31" s="4" t="s">
        <v>1231</v>
      </c>
      <c r="ACM31" s="4">
        <v>1199.79</v>
      </c>
      <c r="ACN31" s="4" t="s">
        <v>1231</v>
      </c>
      <c r="ACO31" s="4">
        <v>241.69</v>
      </c>
      <c r="ACP31" s="4">
        <v>579.26</v>
      </c>
      <c r="ACQ31" s="4">
        <v>236.24</v>
      </c>
      <c r="ACR31" s="4" t="s">
        <v>1231</v>
      </c>
      <c r="ACS31" s="4">
        <v>2713.23</v>
      </c>
      <c r="ACT31" s="4">
        <v>113.13</v>
      </c>
      <c r="ACU31" s="4">
        <v>1654.73</v>
      </c>
      <c r="ACV31" s="4">
        <v>1741.71</v>
      </c>
      <c r="ACW31" s="4">
        <v>351.62</v>
      </c>
      <c r="ACX31" s="4" t="s">
        <v>1231</v>
      </c>
      <c r="ACY31" s="4" t="s">
        <v>1231</v>
      </c>
      <c r="ACZ31" s="4">
        <v>439.08</v>
      </c>
      <c r="ADA31" s="4" t="s">
        <v>1231</v>
      </c>
      <c r="ADB31" s="4">
        <v>1797.14</v>
      </c>
      <c r="ADC31" s="4" t="s">
        <v>1231</v>
      </c>
      <c r="ADD31" s="4" t="s">
        <v>1231</v>
      </c>
      <c r="ADE31" s="4">
        <v>1125.0999999999999</v>
      </c>
      <c r="ADF31" s="4">
        <v>975</v>
      </c>
      <c r="ADG31" s="4">
        <v>224.31</v>
      </c>
      <c r="ADH31" s="4">
        <v>1975.5</v>
      </c>
      <c r="ADI31" s="4">
        <v>7149.96</v>
      </c>
      <c r="ADJ31" s="4" t="s">
        <v>1231</v>
      </c>
      <c r="ADK31" s="4">
        <v>486.15</v>
      </c>
      <c r="ADL31" s="4">
        <v>444.68</v>
      </c>
      <c r="ADM31" s="4" t="s">
        <v>1231</v>
      </c>
      <c r="ADN31" s="4">
        <v>419.64</v>
      </c>
      <c r="ADO31" s="4" t="s">
        <v>1231</v>
      </c>
      <c r="ADP31" s="4" t="s">
        <v>1231</v>
      </c>
      <c r="ADQ31" s="4">
        <v>1414.03</v>
      </c>
      <c r="ADR31" s="4">
        <v>620.16999999999996</v>
      </c>
      <c r="ADS31" s="4">
        <v>1118.02</v>
      </c>
      <c r="ADT31" s="4" t="s">
        <v>1231</v>
      </c>
      <c r="ADU31" s="4">
        <v>23009.66</v>
      </c>
      <c r="ADV31" s="4" t="s">
        <v>1231</v>
      </c>
      <c r="ADW31" s="4">
        <v>454.25</v>
      </c>
      <c r="ADX31" s="4">
        <v>236.96</v>
      </c>
      <c r="ADY31" s="4">
        <v>341.08</v>
      </c>
      <c r="ADZ31" s="4">
        <v>5652.16</v>
      </c>
      <c r="AEA31" s="4" t="s">
        <v>1231</v>
      </c>
      <c r="AEB31" s="4" t="s">
        <v>1231</v>
      </c>
      <c r="AEC31" s="4">
        <v>1139.04</v>
      </c>
      <c r="AED31" s="4">
        <v>200.54</v>
      </c>
      <c r="AEE31" s="4">
        <v>1125.19</v>
      </c>
      <c r="AEF31" s="4">
        <v>1201.79</v>
      </c>
      <c r="AEG31" s="4" t="s">
        <v>1231</v>
      </c>
      <c r="AEH31" s="4">
        <v>5143.18</v>
      </c>
      <c r="AEI31" s="4">
        <v>354.89</v>
      </c>
      <c r="AEJ31" s="4" t="s">
        <v>1231</v>
      </c>
      <c r="AEK31" s="4" t="s">
        <v>1231</v>
      </c>
      <c r="AEL31" s="4">
        <v>224.23</v>
      </c>
      <c r="AEM31" s="4" t="s">
        <v>1231</v>
      </c>
      <c r="AEN31" s="4" t="s">
        <v>1231</v>
      </c>
      <c r="AEO31" s="4" t="s">
        <v>1231</v>
      </c>
      <c r="AEP31" s="4">
        <v>959.79</v>
      </c>
      <c r="AEQ31" s="4">
        <v>97.62</v>
      </c>
      <c r="AER31" s="4">
        <v>3343.59</v>
      </c>
      <c r="AES31" s="4">
        <v>1719.49</v>
      </c>
      <c r="AET31" s="4">
        <v>157.66999999999999</v>
      </c>
      <c r="AEU31" s="4">
        <v>1739.12</v>
      </c>
      <c r="AEV31" s="4">
        <v>149.01</v>
      </c>
      <c r="AEW31" s="4">
        <v>23981.93</v>
      </c>
      <c r="AEX31" s="4" t="s">
        <v>1231</v>
      </c>
      <c r="AEY31" s="4">
        <v>514.35</v>
      </c>
      <c r="AEZ31" s="4">
        <v>3571.7</v>
      </c>
      <c r="AFA31" s="4">
        <v>1879.37</v>
      </c>
      <c r="AFB31" s="4">
        <v>306.67</v>
      </c>
      <c r="AFC31" s="4" t="s">
        <v>1231</v>
      </c>
      <c r="AFD31" s="4" t="s">
        <v>1231</v>
      </c>
      <c r="AFE31" s="4">
        <v>8062.5</v>
      </c>
      <c r="AFF31" s="4">
        <v>228.79</v>
      </c>
      <c r="AFG31" s="4">
        <v>153.55000000000001</v>
      </c>
      <c r="AFH31" s="4">
        <v>1800</v>
      </c>
      <c r="AFI31" s="4">
        <v>404.89</v>
      </c>
      <c r="AFJ31" s="4">
        <v>561.15</v>
      </c>
      <c r="AFK31" s="4" t="s">
        <v>1231</v>
      </c>
      <c r="AFL31" s="4">
        <v>677.44</v>
      </c>
      <c r="AFM31" s="4">
        <v>2162.85</v>
      </c>
      <c r="AFN31" s="4">
        <v>815.36</v>
      </c>
      <c r="AFO31" s="4" t="s">
        <v>1231</v>
      </c>
      <c r="AFP31" s="4">
        <v>241.68</v>
      </c>
      <c r="AFQ31" s="4">
        <v>838.13</v>
      </c>
      <c r="AFR31" s="4">
        <v>359.11</v>
      </c>
      <c r="AFS31" s="4" t="s">
        <v>1231</v>
      </c>
      <c r="AFT31" s="4" t="s">
        <v>1231</v>
      </c>
      <c r="AFU31" s="4" t="s">
        <v>1231</v>
      </c>
      <c r="AFV31" s="4">
        <v>1672.93</v>
      </c>
      <c r="AFW31" s="4">
        <v>103.56</v>
      </c>
      <c r="AFX31" s="4">
        <v>1686.58</v>
      </c>
      <c r="AFY31" s="4">
        <v>2972.71</v>
      </c>
      <c r="AFZ31" s="4">
        <v>15593.31</v>
      </c>
      <c r="AGA31" s="4">
        <v>378.78</v>
      </c>
      <c r="AGB31" s="4">
        <v>72.989999999999995</v>
      </c>
      <c r="AGC31" s="4">
        <v>19239.84</v>
      </c>
      <c r="AGD31" s="4">
        <v>170.21</v>
      </c>
      <c r="AGE31" s="4">
        <v>932.65</v>
      </c>
      <c r="AGF31" s="4" t="s">
        <v>1231</v>
      </c>
      <c r="AGG31" s="4">
        <v>1239.94</v>
      </c>
      <c r="AGH31" s="4" t="s">
        <v>1231</v>
      </c>
      <c r="AGI31" s="4">
        <v>13.34</v>
      </c>
      <c r="AGJ31" s="4">
        <v>1661.33</v>
      </c>
      <c r="AGK31" s="4">
        <v>282.56</v>
      </c>
      <c r="AGL31" s="4">
        <v>255.09</v>
      </c>
      <c r="AGM31" s="4">
        <v>322.12</v>
      </c>
      <c r="AGN31" s="4">
        <v>2204.0700000000002</v>
      </c>
      <c r="AGO31" s="4">
        <v>129.63</v>
      </c>
      <c r="AGP31" s="4" t="s">
        <v>1231</v>
      </c>
      <c r="AGQ31" s="4">
        <v>661.9</v>
      </c>
      <c r="AGR31" s="4">
        <v>2847.19</v>
      </c>
      <c r="AGS31" s="4">
        <v>2576.52</v>
      </c>
      <c r="AGT31" s="4">
        <v>730.43</v>
      </c>
      <c r="AGU31" s="4" t="s">
        <v>1231</v>
      </c>
      <c r="AGV31" s="4">
        <v>609.70000000000005</v>
      </c>
      <c r="AGW31" s="4">
        <v>129.16999999999999</v>
      </c>
      <c r="AGX31" s="4">
        <v>462.52</v>
      </c>
      <c r="AGY31" s="4">
        <v>2515.4</v>
      </c>
      <c r="AGZ31" s="4">
        <v>503.14</v>
      </c>
      <c r="AHA31" s="4">
        <v>1076.42</v>
      </c>
      <c r="AHB31" s="4" t="s">
        <v>1231</v>
      </c>
      <c r="AHC31" s="4">
        <v>21381.759999999998</v>
      </c>
      <c r="AHD31" s="4">
        <v>93.22</v>
      </c>
      <c r="AHE31" s="4">
        <v>1541.07</v>
      </c>
      <c r="AHF31" s="4">
        <v>234.15</v>
      </c>
      <c r="AHG31" s="4" t="s">
        <v>1231</v>
      </c>
      <c r="AHH31" s="4" t="s">
        <v>1231</v>
      </c>
      <c r="AHI31" s="4">
        <v>185.82</v>
      </c>
      <c r="AHJ31" s="4">
        <v>2302.17</v>
      </c>
      <c r="AHK31" s="4" t="s">
        <v>1231</v>
      </c>
      <c r="AHL31" s="4">
        <v>9094.73</v>
      </c>
      <c r="AHM31" s="4">
        <v>707.32</v>
      </c>
      <c r="AHN31" s="4" t="s">
        <v>1231</v>
      </c>
      <c r="AHO31" s="4">
        <v>1322.96</v>
      </c>
      <c r="AHP31" s="4">
        <v>3861.61</v>
      </c>
      <c r="AHQ31" s="4">
        <v>423.68</v>
      </c>
      <c r="AHR31" s="4">
        <v>31.82</v>
      </c>
      <c r="AHS31" s="4">
        <v>1117.7</v>
      </c>
      <c r="AHT31" s="4">
        <v>836.38</v>
      </c>
      <c r="AHU31" s="4">
        <v>1229.96</v>
      </c>
      <c r="AHV31" s="4" t="s">
        <v>1231</v>
      </c>
      <c r="AHW31" s="4">
        <v>61.11</v>
      </c>
      <c r="AHX31" s="4" t="s">
        <v>1231</v>
      </c>
      <c r="AHY31" s="4">
        <v>376.62</v>
      </c>
      <c r="AHZ31" s="4">
        <v>1417.66</v>
      </c>
      <c r="AIA31" s="4">
        <v>564.63</v>
      </c>
      <c r="AIB31" s="4">
        <v>249.23</v>
      </c>
      <c r="AIC31" s="4">
        <v>321.24</v>
      </c>
      <c r="AID31" s="4">
        <v>209.78</v>
      </c>
      <c r="AIE31" s="4" t="s">
        <v>1231</v>
      </c>
      <c r="AIF31" s="4">
        <v>85.79</v>
      </c>
      <c r="AIG31" s="4">
        <v>188.99</v>
      </c>
      <c r="AIH31" s="4">
        <v>517.62</v>
      </c>
      <c r="AII31" s="4">
        <v>229.76</v>
      </c>
      <c r="AIJ31" s="4">
        <v>255.06</v>
      </c>
      <c r="AIK31" s="4">
        <v>34.36</v>
      </c>
      <c r="AIL31" s="4">
        <v>9355.98</v>
      </c>
      <c r="AIM31" s="4">
        <v>1917.75</v>
      </c>
      <c r="AIN31" s="4">
        <v>1330.26</v>
      </c>
      <c r="AIO31" s="4" t="s">
        <v>1231</v>
      </c>
      <c r="AIP31" s="4" t="s">
        <v>1231</v>
      </c>
      <c r="AIQ31" s="4">
        <v>1675.93</v>
      </c>
      <c r="AIR31" s="4">
        <v>186.61</v>
      </c>
      <c r="AIS31" s="4">
        <v>959.93</v>
      </c>
      <c r="AIT31" s="4">
        <v>1294.75</v>
      </c>
      <c r="AIU31" s="4">
        <v>863.64</v>
      </c>
      <c r="AIV31" s="4">
        <v>98.63</v>
      </c>
      <c r="AIW31" s="4">
        <v>457.93</v>
      </c>
      <c r="AIX31" s="4">
        <v>816.68</v>
      </c>
      <c r="AIY31" s="4">
        <v>508.97</v>
      </c>
      <c r="AIZ31" s="4">
        <v>342.81</v>
      </c>
      <c r="AJA31" s="4" t="s">
        <v>1231</v>
      </c>
      <c r="AJB31" s="4">
        <v>109.23</v>
      </c>
      <c r="AJC31" s="4" t="s">
        <v>1231</v>
      </c>
      <c r="AJD31" s="4">
        <v>483.7</v>
      </c>
      <c r="AJE31" s="4" t="s">
        <v>1231</v>
      </c>
      <c r="AJF31" s="4" t="s">
        <v>1231</v>
      </c>
      <c r="AJG31" s="4">
        <v>0.68</v>
      </c>
      <c r="AJH31" s="4" t="s">
        <v>1231</v>
      </c>
      <c r="AJI31" s="4">
        <v>980.65</v>
      </c>
      <c r="AJJ31" s="4">
        <v>322.32</v>
      </c>
      <c r="AJK31" s="4">
        <v>1621.63</v>
      </c>
      <c r="AJL31" s="4" t="s">
        <v>1231</v>
      </c>
      <c r="AJM31" s="4">
        <v>851.32</v>
      </c>
      <c r="AJN31" s="4" t="s">
        <v>1231</v>
      </c>
      <c r="AJO31" s="4">
        <v>2158.62</v>
      </c>
      <c r="AJP31" s="4" t="s">
        <v>1231</v>
      </c>
      <c r="AJQ31" s="4">
        <v>612.83000000000004</v>
      </c>
      <c r="AJR31" s="4">
        <v>1863.44</v>
      </c>
      <c r="AJS31" s="4" t="s">
        <v>1231</v>
      </c>
      <c r="AJT31" s="4">
        <v>6223.11</v>
      </c>
      <c r="AJU31" s="4" t="s">
        <v>1231</v>
      </c>
      <c r="AJV31" s="4"/>
      <c r="AJW31" s="4" t="s">
        <v>1231</v>
      </c>
      <c r="AJX31" s="4" t="s">
        <v>1231</v>
      </c>
      <c r="AJY31" s="4" t="s">
        <v>1231</v>
      </c>
      <c r="AJZ31" s="4">
        <v>126.98</v>
      </c>
      <c r="AKA31" s="4">
        <v>79.930000000000007</v>
      </c>
      <c r="AKB31" s="4" t="s">
        <v>1231</v>
      </c>
      <c r="AKC31" s="4" t="s">
        <v>1231</v>
      </c>
      <c r="AKD31" s="4">
        <v>5711.78</v>
      </c>
      <c r="AKE31" s="4">
        <v>1583.3</v>
      </c>
      <c r="AKF31" s="4" t="s">
        <v>1231</v>
      </c>
      <c r="AKG31" s="4">
        <v>470.98</v>
      </c>
      <c r="AKH31" s="4" t="s">
        <v>1231</v>
      </c>
      <c r="AKI31" s="4" t="s">
        <v>1231</v>
      </c>
      <c r="AKJ31" s="4" t="s">
        <v>1231</v>
      </c>
      <c r="AKK31" s="4" t="s">
        <v>1231</v>
      </c>
      <c r="AKL31" s="4">
        <v>1053.3699999999999</v>
      </c>
      <c r="AKM31" s="4">
        <v>1050.8499999999999</v>
      </c>
      <c r="AKN31" s="4">
        <v>1131.23</v>
      </c>
      <c r="AKO31" s="4">
        <v>132.61000000000001</v>
      </c>
      <c r="AKP31" s="4" t="s">
        <v>1231</v>
      </c>
      <c r="AKQ31" s="4">
        <v>212.85</v>
      </c>
      <c r="AKR31" s="4" t="s">
        <v>1231</v>
      </c>
      <c r="AKS31" s="4">
        <v>56.18</v>
      </c>
      <c r="AKT31" s="4" t="s">
        <v>1231</v>
      </c>
      <c r="AKU31" s="4" t="s">
        <v>1231</v>
      </c>
      <c r="AKV31" s="4">
        <v>58.98</v>
      </c>
      <c r="AKW31" s="4">
        <v>1527.98</v>
      </c>
      <c r="AKX31" s="4" t="s">
        <v>1231</v>
      </c>
      <c r="AKY31" s="4">
        <v>310.22000000000003</v>
      </c>
      <c r="AKZ31" s="4">
        <v>102.04</v>
      </c>
      <c r="ALA31" s="4" t="s">
        <v>1231</v>
      </c>
      <c r="ALB31" s="4">
        <v>833.78</v>
      </c>
      <c r="ALC31" s="4" t="s">
        <v>1231</v>
      </c>
      <c r="ALD31" s="4">
        <v>1022.19</v>
      </c>
      <c r="ALE31" s="4">
        <v>18.309999999999999</v>
      </c>
      <c r="ALF31" s="4">
        <v>674.68</v>
      </c>
      <c r="ALG31" s="4" t="s">
        <v>1231</v>
      </c>
      <c r="ALH31" s="4">
        <v>130.28</v>
      </c>
      <c r="ALI31" s="4" t="s">
        <v>1231</v>
      </c>
      <c r="ALJ31" s="4" t="s">
        <v>1231</v>
      </c>
      <c r="ALK31" s="4">
        <v>223.44</v>
      </c>
      <c r="ALL31" s="4" t="s">
        <v>1231</v>
      </c>
      <c r="ALM31" s="4">
        <v>981.67</v>
      </c>
      <c r="ALN31" s="4" t="s">
        <v>1231</v>
      </c>
      <c r="ALO31" s="4">
        <v>1081.98</v>
      </c>
      <c r="ALP31" s="4" t="s">
        <v>1231</v>
      </c>
      <c r="ALQ31" s="4">
        <v>1157.6300000000001</v>
      </c>
      <c r="ALR31" s="4">
        <v>119.62</v>
      </c>
      <c r="ALS31" s="4" t="s">
        <v>1231</v>
      </c>
      <c r="ALT31" s="4">
        <v>306.67</v>
      </c>
      <c r="ALU31" s="4">
        <v>736.06</v>
      </c>
      <c r="ALV31" s="4" t="s">
        <v>1231</v>
      </c>
      <c r="ALW31" s="4" t="s">
        <v>1231</v>
      </c>
      <c r="ALX31" s="4" t="s">
        <v>1231</v>
      </c>
      <c r="ALY31" s="4">
        <v>986.79</v>
      </c>
      <c r="ALZ31" s="4" t="s">
        <v>1231</v>
      </c>
      <c r="AMA31" s="4" t="s">
        <v>1231</v>
      </c>
      <c r="AMB31" s="4">
        <v>1589.34</v>
      </c>
      <c r="AMC31" s="4" t="s">
        <v>1231</v>
      </c>
      <c r="AMD31" s="4">
        <v>970.71</v>
      </c>
      <c r="AME31" s="4">
        <v>497.9</v>
      </c>
      <c r="AMF31" s="4" t="s">
        <v>1231</v>
      </c>
      <c r="AMG31" s="4">
        <v>545.82000000000005</v>
      </c>
      <c r="AMH31" s="4">
        <v>1010.31</v>
      </c>
      <c r="AMI31" s="4">
        <v>690.58</v>
      </c>
      <c r="AMJ31" s="4">
        <v>884.75</v>
      </c>
      <c r="AMK31" s="4">
        <v>142.11000000000001</v>
      </c>
      <c r="AML31" s="4">
        <v>1211.1400000000001</v>
      </c>
      <c r="AMM31" s="4">
        <v>411.44</v>
      </c>
      <c r="AMN31" s="4">
        <v>2952.39</v>
      </c>
      <c r="AMO31" s="4" t="s">
        <v>1231</v>
      </c>
      <c r="AMP31" s="4">
        <v>1798.49</v>
      </c>
      <c r="AMQ31" s="4" t="s">
        <v>1231</v>
      </c>
      <c r="AMR31" s="4">
        <v>8737.17</v>
      </c>
      <c r="AMS31" s="4" t="s">
        <v>1231</v>
      </c>
      <c r="AMT31" s="4">
        <v>3232.22</v>
      </c>
      <c r="AMU31" s="4">
        <v>1984.64</v>
      </c>
      <c r="AMV31" s="4">
        <v>1061</v>
      </c>
      <c r="AMW31" s="4" t="s">
        <v>1231</v>
      </c>
      <c r="AMX31" s="4" t="s">
        <v>1231</v>
      </c>
      <c r="AMY31" s="4">
        <v>788.11</v>
      </c>
      <c r="AMZ31" s="4" t="s">
        <v>1231</v>
      </c>
      <c r="ANA31" s="4" t="s">
        <v>1231</v>
      </c>
      <c r="ANB31" s="4">
        <v>2527.6799999999998</v>
      </c>
      <c r="ANC31" s="4">
        <v>122.22</v>
      </c>
      <c r="AND31" s="4">
        <v>813.6</v>
      </c>
      <c r="ANE31" s="4" t="s">
        <v>1231</v>
      </c>
      <c r="ANF31" s="4" t="s">
        <v>1231</v>
      </c>
      <c r="ANG31" s="4" t="s">
        <v>1231</v>
      </c>
      <c r="ANH31" s="4">
        <v>48.11</v>
      </c>
      <c r="ANI31" s="4" t="s">
        <v>1231</v>
      </c>
      <c r="ANJ31" s="4">
        <v>41.28</v>
      </c>
      <c r="ANK31" s="4">
        <v>808.96</v>
      </c>
      <c r="ANL31" s="4">
        <v>2165.6799999999998</v>
      </c>
      <c r="ANM31" s="4" t="s">
        <v>1231</v>
      </c>
      <c r="ANN31" s="4">
        <v>256.45</v>
      </c>
      <c r="ANO31" s="4" t="s">
        <v>1231</v>
      </c>
      <c r="ANP31" s="4">
        <v>585.34</v>
      </c>
      <c r="ANQ31" s="4" t="s">
        <v>1231</v>
      </c>
      <c r="ANR31" s="4" t="s">
        <v>1231</v>
      </c>
      <c r="ANS31" s="4" t="s">
        <v>1231</v>
      </c>
      <c r="ANT31" s="4">
        <v>1039.55</v>
      </c>
      <c r="ANU31" s="4">
        <v>287.36</v>
      </c>
      <c r="ANV31" s="4" t="s">
        <v>1231</v>
      </c>
      <c r="ANW31" s="4" t="s">
        <v>1231</v>
      </c>
      <c r="ANX31" s="4">
        <v>1137.6500000000001</v>
      </c>
      <c r="ANY31" s="4">
        <v>1169.0999999999999</v>
      </c>
      <c r="ANZ31" s="4" t="s">
        <v>1231</v>
      </c>
      <c r="AOA31" s="4" t="s">
        <v>1231</v>
      </c>
      <c r="AOB31" s="4" t="s">
        <v>1231</v>
      </c>
      <c r="AOC31" s="4" t="s">
        <v>1231</v>
      </c>
      <c r="AOD31" s="4">
        <v>181.05</v>
      </c>
      <c r="AOE31" s="4">
        <v>188.03</v>
      </c>
      <c r="AOF31" s="4">
        <v>6026.27</v>
      </c>
      <c r="AOG31" s="4">
        <v>14</v>
      </c>
      <c r="AOH31" s="4">
        <v>2098.42</v>
      </c>
      <c r="AOI31" s="4" t="s">
        <v>1231</v>
      </c>
      <c r="AOJ31" s="4" t="s">
        <v>1231</v>
      </c>
      <c r="AOK31" s="4">
        <v>1033.6600000000001</v>
      </c>
      <c r="AOL31" s="4">
        <v>639.87</v>
      </c>
      <c r="AOM31" s="4" t="s">
        <v>1231</v>
      </c>
      <c r="AON31" s="4">
        <v>1034.28</v>
      </c>
      <c r="AOO31" s="4">
        <v>1334.86</v>
      </c>
      <c r="AOP31" s="4">
        <v>236.84</v>
      </c>
      <c r="AOQ31" s="4">
        <v>97.49</v>
      </c>
      <c r="AOR31" s="4">
        <v>724</v>
      </c>
      <c r="AOS31" s="4">
        <v>1762.42</v>
      </c>
      <c r="AOT31" s="4">
        <v>89.71</v>
      </c>
      <c r="AOU31" s="4">
        <v>523.33000000000004</v>
      </c>
      <c r="AOV31" s="4" t="s">
        <v>1231</v>
      </c>
      <c r="AOW31" s="4">
        <v>318.20999999999998</v>
      </c>
      <c r="AOX31" s="4">
        <v>796.76</v>
      </c>
      <c r="AOY31" s="4">
        <v>1347.47</v>
      </c>
      <c r="AOZ31" s="4" t="s">
        <v>1231</v>
      </c>
      <c r="APA31" s="4" t="s">
        <v>1231</v>
      </c>
      <c r="APB31" s="4" t="s">
        <v>1231</v>
      </c>
      <c r="APC31" s="4">
        <v>517.99</v>
      </c>
      <c r="APD31" s="4">
        <v>589.28</v>
      </c>
      <c r="APE31" s="4">
        <v>3319.51</v>
      </c>
      <c r="APF31" s="4" t="s">
        <v>1231</v>
      </c>
      <c r="APG31" s="4">
        <v>6228.81</v>
      </c>
      <c r="APH31" s="4" t="s">
        <v>1231</v>
      </c>
      <c r="API31" s="4">
        <v>355.56</v>
      </c>
      <c r="APJ31" s="4" t="s">
        <v>1231</v>
      </c>
      <c r="APK31" s="4">
        <v>490.4</v>
      </c>
      <c r="APL31" s="4" t="s">
        <v>1231</v>
      </c>
      <c r="APM31" s="4">
        <v>773.64</v>
      </c>
      <c r="APN31" s="4" t="s">
        <v>1231</v>
      </c>
      <c r="APO31" s="4">
        <v>259.38</v>
      </c>
      <c r="APP31" s="4">
        <v>3024.52</v>
      </c>
      <c r="APQ31" s="4" t="s">
        <v>1231</v>
      </c>
      <c r="APR31" s="4">
        <v>2675.06</v>
      </c>
      <c r="APS31" s="4" t="s">
        <v>1231</v>
      </c>
      <c r="APT31" s="4">
        <v>187.5</v>
      </c>
      <c r="APU31" s="4">
        <v>707.99</v>
      </c>
      <c r="APV31" s="4">
        <v>698.87</v>
      </c>
      <c r="APW31" s="4" t="s">
        <v>1231</v>
      </c>
      <c r="APX31" s="4" t="s">
        <v>1231</v>
      </c>
      <c r="APY31" s="4">
        <v>540.27</v>
      </c>
      <c r="APZ31" s="4">
        <v>993.33</v>
      </c>
      <c r="AQA31" s="4">
        <v>1148.28</v>
      </c>
      <c r="AQB31" s="4" t="s">
        <v>1231</v>
      </c>
      <c r="AQC31" s="4" t="s">
        <v>1231</v>
      </c>
      <c r="AQD31" s="4">
        <v>209.7</v>
      </c>
      <c r="AQE31" s="4">
        <v>794.29</v>
      </c>
      <c r="AQF31" s="4">
        <v>1546.26</v>
      </c>
      <c r="AQG31" s="4">
        <v>194.85</v>
      </c>
      <c r="AQH31" s="4">
        <v>2372.9</v>
      </c>
      <c r="AQI31" s="4">
        <v>443.7</v>
      </c>
      <c r="AQJ31" s="4" t="s">
        <v>1231</v>
      </c>
      <c r="AQK31" s="4">
        <v>925.57</v>
      </c>
      <c r="AQL31" s="4" t="s">
        <v>1231</v>
      </c>
      <c r="AQM31" s="4">
        <v>559.79</v>
      </c>
      <c r="AQN31" s="4">
        <v>124.38</v>
      </c>
      <c r="AQO31" s="4">
        <v>793.14</v>
      </c>
      <c r="AQP31" s="4" t="s">
        <v>1231</v>
      </c>
      <c r="AQQ31" s="4" t="s">
        <v>1231</v>
      </c>
      <c r="AQR31" s="4" t="s">
        <v>1231</v>
      </c>
      <c r="AQS31" s="4" t="s">
        <v>1231</v>
      </c>
      <c r="AQT31" s="4">
        <v>424.78</v>
      </c>
      <c r="AQU31" s="4" t="s">
        <v>1231</v>
      </c>
      <c r="AQV31" s="4">
        <v>1499.71</v>
      </c>
      <c r="AQW31" s="4">
        <v>1047.1600000000001</v>
      </c>
      <c r="AQX31" s="4" t="s">
        <v>1231</v>
      </c>
      <c r="AQY31" s="4" t="s">
        <v>1231</v>
      </c>
      <c r="AQZ31" s="4">
        <v>297.06</v>
      </c>
      <c r="ARA31" s="4" t="s">
        <v>1231</v>
      </c>
      <c r="ARB31" s="4">
        <v>10093.379999999999</v>
      </c>
      <c r="ARC31" s="4" t="s">
        <v>1231</v>
      </c>
      <c r="ARD31" s="4" t="s">
        <v>1231</v>
      </c>
      <c r="ARE31" s="4" t="s">
        <v>1231</v>
      </c>
      <c r="ARF31" s="4">
        <v>1601.31</v>
      </c>
      <c r="ARG31" s="4" t="s">
        <v>1231</v>
      </c>
      <c r="ARH31" s="4" t="s">
        <v>1231</v>
      </c>
      <c r="ARI31" s="4">
        <v>121.3</v>
      </c>
      <c r="ARJ31" s="4">
        <v>167.52</v>
      </c>
      <c r="ARK31" s="4">
        <v>392.53</v>
      </c>
      <c r="ARL31" s="4">
        <v>182.66</v>
      </c>
      <c r="ARM31" s="4" t="s">
        <v>1231</v>
      </c>
      <c r="ARN31" s="4">
        <v>3212.83</v>
      </c>
      <c r="ARO31" s="4" t="s">
        <v>1231</v>
      </c>
      <c r="ARP31" s="4" t="s">
        <v>1231</v>
      </c>
      <c r="ARQ31" s="4">
        <v>1353.98</v>
      </c>
      <c r="ARR31" s="4">
        <v>307.70999999999998</v>
      </c>
      <c r="ARS31" s="4" t="s">
        <v>1231</v>
      </c>
      <c r="ART31" s="4">
        <v>451.32</v>
      </c>
      <c r="ARU31" s="4">
        <v>94.48</v>
      </c>
      <c r="ARV31" s="4" t="s">
        <v>1231</v>
      </c>
      <c r="ARW31" s="4">
        <v>3283.25</v>
      </c>
      <c r="ARX31" s="4" t="s">
        <v>1231</v>
      </c>
      <c r="ARY31" s="4">
        <v>12011.41</v>
      </c>
      <c r="ARZ31" s="4" t="s">
        <v>1231</v>
      </c>
      <c r="ASA31" s="4" t="s">
        <v>1231</v>
      </c>
      <c r="ASB31" s="4">
        <v>9978.18</v>
      </c>
      <c r="ASC31" s="4">
        <v>408.57</v>
      </c>
      <c r="ASD31" s="4">
        <v>464.72</v>
      </c>
      <c r="ASE31" s="4">
        <v>82.47</v>
      </c>
      <c r="ASF31" s="4">
        <v>50.72</v>
      </c>
      <c r="ASG31" s="4">
        <v>311.01</v>
      </c>
      <c r="ASH31" s="4" t="s">
        <v>1231</v>
      </c>
      <c r="ASI31" s="4">
        <v>105.56</v>
      </c>
      <c r="ASJ31" s="4">
        <v>218.09</v>
      </c>
      <c r="ASK31" s="4">
        <v>394.87</v>
      </c>
      <c r="ASL31" s="4">
        <v>10.220000000000001</v>
      </c>
      <c r="ASM31" s="4">
        <v>1202.48</v>
      </c>
      <c r="ASN31" s="4" t="s">
        <v>1231</v>
      </c>
      <c r="ASO31" s="4" t="s">
        <v>1231</v>
      </c>
      <c r="ASP31" s="4" t="s">
        <v>1231</v>
      </c>
      <c r="ASQ31" s="4">
        <v>603.44000000000005</v>
      </c>
      <c r="ASR31" s="4" t="s">
        <v>1231</v>
      </c>
      <c r="ASS31" s="4">
        <v>339.23</v>
      </c>
      <c r="AST31" s="4">
        <v>486.22</v>
      </c>
      <c r="ASU31" s="4">
        <v>1036.1400000000001</v>
      </c>
      <c r="ASV31" s="4" t="s">
        <v>1231</v>
      </c>
      <c r="ASW31" s="4">
        <v>990.19</v>
      </c>
      <c r="ASX31" s="4">
        <v>1212.51</v>
      </c>
      <c r="ASY31" s="4" t="s">
        <v>1231</v>
      </c>
      <c r="ASZ31" s="4" t="s">
        <v>1231</v>
      </c>
      <c r="ATA31" s="4" t="s">
        <v>1231</v>
      </c>
      <c r="ATB31" s="4">
        <v>17.43</v>
      </c>
      <c r="ATC31" s="4" t="s">
        <v>1231</v>
      </c>
      <c r="ATD31" s="4" t="s">
        <v>1231</v>
      </c>
      <c r="ATE31" s="4" t="s">
        <v>1231</v>
      </c>
      <c r="ATF31" s="4">
        <v>597.19000000000005</v>
      </c>
      <c r="ATG31" s="4" t="s">
        <v>1231</v>
      </c>
      <c r="ATH31" s="4">
        <v>4999.1400000000003</v>
      </c>
      <c r="ATI31" s="4" t="s">
        <v>1231</v>
      </c>
      <c r="ATJ31" s="4" t="s">
        <v>1231</v>
      </c>
      <c r="ATK31" s="4" t="s">
        <v>1231</v>
      </c>
      <c r="ATL31" s="4" t="s">
        <v>1231</v>
      </c>
      <c r="ATM31" s="4">
        <v>109.76</v>
      </c>
      <c r="ATN31" s="4">
        <v>9.68</v>
      </c>
      <c r="ATO31" s="4">
        <v>652.84</v>
      </c>
      <c r="ATP31" s="4">
        <v>264.87</v>
      </c>
      <c r="ATQ31" s="4">
        <v>582.82000000000005</v>
      </c>
      <c r="ATR31" s="4">
        <v>844.23</v>
      </c>
      <c r="ATS31" s="4">
        <v>501.46</v>
      </c>
      <c r="ATT31" s="4">
        <v>531.86</v>
      </c>
      <c r="ATU31" s="4" t="s">
        <v>1231</v>
      </c>
      <c r="ATV31" s="4">
        <v>3545.54</v>
      </c>
      <c r="ATW31" s="4">
        <v>527.99</v>
      </c>
      <c r="ATX31" s="4">
        <v>1497.78</v>
      </c>
      <c r="ATY31" s="4" t="s">
        <v>1231</v>
      </c>
      <c r="ATZ31" s="4">
        <v>1487.12</v>
      </c>
      <c r="AUA31" s="4">
        <v>149.4</v>
      </c>
      <c r="AUB31" s="4" t="s">
        <v>1231</v>
      </c>
      <c r="AUC31" s="4" t="s">
        <v>1231</v>
      </c>
      <c r="AUD31" s="4">
        <v>1081.6500000000001</v>
      </c>
      <c r="AUE31" s="4" t="s">
        <v>1231</v>
      </c>
      <c r="AUF31" s="4" t="s">
        <v>1231</v>
      </c>
      <c r="AUG31" s="4">
        <v>3580.39</v>
      </c>
      <c r="AUH31" s="4">
        <v>9649.98</v>
      </c>
      <c r="AUI31">
        <v>354.11</v>
      </c>
      <c r="AUJ31" t="s">
        <v>1231</v>
      </c>
      <c r="AUK31">
        <v>1388.39</v>
      </c>
      <c r="AUL31" t="s">
        <v>1231</v>
      </c>
      <c r="AUM31">
        <v>1277.55</v>
      </c>
      <c r="AUN31" t="s">
        <v>1231</v>
      </c>
      <c r="AUO31" t="s">
        <v>1231</v>
      </c>
      <c r="AUP31" t="s">
        <v>1231</v>
      </c>
      <c r="AUQ31" t="s">
        <v>1231</v>
      </c>
      <c r="AUR31">
        <v>451.59</v>
      </c>
      <c r="AUS31" t="s">
        <v>1231</v>
      </c>
      <c r="AUT31">
        <v>21.8</v>
      </c>
      <c r="AUU31" t="s">
        <v>1231</v>
      </c>
      <c r="AUV31">
        <v>689.9</v>
      </c>
      <c r="AUW31" t="s">
        <v>1231</v>
      </c>
      <c r="AUX31" t="s">
        <v>1231</v>
      </c>
      <c r="AUY31" t="s">
        <v>1231</v>
      </c>
      <c r="AUZ31" t="s">
        <v>1231</v>
      </c>
    </row>
    <row r="32" spans="1:1248" x14ac:dyDescent="0.3">
      <c r="A32" s="1">
        <v>33756</v>
      </c>
      <c r="B32" s="4" t="s">
        <v>1231</v>
      </c>
      <c r="C32" s="4">
        <v>451.51</v>
      </c>
      <c r="D32" s="4" t="s">
        <v>1231</v>
      </c>
      <c r="E32" s="4">
        <v>15187.54</v>
      </c>
      <c r="F32" s="4">
        <v>200</v>
      </c>
      <c r="G32" s="4">
        <v>1848.86</v>
      </c>
      <c r="H32" s="4">
        <v>1057.8699999999999</v>
      </c>
      <c r="I32" s="4">
        <v>650.58000000000004</v>
      </c>
      <c r="J32" s="4">
        <v>4768.2700000000004</v>
      </c>
      <c r="K32" s="4">
        <v>149.15</v>
      </c>
      <c r="L32" s="4">
        <v>286.05</v>
      </c>
      <c r="M32" s="4">
        <v>6574.45</v>
      </c>
      <c r="N32" s="4">
        <v>299.95</v>
      </c>
      <c r="O32" s="4">
        <v>117.05</v>
      </c>
      <c r="P32" s="4">
        <v>236</v>
      </c>
      <c r="Q32" s="4" t="s">
        <v>1231</v>
      </c>
      <c r="R32" s="4">
        <v>1097.1099999999999</v>
      </c>
      <c r="S32" s="4">
        <v>1800</v>
      </c>
      <c r="T32" s="4">
        <v>883.58</v>
      </c>
      <c r="U32" s="4">
        <v>2405.0100000000002</v>
      </c>
      <c r="V32" s="4">
        <v>498.24</v>
      </c>
      <c r="W32" s="4">
        <v>1679.45</v>
      </c>
      <c r="X32" s="4">
        <v>350</v>
      </c>
      <c r="Y32" s="4">
        <v>511.48</v>
      </c>
      <c r="Z32" s="4">
        <v>93.22</v>
      </c>
      <c r="AA32" s="4">
        <v>105.78</v>
      </c>
      <c r="AB32" s="4" t="s">
        <v>1231</v>
      </c>
      <c r="AC32" s="4">
        <v>450.99</v>
      </c>
      <c r="AD32" s="4" t="s">
        <v>1231</v>
      </c>
      <c r="AE32" s="4" t="s">
        <v>1231</v>
      </c>
      <c r="AF32" s="4">
        <v>670.78</v>
      </c>
      <c r="AG32" s="4" t="s">
        <v>1231</v>
      </c>
      <c r="AH32" s="4" t="s">
        <v>1231</v>
      </c>
      <c r="AI32" s="4">
        <v>483.37</v>
      </c>
      <c r="AJ32" s="4" t="s">
        <v>1231</v>
      </c>
      <c r="AK32" s="4" t="s">
        <v>1231</v>
      </c>
      <c r="AL32" s="4">
        <v>463.1</v>
      </c>
      <c r="AM32" s="4" t="s">
        <v>1231</v>
      </c>
      <c r="AN32" s="4">
        <v>282.32</v>
      </c>
      <c r="AO32" s="4">
        <v>482.67</v>
      </c>
      <c r="AP32" s="4">
        <v>382.55</v>
      </c>
      <c r="AQ32" s="4">
        <v>208.7</v>
      </c>
      <c r="AR32" s="4" t="s">
        <v>1231</v>
      </c>
      <c r="AS32" s="4" t="s">
        <v>1231</v>
      </c>
      <c r="AT32" s="4" t="s">
        <v>1231</v>
      </c>
      <c r="AU32" s="4">
        <v>2513.79</v>
      </c>
      <c r="AV32" s="4">
        <v>897.48</v>
      </c>
      <c r="AW32" s="4">
        <v>333.33</v>
      </c>
      <c r="AX32" s="4" t="s">
        <v>1231</v>
      </c>
      <c r="AY32" s="4">
        <v>669.46</v>
      </c>
      <c r="AZ32" s="4">
        <v>385.87</v>
      </c>
      <c r="BA32" s="4">
        <v>6830.43</v>
      </c>
      <c r="BB32" s="4">
        <v>273.62</v>
      </c>
      <c r="BC32" s="4" t="s">
        <v>1231</v>
      </c>
      <c r="BD32" s="4" t="s">
        <v>1231</v>
      </c>
      <c r="BE32" s="4">
        <v>928.19</v>
      </c>
      <c r="BF32" s="4">
        <v>724.88</v>
      </c>
      <c r="BG32" s="4">
        <v>1074.43</v>
      </c>
      <c r="BH32" s="4">
        <v>297.23</v>
      </c>
      <c r="BI32" s="4">
        <v>816.54</v>
      </c>
      <c r="BJ32" s="4">
        <v>234.86</v>
      </c>
      <c r="BK32" s="4">
        <v>100.17</v>
      </c>
      <c r="BL32" s="4">
        <v>175.08</v>
      </c>
      <c r="BM32" s="4">
        <v>1352.06</v>
      </c>
      <c r="BN32" s="4" t="s">
        <v>1231</v>
      </c>
      <c r="BO32" s="4">
        <v>562.29</v>
      </c>
      <c r="BP32" s="4">
        <v>131.22</v>
      </c>
      <c r="BQ32" s="4">
        <v>82.87</v>
      </c>
      <c r="BR32" s="4" t="s">
        <v>1231</v>
      </c>
      <c r="BS32" s="4">
        <v>866.5</v>
      </c>
      <c r="BT32" s="4">
        <v>438.78</v>
      </c>
      <c r="BU32" s="4" t="s">
        <v>1231</v>
      </c>
      <c r="BV32" s="4">
        <v>3897.99</v>
      </c>
      <c r="BW32" s="4">
        <v>7776.71</v>
      </c>
      <c r="BX32" s="4">
        <v>958.83</v>
      </c>
      <c r="BY32" s="4">
        <v>1021.16</v>
      </c>
      <c r="BZ32" s="4" t="s">
        <v>1231</v>
      </c>
      <c r="CA32" s="4" t="s">
        <v>1231</v>
      </c>
      <c r="CB32" s="4">
        <v>115.45</v>
      </c>
      <c r="CC32" s="4">
        <v>1558.08</v>
      </c>
      <c r="CD32" s="4">
        <v>420.17</v>
      </c>
      <c r="CE32" s="4" t="s">
        <v>1231</v>
      </c>
      <c r="CF32" s="4">
        <v>178.93</v>
      </c>
      <c r="CG32" s="4">
        <v>265.52999999999997</v>
      </c>
      <c r="CH32" s="4">
        <v>1471.16</v>
      </c>
      <c r="CI32" s="4">
        <v>849.41</v>
      </c>
      <c r="CJ32" s="4" t="s">
        <v>1231</v>
      </c>
      <c r="CK32" s="4">
        <v>3104.62</v>
      </c>
      <c r="CL32" s="4" t="s">
        <v>1231</v>
      </c>
      <c r="CM32" s="4">
        <v>2263.59</v>
      </c>
      <c r="CN32" s="4">
        <v>397.77</v>
      </c>
      <c r="CO32" s="4" t="s">
        <v>1231</v>
      </c>
      <c r="CP32" s="4">
        <v>470.96</v>
      </c>
      <c r="CQ32" s="4" t="s">
        <v>1231</v>
      </c>
      <c r="CR32" s="4" t="s">
        <v>1231</v>
      </c>
      <c r="CS32" s="4" t="s">
        <v>1231</v>
      </c>
      <c r="CT32" s="4">
        <v>2754.37</v>
      </c>
      <c r="CU32" s="4">
        <v>1148.3499999999999</v>
      </c>
      <c r="CV32" s="4">
        <v>955.17</v>
      </c>
      <c r="CW32" s="4" t="s">
        <v>1231</v>
      </c>
      <c r="CX32" s="4">
        <v>309.58999999999997</v>
      </c>
      <c r="CY32" s="4">
        <v>1028.27</v>
      </c>
      <c r="CZ32" s="4">
        <v>85.14</v>
      </c>
      <c r="DA32" s="4">
        <v>984.03</v>
      </c>
      <c r="DB32" s="4">
        <v>950.27</v>
      </c>
      <c r="DC32" s="4">
        <v>396.47</v>
      </c>
      <c r="DD32" s="4">
        <v>1474.86</v>
      </c>
      <c r="DE32" s="4">
        <v>908.4</v>
      </c>
      <c r="DF32" s="4">
        <v>77.78</v>
      </c>
      <c r="DG32" s="4" t="s">
        <v>1231</v>
      </c>
      <c r="DH32" s="4">
        <v>138.53</v>
      </c>
      <c r="DI32" s="4">
        <v>477.47</v>
      </c>
      <c r="DJ32" s="4">
        <v>375.19</v>
      </c>
      <c r="DK32" s="4">
        <v>811.5</v>
      </c>
      <c r="DL32" s="4">
        <v>466.15</v>
      </c>
      <c r="DM32" s="4" t="s">
        <v>1231</v>
      </c>
      <c r="DN32" s="4">
        <v>1420.97</v>
      </c>
      <c r="DO32" s="4">
        <v>558.5</v>
      </c>
      <c r="DP32" s="4">
        <v>407.16</v>
      </c>
      <c r="DQ32" s="4">
        <v>224.53</v>
      </c>
      <c r="DR32" s="4">
        <v>1995.83</v>
      </c>
      <c r="DS32" s="4" t="s">
        <v>1231</v>
      </c>
      <c r="DT32" s="4" t="s">
        <v>1231</v>
      </c>
      <c r="DU32" s="4">
        <v>341.67</v>
      </c>
      <c r="DV32" s="4" t="s">
        <v>1231</v>
      </c>
      <c r="DW32" s="4">
        <v>123.01</v>
      </c>
      <c r="DX32" s="4">
        <v>254.35</v>
      </c>
      <c r="DY32" s="4">
        <v>123.08</v>
      </c>
      <c r="DZ32" s="4" t="s">
        <v>1231</v>
      </c>
      <c r="EA32" s="4" t="s">
        <v>1231</v>
      </c>
      <c r="EB32" s="4" t="s">
        <v>1231</v>
      </c>
      <c r="EC32" s="4">
        <v>702.23</v>
      </c>
      <c r="ED32" s="4">
        <v>449.49</v>
      </c>
      <c r="EE32" s="4" t="s">
        <v>1231</v>
      </c>
      <c r="EF32" s="4">
        <v>30.5</v>
      </c>
      <c r="EG32" s="4">
        <v>4939.28</v>
      </c>
      <c r="EH32" s="4">
        <v>209.64</v>
      </c>
      <c r="EI32" s="4" t="s">
        <v>1231</v>
      </c>
      <c r="EJ32" s="4">
        <v>1145.26</v>
      </c>
      <c r="EK32" s="4">
        <v>5702.43</v>
      </c>
      <c r="EL32" s="4">
        <v>3591.55</v>
      </c>
      <c r="EM32" s="4" t="s">
        <v>1231</v>
      </c>
      <c r="EN32" s="4">
        <v>2680.95</v>
      </c>
      <c r="EO32" s="4" t="s">
        <v>1231</v>
      </c>
      <c r="EP32" s="4">
        <v>582.42999999999995</v>
      </c>
      <c r="EQ32" s="4">
        <v>108</v>
      </c>
      <c r="ER32" s="4">
        <v>651.09</v>
      </c>
      <c r="ES32" s="4" t="s">
        <v>1231</v>
      </c>
      <c r="ET32" s="4">
        <v>803.12</v>
      </c>
      <c r="EU32" s="4">
        <v>1109.68</v>
      </c>
      <c r="EV32" s="4" t="s">
        <v>1231</v>
      </c>
      <c r="EW32" s="4" t="s">
        <v>1231</v>
      </c>
      <c r="EX32" s="4">
        <v>930.39</v>
      </c>
      <c r="EY32" s="4">
        <v>74.38</v>
      </c>
      <c r="EZ32" s="4" t="s">
        <v>1231</v>
      </c>
      <c r="FA32" s="4">
        <v>43.93</v>
      </c>
      <c r="FB32" s="4" t="s">
        <v>1231</v>
      </c>
      <c r="FC32" s="4">
        <v>1129.6600000000001</v>
      </c>
      <c r="FD32" s="4">
        <v>505.9</v>
      </c>
      <c r="FE32" s="4">
        <v>1638.87</v>
      </c>
      <c r="FF32" s="4">
        <v>494.35</v>
      </c>
      <c r="FG32" s="4">
        <v>744.72</v>
      </c>
      <c r="FH32" s="4">
        <v>2078.2800000000002</v>
      </c>
      <c r="FI32" s="4">
        <v>2370.9299999999998</v>
      </c>
      <c r="FJ32" s="4" t="s">
        <v>1231</v>
      </c>
      <c r="FK32" s="4">
        <v>1298.46</v>
      </c>
      <c r="FL32" s="4" t="s">
        <v>1231</v>
      </c>
      <c r="FM32" s="4">
        <v>394.39</v>
      </c>
      <c r="FN32" s="4">
        <v>1091.8</v>
      </c>
      <c r="FO32" s="4">
        <v>3559.85</v>
      </c>
      <c r="FP32" s="4" t="s">
        <v>1231</v>
      </c>
      <c r="FQ32" s="4">
        <v>2964.02</v>
      </c>
      <c r="FR32" s="4">
        <v>396.56</v>
      </c>
      <c r="FS32" s="4">
        <v>101.12</v>
      </c>
      <c r="FT32" s="4">
        <v>1465.81</v>
      </c>
      <c r="FU32" s="4">
        <v>10500</v>
      </c>
      <c r="FV32" s="4">
        <v>126.19</v>
      </c>
      <c r="FW32" s="4">
        <v>595.62</v>
      </c>
      <c r="FX32" s="4" t="s">
        <v>1231</v>
      </c>
      <c r="FY32" s="4">
        <v>361.76</v>
      </c>
      <c r="FZ32" s="4">
        <v>150</v>
      </c>
      <c r="GA32" s="4">
        <v>6123.84</v>
      </c>
      <c r="GB32" s="4">
        <v>104.69</v>
      </c>
      <c r="GC32" s="4">
        <v>772.86</v>
      </c>
      <c r="GD32" s="4">
        <v>83.14</v>
      </c>
      <c r="GE32" s="4" t="s">
        <v>1231</v>
      </c>
      <c r="GF32" s="4">
        <v>1687.39</v>
      </c>
      <c r="GG32" s="4">
        <v>237.19</v>
      </c>
      <c r="GH32" s="4">
        <v>605.64</v>
      </c>
      <c r="GI32" s="4">
        <v>104.1</v>
      </c>
      <c r="GJ32" s="4">
        <v>1313.82</v>
      </c>
      <c r="GK32" s="4">
        <v>1531.76</v>
      </c>
      <c r="GL32" s="4">
        <v>684.81</v>
      </c>
      <c r="GM32" s="4">
        <v>1189.45</v>
      </c>
      <c r="GN32" s="4">
        <v>422.22</v>
      </c>
      <c r="GO32" s="4">
        <v>232.45</v>
      </c>
      <c r="GP32" s="4">
        <v>194.83</v>
      </c>
      <c r="GQ32" s="4" t="s">
        <v>1231</v>
      </c>
      <c r="GR32" s="4" t="s">
        <v>1231</v>
      </c>
      <c r="GS32" s="4">
        <v>147.31</v>
      </c>
      <c r="GT32" s="4">
        <v>213.26</v>
      </c>
      <c r="GU32" s="4">
        <v>2564.81</v>
      </c>
      <c r="GV32" s="4">
        <v>624.13</v>
      </c>
      <c r="GW32" s="4">
        <v>616.41999999999996</v>
      </c>
      <c r="GX32" s="4">
        <v>1808.27</v>
      </c>
      <c r="GY32" s="4">
        <v>2527.15</v>
      </c>
      <c r="GZ32" s="4">
        <v>108.7</v>
      </c>
      <c r="HA32" s="4" t="s">
        <v>1231</v>
      </c>
      <c r="HB32" s="4">
        <v>2419.04</v>
      </c>
      <c r="HC32" s="4">
        <v>689.26</v>
      </c>
      <c r="HD32" s="4">
        <v>2386.91</v>
      </c>
      <c r="HE32" s="4">
        <v>2177.84</v>
      </c>
      <c r="HF32" s="4">
        <v>123.82</v>
      </c>
      <c r="HG32" s="4">
        <v>658.52</v>
      </c>
      <c r="HH32" s="4">
        <v>1052.43</v>
      </c>
      <c r="HI32" s="4" t="s">
        <v>1231</v>
      </c>
      <c r="HJ32" s="4" t="s">
        <v>1231</v>
      </c>
      <c r="HK32" s="4">
        <v>109.68</v>
      </c>
      <c r="HL32" s="4">
        <v>871.91</v>
      </c>
      <c r="HM32" s="4">
        <v>798.87</v>
      </c>
      <c r="HN32" s="4">
        <v>496.02</v>
      </c>
      <c r="HO32" s="4">
        <v>171.8</v>
      </c>
      <c r="HP32" s="4">
        <v>9557.94</v>
      </c>
      <c r="HQ32" s="4">
        <v>177.21</v>
      </c>
      <c r="HR32" s="4">
        <v>1534.16</v>
      </c>
      <c r="HS32" s="4">
        <v>220.59</v>
      </c>
      <c r="HT32" s="4">
        <v>445.02</v>
      </c>
      <c r="HU32" s="4" t="s">
        <v>1231</v>
      </c>
      <c r="HV32" s="4" t="s">
        <v>1231</v>
      </c>
      <c r="HW32" s="4" t="s">
        <v>1231</v>
      </c>
      <c r="HX32" s="4">
        <v>480.9</v>
      </c>
      <c r="HY32" s="4">
        <v>768.67</v>
      </c>
      <c r="HZ32" s="4">
        <v>170.71</v>
      </c>
      <c r="IA32" s="4" t="s">
        <v>1231</v>
      </c>
      <c r="IB32" s="4">
        <v>1158.92</v>
      </c>
      <c r="IC32" s="4" t="s">
        <v>1231</v>
      </c>
      <c r="ID32" s="4">
        <v>1094.94</v>
      </c>
      <c r="IE32" s="4" t="s">
        <v>1231</v>
      </c>
      <c r="IF32" s="4">
        <v>2725.59</v>
      </c>
      <c r="IG32" s="4" t="s">
        <v>1231</v>
      </c>
      <c r="IH32" s="4" t="s">
        <v>1231</v>
      </c>
      <c r="II32" s="4" t="s">
        <v>1231</v>
      </c>
      <c r="IJ32" s="4">
        <v>866.46</v>
      </c>
      <c r="IK32" s="4">
        <v>7923.11</v>
      </c>
      <c r="IL32" s="4">
        <v>1515.41</v>
      </c>
      <c r="IM32" s="4">
        <v>2223.3200000000002</v>
      </c>
      <c r="IN32" s="4" t="s">
        <v>1231</v>
      </c>
      <c r="IO32" s="4">
        <v>1617.2</v>
      </c>
      <c r="IP32" s="4">
        <v>39.97</v>
      </c>
      <c r="IQ32" s="4">
        <v>12.63</v>
      </c>
      <c r="IR32" s="4" t="s">
        <v>1231</v>
      </c>
      <c r="IS32" s="4">
        <v>383.19</v>
      </c>
      <c r="IT32" s="4">
        <v>471.05</v>
      </c>
      <c r="IU32" s="4" t="s">
        <v>1231</v>
      </c>
      <c r="IV32" s="4">
        <v>209.37</v>
      </c>
      <c r="IW32" s="4">
        <v>994.6</v>
      </c>
      <c r="IX32" s="4">
        <v>350.04</v>
      </c>
      <c r="IY32" s="4">
        <v>3558.69</v>
      </c>
      <c r="IZ32" s="4">
        <v>1050.4100000000001</v>
      </c>
      <c r="JA32" s="4">
        <v>257.23</v>
      </c>
      <c r="JB32" s="4">
        <v>292.37</v>
      </c>
      <c r="JC32" s="4">
        <v>49.55</v>
      </c>
      <c r="JD32" s="4" t="s">
        <v>1231</v>
      </c>
      <c r="JE32" s="4">
        <v>650.27</v>
      </c>
      <c r="JF32" s="4" t="s">
        <v>1231</v>
      </c>
      <c r="JG32" s="4">
        <v>261.5</v>
      </c>
      <c r="JH32" s="4">
        <v>216.65</v>
      </c>
      <c r="JI32" s="4">
        <v>6712.46</v>
      </c>
      <c r="JJ32" s="4" t="s">
        <v>1231</v>
      </c>
      <c r="JK32" s="4">
        <v>51.39</v>
      </c>
      <c r="JL32" s="4">
        <v>372.65</v>
      </c>
      <c r="JM32" s="4" t="s">
        <v>1231</v>
      </c>
      <c r="JN32" s="4">
        <v>1848.82</v>
      </c>
      <c r="JO32" s="4">
        <v>1482.93</v>
      </c>
      <c r="JP32" s="4" t="s">
        <v>1231</v>
      </c>
      <c r="JQ32" s="4" t="s">
        <v>1231</v>
      </c>
      <c r="JR32" s="4">
        <v>1080.96</v>
      </c>
      <c r="JS32" s="4">
        <v>407.37</v>
      </c>
      <c r="JT32" s="4">
        <v>207.38</v>
      </c>
      <c r="JU32" s="4" t="s">
        <v>1231</v>
      </c>
      <c r="JV32" s="4" t="s">
        <v>1231</v>
      </c>
      <c r="JW32" s="4" t="s">
        <v>1231</v>
      </c>
      <c r="JX32" s="4">
        <v>20905.28</v>
      </c>
      <c r="JY32" s="4">
        <v>683.27</v>
      </c>
      <c r="JZ32" s="4" t="s">
        <v>1231</v>
      </c>
      <c r="KA32" s="4">
        <v>255.17</v>
      </c>
      <c r="KB32" s="4" t="s">
        <v>1231</v>
      </c>
      <c r="KC32" s="4">
        <v>268.79000000000002</v>
      </c>
      <c r="KD32" s="4">
        <v>97.15</v>
      </c>
      <c r="KE32" s="4">
        <v>1883.7</v>
      </c>
      <c r="KF32" s="4" t="s">
        <v>1231</v>
      </c>
      <c r="KG32" s="4">
        <v>1384.4</v>
      </c>
      <c r="KH32" s="4">
        <v>197.09</v>
      </c>
      <c r="KI32" s="4">
        <v>335.17</v>
      </c>
      <c r="KJ32" s="4">
        <v>1194.48</v>
      </c>
      <c r="KK32" s="4">
        <v>103.78</v>
      </c>
      <c r="KL32" s="4">
        <v>654.63</v>
      </c>
      <c r="KM32" s="4" t="s">
        <v>1231</v>
      </c>
      <c r="KN32" s="4" t="s">
        <v>1231</v>
      </c>
      <c r="KO32" s="4" t="s">
        <v>1231</v>
      </c>
      <c r="KP32" s="4">
        <v>475.77</v>
      </c>
      <c r="KQ32" s="4">
        <v>217.24</v>
      </c>
      <c r="KR32" s="4" t="s">
        <v>1231</v>
      </c>
      <c r="KS32" s="4" t="s">
        <v>1231</v>
      </c>
      <c r="KT32" s="4">
        <v>2802.41</v>
      </c>
      <c r="KU32" s="4">
        <v>470.83</v>
      </c>
      <c r="KV32" s="4">
        <v>1867.03</v>
      </c>
      <c r="KW32" s="4">
        <v>80.11</v>
      </c>
      <c r="KX32" s="4" t="s">
        <v>1231</v>
      </c>
      <c r="KY32" s="4">
        <v>269.99</v>
      </c>
      <c r="KZ32" s="4" t="s">
        <v>1231</v>
      </c>
      <c r="LA32" s="4">
        <v>807.35</v>
      </c>
      <c r="LB32" s="4" t="s">
        <v>1231</v>
      </c>
      <c r="LC32" s="4">
        <v>355.26</v>
      </c>
      <c r="LD32" s="4">
        <v>285.7</v>
      </c>
      <c r="LE32" s="4">
        <v>396</v>
      </c>
      <c r="LF32" s="4">
        <v>1436.79</v>
      </c>
      <c r="LG32" s="4">
        <v>402.46</v>
      </c>
      <c r="LH32" s="4">
        <v>569.70000000000005</v>
      </c>
      <c r="LI32" s="4" t="s">
        <v>1231</v>
      </c>
      <c r="LJ32" s="4">
        <v>1864.5</v>
      </c>
      <c r="LK32" s="4" t="s">
        <v>1231</v>
      </c>
      <c r="LL32" s="4" t="s">
        <v>1231</v>
      </c>
      <c r="LM32" s="4">
        <v>574.24</v>
      </c>
      <c r="LN32" s="4">
        <v>631.95000000000005</v>
      </c>
      <c r="LO32" s="4">
        <v>845.98</v>
      </c>
      <c r="LP32" s="4">
        <v>1047.8900000000001</v>
      </c>
      <c r="LQ32" s="4">
        <v>407.99</v>
      </c>
      <c r="LR32" s="4">
        <v>8622.0300000000007</v>
      </c>
      <c r="LS32" s="4">
        <v>199.6</v>
      </c>
      <c r="LT32" s="4" t="s">
        <v>1231</v>
      </c>
      <c r="LU32" s="4">
        <v>169.67</v>
      </c>
      <c r="LV32" s="4">
        <v>459.99</v>
      </c>
      <c r="LW32" s="4">
        <v>1404.68</v>
      </c>
      <c r="LX32" s="4">
        <v>129.99</v>
      </c>
      <c r="LY32" s="4" t="s">
        <v>1231</v>
      </c>
      <c r="LZ32" s="4">
        <v>1560.61</v>
      </c>
      <c r="MA32" s="4">
        <v>3169.02</v>
      </c>
      <c r="MB32" s="4">
        <v>2468.37</v>
      </c>
      <c r="MC32" s="4" t="s">
        <v>1231</v>
      </c>
      <c r="MD32" s="4">
        <v>2322.29</v>
      </c>
      <c r="ME32" s="4" t="s">
        <v>1231</v>
      </c>
      <c r="MF32" s="4">
        <v>73.91</v>
      </c>
      <c r="MG32" s="4">
        <v>1392.87</v>
      </c>
      <c r="MH32" s="4">
        <v>123.68</v>
      </c>
      <c r="MI32" s="4" t="s">
        <v>1231</v>
      </c>
      <c r="MJ32" s="4">
        <v>1232.1400000000001</v>
      </c>
      <c r="MK32" s="4">
        <v>604.54999999999995</v>
      </c>
      <c r="ML32" s="4" t="s">
        <v>1231</v>
      </c>
      <c r="MM32" s="4">
        <v>387.06</v>
      </c>
      <c r="MN32" s="4">
        <v>1970.18</v>
      </c>
      <c r="MO32" s="4" t="s">
        <v>1231</v>
      </c>
      <c r="MP32" s="4">
        <v>260</v>
      </c>
      <c r="MQ32" s="4">
        <v>276.62</v>
      </c>
      <c r="MR32" s="4">
        <v>2149.9899999999998</v>
      </c>
      <c r="MS32" s="4" t="s">
        <v>1231</v>
      </c>
      <c r="MT32" s="4">
        <v>482.45</v>
      </c>
      <c r="MU32" s="4">
        <v>424.14</v>
      </c>
      <c r="MV32" s="4">
        <v>828.99</v>
      </c>
      <c r="MW32" s="4" t="s">
        <v>1231</v>
      </c>
      <c r="MX32" s="4" t="s">
        <v>1231</v>
      </c>
      <c r="MY32" s="4">
        <v>1664.68</v>
      </c>
      <c r="MZ32" s="4" t="s">
        <v>1231</v>
      </c>
      <c r="NA32" s="4">
        <v>872.71</v>
      </c>
      <c r="NB32" s="4">
        <v>857.71</v>
      </c>
      <c r="NC32" s="4">
        <v>179.49</v>
      </c>
      <c r="ND32" s="4">
        <v>44.8</v>
      </c>
      <c r="NE32" s="4">
        <v>3169.38</v>
      </c>
      <c r="NF32" s="4" t="s">
        <v>1231</v>
      </c>
      <c r="NG32" s="4">
        <v>135.24</v>
      </c>
      <c r="NH32" s="4">
        <v>6051.35</v>
      </c>
      <c r="NI32" s="4">
        <v>2354.2800000000002</v>
      </c>
      <c r="NJ32" s="4">
        <v>38931.25</v>
      </c>
      <c r="NK32" s="4">
        <v>2103.31</v>
      </c>
      <c r="NL32" s="4">
        <v>405.75</v>
      </c>
      <c r="NM32" s="4">
        <v>271.55</v>
      </c>
      <c r="NN32" s="4">
        <v>414.31</v>
      </c>
      <c r="NO32" s="4" t="s">
        <v>1231</v>
      </c>
      <c r="NP32" s="4">
        <v>1725.8</v>
      </c>
      <c r="NQ32" s="4">
        <v>303365.2</v>
      </c>
      <c r="NR32" s="4" t="s">
        <v>1231</v>
      </c>
      <c r="NS32" s="4">
        <v>528.13</v>
      </c>
      <c r="NT32" s="4">
        <v>844.85</v>
      </c>
      <c r="NU32" s="4" t="s">
        <v>1231</v>
      </c>
      <c r="NV32" s="4" t="s">
        <v>1231</v>
      </c>
      <c r="NW32" s="4" t="s">
        <v>1231</v>
      </c>
      <c r="NX32" s="4">
        <v>95.56</v>
      </c>
      <c r="NY32" s="4">
        <v>259.2</v>
      </c>
      <c r="NZ32" s="4">
        <v>377.03</v>
      </c>
      <c r="OA32" s="4">
        <v>5220.04</v>
      </c>
      <c r="OB32" s="4">
        <v>6461.94</v>
      </c>
      <c r="OC32" s="4" t="s">
        <v>1231</v>
      </c>
      <c r="OD32" s="4">
        <v>506.16</v>
      </c>
      <c r="OE32" s="4">
        <v>1661.94</v>
      </c>
      <c r="OF32" s="4" t="s">
        <v>1231</v>
      </c>
      <c r="OG32" s="4">
        <v>1787.97</v>
      </c>
      <c r="OH32" s="4">
        <v>1724.61</v>
      </c>
      <c r="OI32" s="4">
        <v>680.97</v>
      </c>
      <c r="OJ32" s="4">
        <v>56.79</v>
      </c>
      <c r="OK32" s="4">
        <v>73.91</v>
      </c>
      <c r="OL32" s="4" t="s">
        <v>1231</v>
      </c>
      <c r="OM32" s="4">
        <v>771.62</v>
      </c>
      <c r="ON32" s="4" t="s">
        <v>1231</v>
      </c>
      <c r="OO32" s="4" t="s">
        <v>1231</v>
      </c>
      <c r="OP32" s="4" t="s">
        <v>1231</v>
      </c>
      <c r="OQ32" s="4">
        <v>640.83000000000004</v>
      </c>
      <c r="OR32" s="4" t="s">
        <v>1231</v>
      </c>
      <c r="OS32" s="4" t="s">
        <v>1231</v>
      </c>
      <c r="OT32" s="4" t="s">
        <v>1231</v>
      </c>
      <c r="OU32" s="4">
        <v>1912.45</v>
      </c>
      <c r="OV32" s="4">
        <v>1416.9</v>
      </c>
      <c r="OW32" s="4">
        <v>778.67</v>
      </c>
      <c r="OX32" s="4">
        <v>856.51</v>
      </c>
      <c r="OY32" s="4">
        <v>1125.1099999999999</v>
      </c>
      <c r="OZ32" s="4">
        <v>212.64</v>
      </c>
      <c r="PA32" s="4" t="s">
        <v>1231</v>
      </c>
      <c r="PB32" s="4">
        <v>5052.87</v>
      </c>
      <c r="PC32" s="4" t="s">
        <v>1231</v>
      </c>
      <c r="PD32" s="4" t="s">
        <v>1231</v>
      </c>
      <c r="PE32" s="4">
        <v>278.86</v>
      </c>
      <c r="PF32" s="4">
        <v>7976.31</v>
      </c>
      <c r="PG32" s="4">
        <v>412.69</v>
      </c>
      <c r="PH32" s="4">
        <v>2017.84</v>
      </c>
      <c r="PI32" s="4">
        <v>687.82</v>
      </c>
      <c r="PJ32" s="4" t="s">
        <v>1231</v>
      </c>
      <c r="PK32" s="4">
        <v>132.33000000000001</v>
      </c>
      <c r="PL32" s="4">
        <v>2400.92</v>
      </c>
      <c r="PM32" s="4">
        <v>1062.57</v>
      </c>
      <c r="PN32" s="4" t="s">
        <v>1231</v>
      </c>
      <c r="PO32" s="4">
        <v>7.64</v>
      </c>
      <c r="PP32" s="4">
        <v>348.74</v>
      </c>
      <c r="PQ32" s="4" t="s">
        <v>1231</v>
      </c>
      <c r="PR32" s="4">
        <v>131.29</v>
      </c>
      <c r="PS32" s="4">
        <v>43.06</v>
      </c>
      <c r="PT32" s="4">
        <v>643.76</v>
      </c>
      <c r="PU32" s="4">
        <v>1624.6</v>
      </c>
      <c r="PV32" s="4">
        <v>22764.25</v>
      </c>
      <c r="PW32" s="4">
        <v>307.69</v>
      </c>
      <c r="PX32" s="4">
        <v>990.01</v>
      </c>
      <c r="PY32" s="4">
        <v>2947.23</v>
      </c>
      <c r="PZ32" s="4">
        <v>291.58</v>
      </c>
      <c r="QA32" s="4">
        <v>1068.18</v>
      </c>
      <c r="QB32" s="4">
        <v>117.61</v>
      </c>
      <c r="QC32" s="4">
        <v>2438.8000000000002</v>
      </c>
      <c r="QD32" s="4">
        <v>3998.82</v>
      </c>
      <c r="QE32" s="4">
        <v>401.25</v>
      </c>
      <c r="QF32" s="4">
        <v>3277.22</v>
      </c>
      <c r="QG32" s="4">
        <v>2298.5500000000002</v>
      </c>
      <c r="QH32" s="4">
        <v>599.52</v>
      </c>
      <c r="QI32" s="4" t="s">
        <v>1231</v>
      </c>
      <c r="QJ32" s="4">
        <v>966.09</v>
      </c>
      <c r="QK32" s="4">
        <v>430.38</v>
      </c>
      <c r="QL32" s="4">
        <v>412.69</v>
      </c>
      <c r="QM32" s="4">
        <v>142.88</v>
      </c>
      <c r="QN32" s="4">
        <v>427.11</v>
      </c>
      <c r="QO32" s="4">
        <v>76.27</v>
      </c>
      <c r="QP32" s="4">
        <v>1145.05</v>
      </c>
      <c r="QQ32" s="4" t="s">
        <v>1231</v>
      </c>
      <c r="QR32" s="4" t="s">
        <v>1231</v>
      </c>
      <c r="QS32" s="4" t="s">
        <v>1231</v>
      </c>
      <c r="QT32" s="4">
        <v>1820.06</v>
      </c>
      <c r="QU32" s="4">
        <v>165.52</v>
      </c>
      <c r="QV32" s="4" t="s">
        <v>1231</v>
      </c>
      <c r="QW32" s="4">
        <v>684.13</v>
      </c>
      <c r="QX32" s="4">
        <v>3834.47</v>
      </c>
      <c r="QY32" s="4">
        <v>27.49</v>
      </c>
      <c r="QZ32" s="4">
        <v>426.52</v>
      </c>
      <c r="RA32" s="4" t="s">
        <v>1231</v>
      </c>
      <c r="RB32" s="4" t="s">
        <v>1231</v>
      </c>
      <c r="RC32" s="4">
        <v>2236.58</v>
      </c>
      <c r="RD32" s="4">
        <v>762.31</v>
      </c>
      <c r="RE32" s="4">
        <v>310.25</v>
      </c>
      <c r="RF32" s="4">
        <v>5679.84</v>
      </c>
      <c r="RG32" s="4">
        <v>948.98</v>
      </c>
      <c r="RH32" s="4">
        <v>3595.4</v>
      </c>
      <c r="RI32" s="4" t="s">
        <v>1231</v>
      </c>
      <c r="RJ32" s="4">
        <v>509.45</v>
      </c>
      <c r="RK32" s="4">
        <v>358.52</v>
      </c>
      <c r="RL32" s="4">
        <v>1087.7</v>
      </c>
      <c r="RM32" s="4" t="s">
        <v>1231</v>
      </c>
      <c r="RN32" s="4">
        <v>260.35000000000002</v>
      </c>
      <c r="RO32" s="4">
        <v>1920.56</v>
      </c>
      <c r="RP32" s="4" t="s">
        <v>1231</v>
      </c>
      <c r="RQ32" s="4">
        <v>928.14</v>
      </c>
      <c r="RR32" s="4">
        <v>683.71</v>
      </c>
      <c r="RS32" s="4">
        <v>915.93</v>
      </c>
      <c r="RT32" s="4" t="s">
        <v>1231</v>
      </c>
      <c r="RU32" s="4">
        <v>111.24</v>
      </c>
      <c r="RV32" s="4">
        <v>414.68</v>
      </c>
      <c r="RW32" s="4">
        <v>189.19</v>
      </c>
      <c r="RX32" s="4" t="s">
        <v>1231</v>
      </c>
      <c r="RY32" s="4">
        <v>1205.05</v>
      </c>
      <c r="RZ32" s="4">
        <v>776.95</v>
      </c>
      <c r="SA32" s="4" t="s">
        <v>1231</v>
      </c>
      <c r="SB32" s="4">
        <v>173.49</v>
      </c>
      <c r="SC32" s="4">
        <v>1002.07</v>
      </c>
      <c r="SD32" s="4">
        <v>3449.78</v>
      </c>
      <c r="SE32" s="4" t="s">
        <v>1231</v>
      </c>
      <c r="SF32" s="4" t="s">
        <v>1231</v>
      </c>
      <c r="SG32" s="4" t="s">
        <v>1231</v>
      </c>
      <c r="SH32" s="4">
        <v>2239.87</v>
      </c>
      <c r="SI32" s="4">
        <v>2211.08</v>
      </c>
      <c r="SJ32" s="4">
        <v>1862.19</v>
      </c>
      <c r="SK32" s="4">
        <v>133.35</v>
      </c>
      <c r="SL32" s="4" t="s">
        <v>1231</v>
      </c>
      <c r="SM32" s="4">
        <v>885.84</v>
      </c>
      <c r="SN32" s="4">
        <v>1257.71</v>
      </c>
      <c r="SO32" s="4">
        <v>2734.59</v>
      </c>
      <c r="SP32" s="4" t="s">
        <v>1231</v>
      </c>
      <c r="SQ32" s="4"/>
      <c r="SR32" s="4">
        <v>1535.88</v>
      </c>
      <c r="SS32" s="4">
        <v>395.79</v>
      </c>
      <c r="ST32" s="4">
        <v>116.25</v>
      </c>
      <c r="SU32" s="4" t="s">
        <v>1231</v>
      </c>
      <c r="SV32" s="4" t="s">
        <v>1231</v>
      </c>
      <c r="SW32" s="4" t="s">
        <v>1231</v>
      </c>
      <c r="SX32" s="4" t="s">
        <v>1231</v>
      </c>
      <c r="SY32" s="4">
        <v>1549.35</v>
      </c>
      <c r="SZ32" s="4" t="s">
        <v>1231</v>
      </c>
      <c r="TA32" s="4">
        <v>788.57</v>
      </c>
      <c r="TB32" s="4">
        <v>5607.39</v>
      </c>
      <c r="TC32" s="4">
        <v>1896.58</v>
      </c>
      <c r="TD32" s="4">
        <v>1131.21</v>
      </c>
      <c r="TE32" s="4">
        <v>782.27</v>
      </c>
      <c r="TF32" s="4">
        <v>391.78</v>
      </c>
      <c r="TG32" s="4">
        <v>599.85</v>
      </c>
      <c r="TH32" s="4">
        <v>396.85</v>
      </c>
      <c r="TI32" s="4">
        <v>894.45</v>
      </c>
      <c r="TJ32" s="4" t="s">
        <v>1231</v>
      </c>
      <c r="TK32" s="4">
        <v>742.98</v>
      </c>
      <c r="TL32" s="4">
        <v>618.13</v>
      </c>
      <c r="TM32" s="4">
        <v>942.89</v>
      </c>
      <c r="TN32" s="4">
        <v>419.81</v>
      </c>
      <c r="TO32" s="4">
        <v>750.62</v>
      </c>
      <c r="TP32" s="4" t="s">
        <v>1231</v>
      </c>
      <c r="TQ32" s="4">
        <v>41.08</v>
      </c>
      <c r="TR32" s="4" t="s">
        <v>1231</v>
      </c>
      <c r="TS32" s="4" t="s">
        <v>1231</v>
      </c>
      <c r="TT32" s="4">
        <v>114.29</v>
      </c>
      <c r="TU32" s="4">
        <v>577.61</v>
      </c>
      <c r="TV32" s="4" t="s">
        <v>1231</v>
      </c>
      <c r="TW32" s="4">
        <v>1087.3499999999999</v>
      </c>
      <c r="TX32" s="4">
        <v>2644.14</v>
      </c>
      <c r="TY32" s="4">
        <v>3066.08</v>
      </c>
      <c r="TZ32" s="4" t="s">
        <v>1231</v>
      </c>
      <c r="UA32" s="4">
        <v>4004.14</v>
      </c>
      <c r="UB32" s="4">
        <v>1372.24</v>
      </c>
      <c r="UC32" s="4">
        <v>347.71</v>
      </c>
      <c r="UD32" s="4">
        <v>3911.72</v>
      </c>
      <c r="UE32" s="4" t="s">
        <v>1231</v>
      </c>
      <c r="UF32" s="4" t="s">
        <v>1231</v>
      </c>
      <c r="UG32" s="4">
        <v>533.75</v>
      </c>
      <c r="UH32" s="4">
        <v>109.09</v>
      </c>
      <c r="UI32" s="4" t="s">
        <v>1231</v>
      </c>
      <c r="UJ32" s="4">
        <v>318.14999999999998</v>
      </c>
      <c r="UK32" s="4">
        <v>963.51</v>
      </c>
      <c r="UL32" s="4">
        <v>382.08</v>
      </c>
      <c r="UM32" s="4">
        <v>768.36</v>
      </c>
      <c r="UN32" s="4">
        <v>762.47</v>
      </c>
      <c r="UO32" s="4" t="s">
        <v>1231</v>
      </c>
      <c r="UP32" s="4" t="s">
        <v>1231</v>
      </c>
      <c r="UQ32" s="4" t="s">
        <v>1231</v>
      </c>
      <c r="UR32" s="4" t="s">
        <v>1231</v>
      </c>
      <c r="US32" s="4">
        <v>232.16</v>
      </c>
      <c r="UT32" s="4" t="s">
        <v>1231</v>
      </c>
      <c r="UU32" s="4">
        <v>1809.08</v>
      </c>
      <c r="UV32" s="4">
        <v>298.63</v>
      </c>
      <c r="UW32" s="4">
        <v>176.41</v>
      </c>
      <c r="UX32" s="4">
        <v>416</v>
      </c>
      <c r="UY32" s="4">
        <v>1452.35</v>
      </c>
      <c r="UZ32" s="4" t="s">
        <v>1231</v>
      </c>
      <c r="VA32" s="4">
        <v>1110.1300000000001</v>
      </c>
      <c r="VB32" s="4">
        <v>571.15</v>
      </c>
      <c r="VC32" s="4">
        <v>1463.23</v>
      </c>
      <c r="VD32" s="4">
        <v>14663.73</v>
      </c>
      <c r="VE32" s="4" t="s">
        <v>1231</v>
      </c>
      <c r="VF32" s="4">
        <v>1556.52</v>
      </c>
      <c r="VG32" s="4" t="s">
        <v>1231</v>
      </c>
      <c r="VH32" s="4" t="s">
        <v>1231</v>
      </c>
      <c r="VI32" s="4">
        <v>19.87</v>
      </c>
      <c r="VJ32" s="4" t="s">
        <v>1231</v>
      </c>
      <c r="VK32" s="4">
        <v>620</v>
      </c>
      <c r="VL32" s="4">
        <v>3405.03</v>
      </c>
      <c r="VM32" s="4">
        <v>126.79</v>
      </c>
      <c r="VN32" s="4">
        <v>823.69</v>
      </c>
      <c r="VO32" s="4">
        <v>1236.1300000000001</v>
      </c>
      <c r="VP32" s="4">
        <v>231.99</v>
      </c>
      <c r="VQ32" s="4">
        <v>395.83</v>
      </c>
      <c r="VR32" s="4" t="s">
        <v>1231</v>
      </c>
      <c r="VS32" s="4" t="s">
        <v>1231</v>
      </c>
      <c r="VT32" s="4">
        <v>484.62</v>
      </c>
      <c r="VU32" s="4">
        <v>2662.37</v>
      </c>
      <c r="VV32" s="4" t="s">
        <v>1231</v>
      </c>
      <c r="VW32" s="4">
        <v>106.62</v>
      </c>
      <c r="VX32" s="4">
        <v>448.17</v>
      </c>
      <c r="VY32" s="4">
        <v>84.97</v>
      </c>
      <c r="VZ32" s="4" t="s">
        <v>1231</v>
      </c>
      <c r="WA32" s="4" t="s">
        <v>1231</v>
      </c>
      <c r="WB32" s="4" t="s">
        <v>1231</v>
      </c>
      <c r="WC32" s="4">
        <v>240</v>
      </c>
      <c r="WD32" s="4" t="s">
        <v>1231</v>
      </c>
      <c r="WE32" s="4">
        <v>3332.56</v>
      </c>
      <c r="WF32" s="4">
        <v>294.60000000000002</v>
      </c>
      <c r="WG32" s="4" t="s">
        <v>1231</v>
      </c>
      <c r="WH32" s="4">
        <v>100.81</v>
      </c>
      <c r="WI32" s="4">
        <v>467.62</v>
      </c>
      <c r="WJ32" s="4">
        <v>354.76</v>
      </c>
      <c r="WK32" s="4" t="s">
        <v>1231</v>
      </c>
      <c r="WL32" s="4">
        <v>966.57</v>
      </c>
      <c r="WM32" s="4" t="s">
        <v>1231</v>
      </c>
      <c r="WN32" s="4">
        <v>108.11</v>
      </c>
      <c r="WO32" s="4">
        <v>1368.35</v>
      </c>
      <c r="WP32" s="4">
        <v>96.6</v>
      </c>
      <c r="WQ32" s="4" t="s">
        <v>1231</v>
      </c>
      <c r="WR32" s="4">
        <v>1842.66</v>
      </c>
      <c r="WS32" s="4">
        <v>1184.4000000000001</v>
      </c>
      <c r="WT32" s="4">
        <v>1428.5</v>
      </c>
      <c r="WU32" s="4">
        <v>1005.84</v>
      </c>
      <c r="WV32" s="4" t="s">
        <v>1231</v>
      </c>
      <c r="WW32" s="4" t="s">
        <v>1231</v>
      </c>
      <c r="WX32" s="4">
        <v>185.75</v>
      </c>
      <c r="WY32" s="4">
        <v>3168.19</v>
      </c>
      <c r="WZ32" s="4">
        <v>405.47</v>
      </c>
      <c r="XA32" s="4">
        <v>718.11</v>
      </c>
      <c r="XB32" s="4">
        <v>506.3</v>
      </c>
      <c r="XC32" s="4" t="s">
        <v>1231</v>
      </c>
      <c r="XD32" s="4">
        <v>382.03</v>
      </c>
      <c r="XE32" s="4">
        <v>1618.67</v>
      </c>
      <c r="XF32" s="4">
        <v>1233.67</v>
      </c>
      <c r="XG32" s="4">
        <v>696.91</v>
      </c>
      <c r="XH32" s="4" t="s">
        <v>1231</v>
      </c>
      <c r="XI32" s="4">
        <v>3355.92</v>
      </c>
      <c r="XJ32" s="4">
        <v>464.87</v>
      </c>
      <c r="XK32" s="4">
        <v>301.63</v>
      </c>
      <c r="XL32" s="4">
        <v>2221.5300000000002</v>
      </c>
      <c r="XM32" s="4">
        <v>2228.9699999999998</v>
      </c>
      <c r="XN32" s="4" t="s">
        <v>1231</v>
      </c>
      <c r="XO32" s="4">
        <v>1533.37</v>
      </c>
      <c r="XP32" s="4" t="s">
        <v>1231</v>
      </c>
      <c r="XQ32" s="4">
        <v>257.83999999999997</v>
      </c>
      <c r="XR32" s="4">
        <v>908.39</v>
      </c>
      <c r="XS32" s="4">
        <v>531.22</v>
      </c>
      <c r="XT32" s="4">
        <v>5975.79</v>
      </c>
      <c r="XU32" s="4" t="s">
        <v>1231</v>
      </c>
      <c r="XV32" s="4">
        <v>158.49</v>
      </c>
      <c r="XW32" s="4">
        <v>727.78</v>
      </c>
      <c r="XX32" s="4">
        <v>1.63</v>
      </c>
      <c r="XY32" s="4">
        <v>128.85</v>
      </c>
      <c r="XZ32" s="4">
        <v>243.81</v>
      </c>
      <c r="YA32" s="4">
        <v>580.49</v>
      </c>
      <c r="YB32" s="4">
        <v>1933.33</v>
      </c>
      <c r="YC32" s="4" t="s">
        <v>1231</v>
      </c>
      <c r="YD32" s="4">
        <v>957.69</v>
      </c>
      <c r="YE32" s="4">
        <v>1402.18</v>
      </c>
      <c r="YF32" s="4">
        <v>788.98</v>
      </c>
      <c r="YG32" s="4" t="s">
        <v>1231</v>
      </c>
      <c r="YH32" s="4">
        <v>587.58000000000004</v>
      </c>
      <c r="YI32" s="4">
        <v>684.66</v>
      </c>
      <c r="YJ32" s="4">
        <v>3560.38</v>
      </c>
      <c r="YK32" s="4" t="s">
        <v>1231</v>
      </c>
      <c r="YL32" s="4">
        <v>725.48</v>
      </c>
      <c r="YM32" s="4" t="s">
        <v>1231</v>
      </c>
      <c r="YN32" s="4">
        <v>1668.35</v>
      </c>
      <c r="YO32" s="4" t="s">
        <v>1231</v>
      </c>
      <c r="YP32" s="4" t="s">
        <v>1231</v>
      </c>
      <c r="YQ32" s="4">
        <v>837.13</v>
      </c>
      <c r="YR32" s="4">
        <v>1189.57</v>
      </c>
      <c r="YS32" s="4" t="s">
        <v>1231</v>
      </c>
      <c r="YT32" s="4"/>
      <c r="YU32" s="4">
        <v>1949.07</v>
      </c>
      <c r="YV32" s="4" t="s">
        <v>1231</v>
      </c>
      <c r="YW32" s="4" t="s">
        <v>1231</v>
      </c>
      <c r="YX32" s="4" t="s">
        <v>1231</v>
      </c>
      <c r="YY32" s="4">
        <v>2102.3200000000002</v>
      </c>
      <c r="YZ32" s="4">
        <v>1257.45</v>
      </c>
      <c r="ZA32" s="4">
        <v>267.44</v>
      </c>
      <c r="ZB32" s="4" t="s">
        <v>1231</v>
      </c>
      <c r="ZC32" s="4">
        <v>196.08</v>
      </c>
      <c r="ZD32" s="4" t="s">
        <v>1231</v>
      </c>
      <c r="ZE32" s="4">
        <v>219.59</v>
      </c>
      <c r="ZF32" s="4">
        <v>1798.6</v>
      </c>
      <c r="ZG32" s="4" t="s">
        <v>1231</v>
      </c>
      <c r="ZH32" s="4">
        <v>3127.97</v>
      </c>
      <c r="ZI32" s="4" t="s">
        <v>1231</v>
      </c>
      <c r="ZJ32" s="4">
        <v>2149.31</v>
      </c>
      <c r="ZK32" s="4">
        <v>2129.1799999999998</v>
      </c>
      <c r="ZL32" s="4">
        <v>702.48</v>
      </c>
      <c r="ZM32" s="4">
        <v>684.8</v>
      </c>
      <c r="ZN32" s="4" t="s">
        <v>1231</v>
      </c>
      <c r="ZO32" s="4">
        <v>309.35000000000002</v>
      </c>
      <c r="ZP32" s="4">
        <v>24525.75</v>
      </c>
      <c r="ZQ32" s="4" t="s">
        <v>1231</v>
      </c>
      <c r="ZR32" s="4" t="s">
        <v>1231</v>
      </c>
      <c r="ZS32" s="4">
        <v>11464.5</v>
      </c>
      <c r="ZT32" s="4">
        <v>729.16</v>
      </c>
      <c r="ZU32" s="4">
        <v>1052.06</v>
      </c>
      <c r="ZV32" s="4">
        <v>3044.65</v>
      </c>
      <c r="ZW32" s="4" t="s">
        <v>1231</v>
      </c>
      <c r="ZX32" s="4" t="s">
        <v>1231</v>
      </c>
      <c r="ZY32" s="4">
        <v>4691.37</v>
      </c>
      <c r="ZZ32" s="4">
        <v>1099.68</v>
      </c>
      <c r="AAA32" s="4" t="s">
        <v>1231</v>
      </c>
      <c r="AAB32" s="4" t="s">
        <v>1231</v>
      </c>
      <c r="AAC32" s="4">
        <v>1327.39</v>
      </c>
      <c r="AAD32" s="4">
        <v>1931.17</v>
      </c>
      <c r="AAE32" s="4">
        <v>3994.49</v>
      </c>
      <c r="AAF32" s="4">
        <v>288.43</v>
      </c>
      <c r="AAG32" s="4">
        <v>41.49</v>
      </c>
      <c r="AAH32" s="4" t="s">
        <v>1231</v>
      </c>
      <c r="AAI32" s="4" t="s">
        <v>1231</v>
      </c>
      <c r="AAJ32" s="4">
        <v>45.31</v>
      </c>
      <c r="AAK32" s="4">
        <v>1250.17</v>
      </c>
      <c r="AAL32" s="4">
        <v>279.01</v>
      </c>
      <c r="AAM32" s="4">
        <v>105.56</v>
      </c>
      <c r="AAN32" s="4">
        <v>3645.23</v>
      </c>
      <c r="AAO32" s="4">
        <v>422.48</v>
      </c>
      <c r="AAP32" s="4">
        <v>115.48</v>
      </c>
      <c r="AAQ32" s="4">
        <v>330.3</v>
      </c>
      <c r="AAR32" s="4" t="s">
        <v>1231</v>
      </c>
      <c r="AAS32" s="4" t="s">
        <v>1231</v>
      </c>
      <c r="AAT32" s="4">
        <v>174.87</v>
      </c>
      <c r="AAU32" s="4" t="s">
        <v>1231</v>
      </c>
      <c r="AAV32" s="4" t="s">
        <v>1231</v>
      </c>
      <c r="AAW32" s="4" t="s">
        <v>1231</v>
      </c>
      <c r="AAX32" s="4">
        <v>1192.32</v>
      </c>
      <c r="AAY32" s="4">
        <v>801.01</v>
      </c>
      <c r="AAZ32" s="4">
        <v>65.09</v>
      </c>
      <c r="ABA32" s="4">
        <v>264.94</v>
      </c>
      <c r="ABB32" s="4">
        <v>2479.3000000000002</v>
      </c>
      <c r="ABC32" s="4" t="s">
        <v>1231</v>
      </c>
      <c r="ABD32" s="4" t="s">
        <v>1231</v>
      </c>
      <c r="ABE32" s="4">
        <v>175.86</v>
      </c>
      <c r="ABF32" s="4">
        <v>460.65</v>
      </c>
      <c r="ABG32" s="4">
        <v>183.46</v>
      </c>
      <c r="ABH32" s="4">
        <v>2471.19</v>
      </c>
      <c r="ABI32" s="4">
        <v>83.8</v>
      </c>
      <c r="ABJ32" s="4">
        <v>1185.96</v>
      </c>
      <c r="ABK32" s="4">
        <v>1606.32</v>
      </c>
      <c r="ABL32" s="4">
        <v>557.49</v>
      </c>
      <c r="ABM32" s="4">
        <v>1877.94</v>
      </c>
      <c r="ABN32" s="4">
        <v>91.8</v>
      </c>
      <c r="ABO32" s="4">
        <v>14950.88</v>
      </c>
      <c r="ABP32" s="4">
        <v>1483.99</v>
      </c>
      <c r="ABQ32" s="4">
        <v>2564.2800000000002</v>
      </c>
      <c r="ABR32" s="4">
        <v>10942.25</v>
      </c>
      <c r="ABS32" s="4" t="s">
        <v>1231</v>
      </c>
      <c r="ABT32" s="4">
        <v>297</v>
      </c>
      <c r="ABU32" s="4" t="s">
        <v>1231</v>
      </c>
      <c r="ABV32" s="4">
        <v>615.03</v>
      </c>
      <c r="ABW32" s="4" t="s">
        <v>1231</v>
      </c>
      <c r="ABX32" s="4" t="s">
        <v>1231</v>
      </c>
      <c r="ABY32" s="4">
        <v>2250.2399999999998</v>
      </c>
      <c r="ABZ32" s="4" t="s">
        <v>1231</v>
      </c>
      <c r="ACA32" s="4">
        <v>1667.15</v>
      </c>
      <c r="ACB32" s="4">
        <v>253.36</v>
      </c>
      <c r="ACC32" s="4">
        <v>837.51</v>
      </c>
      <c r="ACD32" s="4">
        <v>779.63</v>
      </c>
      <c r="ACE32" s="4" t="s">
        <v>1231</v>
      </c>
      <c r="ACF32" s="4" t="s">
        <v>1231</v>
      </c>
      <c r="ACG32" s="4">
        <v>122.97</v>
      </c>
      <c r="ACH32" s="4">
        <v>134.52000000000001</v>
      </c>
      <c r="ACI32" s="4" t="s">
        <v>1231</v>
      </c>
      <c r="ACJ32" s="4" t="s">
        <v>1231</v>
      </c>
      <c r="ACK32" s="4">
        <v>74.5</v>
      </c>
      <c r="ACL32" s="4" t="s">
        <v>1231</v>
      </c>
      <c r="ACM32" s="4">
        <v>1220.03</v>
      </c>
      <c r="ACN32" s="4" t="s">
        <v>1231</v>
      </c>
      <c r="ACO32" s="4">
        <v>248.29</v>
      </c>
      <c r="ACP32" s="4">
        <v>571.92999999999995</v>
      </c>
      <c r="ACQ32" s="4">
        <v>241.16</v>
      </c>
      <c r="ACR32" s="4" t="s">
        <v>1231</v>
      </c>
      <c r="ACS32" s="4">
        <v>2853.97</v>
      </c>
      <c r="ACT32" s="4">
        <v>108.08</v>
      </c>
      <c r="ACU32" s="4">
        <v>1617.85</v>
      </c>
      <c r="ACV32" s="4">
        <v>1742.14</v>
      </c>
      <c r="ACW32" s="4">
        <v>256.06</v>
      </c>
      <c r="ACX32" s="4" t="s">
        <v>1231</v>
      </c>
      <c r="ACY32" s="4" t="s">
        <v>1231</v>
      </c>
      <c r="ACZ32" s="4">
        <v>461.02</v>
      </c>
      <c r="ADA32" s="4" t="s">
        <v>1231</v>
      </c>
      <c r="ADB32" s="4">
        <v>1697.29</v>
      </c>
      <c r="ADC32" s="4" t="s">
        <v>1231</v>
      </c>
      <c r="ADD32" s="4" t="s">
        <v>1231</v>
      </c>
      <c r="ADE32" s="4">
        <v>1323.65</v>
      </c>
      <c r="ADF32" s="4">
        <v>972.24</v>
      </c>
      <c r="ADG32" s="4">
        <v>237.18</v>
      </c>
      <c r="ADH32" s="4">
        <v>1848.73</v>
      </c>
      <c r="ADI32" s="4">
        <v>6595.18</v>
      </c>
      <c r="ADJ32" s="4" t="s">
        <v>1231</v>
      </c>
      <c r="ADK32" s="4">
        <v>498.49</v>
      </c>
      <c r="ADL32" s="4">
        <v>427.25</v>
      </c>
      <c r="ADM32" s="4" t="s">
        <v>1231</v>
      </c>
      <c r="ADN32" s="4">
        <v>437.47</v>
      </c>
      <c r="ADO32" s="4" t="s">
        <v>1231</v>
      </c>
      <c r="ADP32" s="4" t="s">
        <v>1231</v>
      </c>
      <c r="ADQ32" s="4">
        <v>1434.62</v>
      </c>
      <c r="ADR32" s="4">
        <v>614.44000000000005</v>
      </c>
      <c r="ADS32" s="4">
        <v>1165.33</v>
      </c>
      <c r="ADT32" s="4" t="s">
        <v>1231</v>
      </c>
      <c r="ADU32" s="4">
        <v>26077.61</v>
      </c>
      <c r="ADV32" s="4" t="s">
        <v>1231</v>
      </c>
      <c r="ADW32" s="4">
        <v>410.79</v>
      </c>
      <c r="ADX32" s="4">
        <v>169.57</v>
      </c>
      <c r="ADY32" s="4">
        <v>315.52999999999997</v>
      </c>
      <c r="ADZ32" s="4">
        <v>6164.14</v>
      </c>
      <c r="AEA32" s="4" t="s">
        <v>1231</v>
      </c>
      <c r="AEB32" s="4" t="s">
        <v>1231</v>
      </c>
      <c r="AEC32" s="4">
        <v>1162.29</v>
      </c>
      <c r="AED32" s="4">
        <v>200.54</v>
      </c>
      <c r="AEE32" s="4">
        <v>1135.32</v>
      </c>
      <c r="AEF32" s="4">
        <v>1202.77</v>
      </c>
      <c r="AEG32" s="4" t="s">
        <v>1231</v>
      </c>
      <c r="AEH32" s="4">
        <v>5255.8</v>
      </c>
      <c r="AEI32" s="4">
        <v>353.57</v>
      </c>
      <c r="AEJ32" s="4" t="s">
        <v>1231</v>
      </c>
      <c r="AEK32" s="4" t="s">
        <v>1231</v>
      </c>
      <c r="AEL32" s="4">
        <v>228.12</v>
      </c>
      <c r="AEM32" s="4" t="s">
        <v>1231</v>
      </c>
      <c r="AEN32" s="4" t="s">
        <v>1231</v>
      </c>
      <c r="AEO32" s="4" t="s">
        <v>1231</v>
      </c>
      <c r="AEP32" s="4">
        <v>1003.61</v>
      </c>
      <c r="AEQ32" s="4">
        <v>91.27</v>
      </c>
      <c r="AER32" s="4">
        <v>3438.38</v>
      </c>
      <c r="AES32" s="4">
        <v>1733.36</v>
      </c>
      <c r="AET32" s="4">
        <v>164.8</v>
      </c>
      <c r="AEU32" s="4">
        <v>1564.76</v>
      </c>
      <c r="AEV32" s="4">
        <v>146.13</v>
      </c>
      <c r="AEW32" s="4">
        <v>24260.79</v>
      </c>
      <c r="AEX32" s="4" t="s">
        <v>1231</v>
      </c>
      <c r="AEY32" s="4">
        <v>508.72</v>
      </c>
      <c r="AEZ32" s="4">
        <v>3411.15</v>
      </c>
      <c r="AFA32" s="4">
        <v>2015.07</v>
      </c>
      <c r="AFB32" s="4">
        <v>250.67</v>
      </c>
      <c r="AFC32" s="4" t="s">
        <v>1231</v>
      </c>
      <c r="AFD32" s="4" t="s">
        <v>1231</v>
      </c>
      <c r="AFE32" s="4">
        <v>7562.5</v>
      </c>
      <c r="AFF32" s="4">
        <v>243.84</v>
      </c>
      <c r="AFG32" s="4">
        <v>167.61</v>
      </c>
      <c r="AFH32" s="4">
        <v>1462.5</v>
      </c>
      <c r="AFI32" s="4">
        <v>414.33</v>
      </c>
      <c r="AFJ32" s="4">
        <v>551.34</v>
      </c>
      <c r="AFK32" s="4" t="s">
        <v>1231</v>
      </c>
      <c r="AFL32" s="4">
        <v>725.98</v>
      </c>
      <c r="AFM32" s="4">
        <v>2162.85</v>
      </c>
      <c r="AFN32" s="4">
        <v>820.22</v>
      </c>
      <c r="AFO32" s="4" t="s">
        <v>1231</v>
      </c>
      <c r="AFP32" s="4">
        <v>223.46</v>
      </c>
      <c r="AFQ32" s="4">
        <v>905.82</v>
      </c>
      <c r="AFR32" s="4">
        <v>343.27</v>
      </c>
      <c r="AFS32" s="4" t="s">
        <v>1231</v>
      </c>
      <c r="AFT32" s="4" t="s">
        <v>1231</v>
      </c>
      <c r="AFU32" s="4" t="s">
        <v>1231</v>
      </c>
      <c r="AFV32" s="4">
        <v>1672.93</v>
      </c>
      <c r="AFW32" s="4">
        <v>93.93</v>
      </c>
      <c r="AFX32" s="4">
        <v>1595.42</v>
      </c>
      <c r="AFY32" s="4">
        <v>2896.48</v>
      </c>
      <c r="AFZ32" s="4">
        <v>16602.95</v>
      </c>
      <c r="AGA32" s="4">
        <v>403.06</v>
      </c>
      <c r="AGB32" s="4">
        <v>75.31</v>
      </c>
      <c r="AGC32" s="4">
        <v>22433.119999999999</v>
      </c>
      <c r="AGD32" s="4">
        <v>170.21</v>
      </c>
      <c r="AGE32" s="4">
        <v>908.85</v>
      </c>
      <c r="AGF32" s="4" t="s">
        <v>1231</v>
      </c>
      <c r="AGG32" s="4">
        <v>1214.1099999999999</v>
      </c>
      <c r="AGH32" s="4" t="s">
        <v>1231</v>
      </c>
      <c r="AGI32" s="4">
        <v>12.28</v>
      </c>
      <c r="AGJ32" s="4">
        <v>1905.25</v>
      </c>
      <c r="AGK32" s="4">
        <v>230.88</v>
      </c>
      <c r="AGL32" s="4">
        <v>266.16000000000003</v>
      </c>
      <c r="AGM32" s="4">
        <v>360.77</v>
      </c>
      <c r="AGN32" s="4">
        <v>2223.09</v>
      </c>
      <c r="AGO32" s="4">
        <v>127.16</v>
      </c>
      <c r="AGP32" s="4" t="s">
        <v>1231</v>
      </c>
      <c r="AGQ32" s="4">
        <v>670.42</v>
      </c>
      <c r="AGR32" s="4">
        <v>2948.08</v>
      </c>
      <c r="AGS32" s="4">
        <v>2640.58</v>
      </c>
      <c r="AGT32" s="4">
        <v>756.52</v>
      </c>
      <c r="AGU32" s="4" t="s">
        <v>1231</v>
      </c>
      <c r="AGV32" s="4">
        <v>599.77</v>
      </c>
      <c r="AGW32" s="4">
        <v>113.89</v>
      </c>
      <c r="AGX32" s="4">
        <v>527.70000000000005</v>
      </c>
      <c r="AGY32" s="4">
        <v>2763.83</v>
      </c>
      <c r="AGZ32" s="4">
        <v>511.78</v>
      </c>
      <c r="AHA32" s="4">
        <v>1102.99</v>
      </c>
      <c r="AHB32" s="4" t="s">
        <v>1231</v>
      </c>
      <c r="AHC32" s="4">
        <v>22108.32</v>
      </c>
      <c r="AHD32" s="4">
        <v>83.9</v>
      </c>
      <c r="AHE32" s="4">
        <v>1484.51</v>
      </c>
      <c r="AHF32" s="4">
        <v>268.29000000000002</v>
      </c>
      <c r="AHG32" s="4" t="s">
        <v>1231</v>
      </c>
      <c r="AHH32" s="4" t="s">
        <v>1231</v>
      </c>
      <c r="AHI32" s="4">
        <v>201.66</v>
      </c>
      <c r="AHJ32" s="4">
        <v>2583.34</v>
      </c>
      <c r="AHK32" s="4" t="s">
        <v>1231</v>
      </c>
      <c r="AHL32" s="4">
        <v>9431.58</v>
      </c>
      <c r="AHM32" s="4">
        <v>729.7</v>
      </c>
      <c r="AHN32" s="4" t="s">
        <v>1231</v>
      </c>
      <c r="AHO32" s="4">
        <v>1322.96</v>
      </c>
      <c r="AHP32" s="4">
        <v>3340.04</v>
      </c>
      <c r="AHQ32" s="4">
        <v>420.93</v>
      </c>
      <c r="AHR32" s="4">
        <v>39.090000000000003</v>
      </c>
      <c r="AHS32" s="4">
        <v>1085.3699999999999</v>
      </c>
      <c r="AHT32" s="4">
        <v>802.92</v>
      </c>
      <c r="AHU32" s="4">
        <v>1262.76</v>
      </c>
      <c r="AHV32" s="4" t="s">
        <v>1231</v>
      </c>
      <c r="AHW32" s="4">
        <v>61.11</v>
      </c>
      <c r="AHX32" s="4" t="s">
        <v>1231</v>
      </c>
      <c r="AHY32" s="4">
        <v>357.79</v>
      </c>
      <c r="AHZ32" s="4">
        <v>1325.93</v>
      </c>
      <c r="AIA32" s="4">
        <v>534.30999999999995</v>
      </c>
      <c r="AIB32" s="4">
        <v>270.77</v>
      </c>
      <c r="AIC32" s="4">
        <v>232.62</v>
      </c>
      <c r="AID32" s="4">
        <v>240.48</v>
      </c>
      <c r="AIE32" s="4" t="s">
        <v>1231</v>
      </c>
      <c r="AIF32" s="4">
        <v>96.09</v>
      </c>
      <c r="AIG32" s="4">
        <v>178.72</v>
      </c>
      <c r="AIH32" s="4">
        <v>523.5</v>
      </c>
      <c r="AII32" s="4">
        <v>203.48</v>
      </c>
      <c r="AIJ32" s="4">
        <v>252.06</v>
      </c>
      <c r="AIK32" s="4">
        <v>33.479999999999997</v>
      </c>
      <c r="AIL32" s="4">
        <v>10564.08</v>
      </c>
      <c r="AIM32" s="4">
        <v>1932.21</v>
      </c>
      <c r="AIN32" s="4">
        <v>1340</v>
      </c>
      <c r="AIO32" s="4" t="s">
        <v>1231</v>
      </c>
      <c r="AIP32" s="4" t="s">
        <v>1231</v>
      </c>
      <c r="AIQ32" s="4">
        <v>1732.42</v>
      </c>
      <c r="AIR32" s="4">
        <v>175</v>
      </c>
      <c r="AIS32" s="4">
        <v>1049.92</v>
      </c>
      <c r="AIT32" s="4">
        <v>1337.91</v>
      </c>
      <c r="AIU32" s="4">
        <v>898.99</v>
      </c>
      <c r="AIV32" s="4">
        <v>105.48</v>
      </c>
      <c r="AIW32" s="4">
        <v>420.65</v>
      </c>
      <c r="AIX32" s="4">
        <v>841.18</v>
      </c>
      <c r="AIY32" s="4">
        <v>501.47</v>
      </c>
      <c r="AIZ32" s="4">
        <v>362.64</v>
      </c>
      <c r="AJA32" s="4" t="s">
        <v>1231</v>
      </c>
      <c r="AJB32" s="4">
        <v>100</v>
      </c>
      <c r="AJC32" s="4" t="s">
        <v>1231</v>
      </c>
      <c r="AJD32" s="4">
        <v>509.34</v>
      </c>
      <c r="AJE32" s="4" t="s">
        <v>1231</v>
      </c>
      <c r="AJF32" s="4" t="s">
        <v>1231</v>
      </c>
      <c r="AJG32" s="4">
        <v>0.68</v>
      </c>
      <c r="AJH32" s="4" t="s">
        <v>1231</v>
      </c>
      <c r="AJI32" s="4">
        <v>1028.26</v>
      </c>
      <c r="AJJ32" s="4">
        <v>325.98</v>
      </c>
      <c r="AJK32" s="4">
        <v>1688.83</v>
      </c>
      <c r="AJL32" s="4" t="s">
        <v>1231</v>
      </c>
      <c r="AJM32" s="4">
        <v>862.72</v>
      </c>
      <c r="AJN32" s="4" t="s">
        <v>1231</v>
      </c>
      <c r="AJO32" s="4">
        <v>2150.2399999999998</v>
      </c>
      <c r="AJP32" s="4" t="s">
        <v>1231</v>
      </c>
      <c r="AJQ32" s="4">
        <v>672.82</v>
      </c>
      <c r="AJR32" s="4">
        <v>1890.57</v>
      </c>
      <c r="AJS32" s="4" t="s">
        <v>1231</v>
      </c>
      <c r="AJT32" s="4">
        <v>6732.6</v>
      </c>
      <c r="AJU32" s="4" t="s">
        <v>1231</v>
      </c>
      <c r="AJV32" s="4"/>
      <c r="AJW32" s="4" t="s">
        <v>1231</v>
      </c>
      <c r="AJX32" s="4" t="s">
        <v>1231</v>
      </c>
      <c r="AJY32" s="4" t="s">
        <v>1231</v>
      </c>
      <c r="AJZ32" s="4">
        <v>101.26</v>
      </c>
      <c r="AKA32" s="4">
        <v>83.57</v>
      </c>
      <c r="AKB32" s="4" t="s">
        <v>1231</v>
      </c>
      <c r="AKC32" s="4" t="s">
        <v>1231</v>
      </c>
      <c r="AKD32" s="4">
        <v>5827.34</v>
      </c>
      <c r="AKE32" s="4">
        <v>1592.39</v>
      </c>
      <c r="AKF32" s="4" t="s">
        <v>1231</v>
      </c>
      <c r="AKG32" s="4">
        <v>494.92</v>
      </c>
      <c r="AKH32" s="4" t="s">
        <v>1231</v>
      </c>
      <c r="AKI32" s="4" t="s">
        <v>1231</v>
      </c>
      <c r="AKJ32" s="4" t="s">
        <v>1231</v>
      </c>
      <c r="AKK32" s="4" t="s">
        <v>1231</v>
      </c>
      <c r="AKL32" s="4">
        <v>1016.41</v>
      </c>
      <c r="AKM32" s="4">
        <v>1247.3800000000001</v>
      </c>
      <c r="AKN32" s="4">
        <v>1131.23</v>
      </c>
      <c r="AKO32" s="4">
        <v>118.48</v>
      </c>
      <c r="AKP32" s="4" t="s">
        <v>1231</v>
      </c>
      <c r="AKQ32" s="4">
        <v>213.53</v>
      </c>
      <c r="AKR32" s="4" t="s">
        <v>1231</v>
      </c>
      <c r="AKS32" s="4">
        <v>60.71</v>
      </c>
      <c r="AKT32" s="4" t="s">
        <v>1231</v>
      </c>
      <c r="AKU32" s="4" t="s">
        <v>1231</v>
      </c>
      <c r="AKV32" s="4">
        <v>63.58</v>
      </c>
      <c r="AKW32" s="4">
        <v>1446.45</v>
      </c>
      <c r="AKX32" s="4" t="s">
        <v>1231</v>
      </c>
      <c r="AKY32" s="4">
        <v>288.56</v>
      </c>
      <c r="AKZ32" s="4">
        <v>88.78</v>
      </c>
      <c r="ALA32" s="4" t="s">
        <v>1231</v>
      </c>
      <c r="ALB32" s="4">
        <v>930.25</v>
      </c>
      <c r="ALC32" s="4" t="s">
        <v>1231</v>
      </c>
      <c r="ALD32" s="4">
        <v>1007.76</v>
      </c>
      <c r="ALE32" s="4">
        <v>14.65</v>
      </c>
      <c r="ALF32" s="4">
        <v>677.28</v>
      </c>
      <c r="ALG32" s="4" t="s">
        <v>1231</v>
      </c>
      <c r="ALH32" s="4">
        <v>123.82</v>
      </c>
      <c r="ALI32" s="4" t="s">
        <v>1231</v>
      </c>
      <c r="ALJ32" s="4" t="s">
        <v>1231</v>
      </c>
      <c r="ALK32" s="4">
        <v>241.31</v>
      </c>
      <c r="ALL32" s="4" t="s">
        <v>1231</v>
      </c>
      <c r="ALM32" s="4">
        <v>1077.21</v>
      </c>
      <c r="ALN32" s="4" t="s">
        <v>1231</v>
      </c>
      <c r="ALO32" s="4">
        <v>1072.28</v>
      </c>
      <c r="ALP32" s="4" t="s">
        <v>1231</v>
      </c>
      <c r="ALQ32" s="4">
        <v>1110.8599999999999</v>
      </c>
      <c r="ALR32" s="4">
        <v>122.03</v>
      </c>
      <c r="ALS32" s="4" t="s">
        <v>1231</v>
      </c>
      <c r="ALT32" s="4">
        <v>319.29000000000002</v>
      </c>
      <c r="ALU32" s="4">
        <v>756.51</v>
      </c>
      <c r="ALV32" s="4" t="s">
        <v>1231</v>
      </c>
      <c r="ALW32" s="4" t="s">
        <v>1231</v>
      </c>
      <c r="ALX32" s="4" t="s">
        <v>1231</v>
      </c>
      <c r="ALY32" s="4">
        <v>946.01</v>
      </c>
      <c r="ALZ32" s="4" t="s">
        <v>1231</v>
      </c>
      <c r="AMA32" s="4" t="s">
        <v>1231</v>
      </c>
      <c r="AMB32" s="4">
        <v>1699.58</v>
      </c>
      <c r="AMC32" s="4" t="s">
        <v>1231</v>
      </c>
      <c r="AMD32" s="4">
        <v>1090.8900000000001</v>
      </c>
      <c r="AME32" s="4">
        <v>483.17</v>
      </c>
      <c r="AMF32" s="4" t="s">
        <v>1231</v>
      </c>
      <c r="AMG32" s="4">
        <v>575.36</v>
      </c>
      <c r="AMH32" s="4">
        <v>1068.75</v>
      </c>
      <c r="AMI32" s="4">
        <v>691.29</v>
      </c>
      <c r="AMJ32" s="4">
        <v>838.72</v>
      </c>
      <c r="AMK32" s="4">
        <v>184.21</v>
      </c>
      <c r="AML32" s="4">
        <v>1296.31</v>
      </c>
      <c r="AMM32" s="4">
        <v>497.15</v>
      </c>
      <c r="AMN32" s="4">
        <v>3183.46</v>
      </c>
      <c r="AMO32" s="4" t="s">
        <v>1231</v>
      </c>
      <c r="AMP32" s="4">
        <v>1719.87</v>
      </c>
      <c r="AMQ32" s="4" t="s">
        <v>1231</v>
      </c>
      <c r="AMR32" s="4">
        <v>8465.08</v>
      </c>
      <c r="AMS32" s="4" t="s">
        <v>1231</v>
      </c>
      <c r="AMT32" s="4">
        <v>2803.85</v>
      </c>
      <c r="AMU32" s="4">
        <v>2023.43</v>
      </c>
      <c r="AMV32" s="4">
        <v>1106.27</v>
      </c>
      <c r="AMW32" s="4" t="s">
        <v>1231</v>
      </c>
      <c r="AMX32" s="4" t="s">
        <v>1231</v>
      </c>
      <c r="AMY32" s="4">
        <v>937.84</v>
      </c>
      <c r="AMZ32" s="4" t="s">
        <v>1231</v>
      </c>
      <c r="ANA32" s="4" t="s">
        <v>1231</v>
      </c>
      <c r="ANB32" s="4">
        <v>2527.6799999999998</v>
      </c>
      <c r="ANC32" s="4">
        <v>112.12</v>
      </c>
      <c r="AND32" s="4">
        <v>839.64</v>
      </c>
      <c r="ANE32" s="4" t="s">
        <v>1231</v>
      </c>
      <c r="ANF32" s="4" t="s">
        <v>1231</v>
      </c>
      <c r="ANG32" s="4" t="s">
        <v>1231</v>
      </c>
      <c r="ANH32" s="4">
        <v>50.98</v>
      </c>
      <c r="ANI32" s="4" t="s">
        <v>1231</v>
      </c>
      <c r="ANJ32" s="4">
        <v>32.43</v>
      </c>
      <c r="ANK32" s="4">
        <v>829.79</v>
      </c>
      <c r="ANL32" s="4">
        <v>2308.81</v>
      </c>
      <c r="ANM32" s="4" t="s">
        <v>1231</v>
      </c>
      <c r="ANN32" s="4">
        <v>241.66</v>
      </c>
      <c r="ANO32" s="4" t="s">
        <v>1231</v>
      </c>
      <c r="ANP32" s="4">
        <v>575.95000000000005</v>
      </c>
      <c r="ANQ32" s="4" t="s">
        <v>1231</v>
      </c>
      <c r="ANR32" s="4" t="s">
        <v>1231</v>
      </c>
      <c r="ANS32" s="4" t="s">
        <v>1231</v>
      </c>
      <c r="ANT32" s="4">
        <v>1373.02</v>
      </c>
      <c r="ANU32" s="4">
        <v>317.24</v>
      </c>
      <c r="ANV32" s="4" t="s">
        <v>1231</v>
      </c>
      <c r="ANW32" s="4" t="s">
        <v>1231</v>
      </c>
      <c r="ANX32" s="4">
        <v>1119.4000000000001</v>
      </c>
      <c r="ANY32" s="4">
        <v>1093.02</v>
      </c>
      <c r="ANZ32" s="4" t="s">
        <v>1231</v>
      </c>
      <c r="AOA32" s="4" t="s">
        <v>1231</v>
      </c>
      <c r="AOB32" s="4" t="s">
        <v>1231</v>
      </c>
      <c r="AOC32" s="4" t="s">
        <v>1231</v>
      </c>
      <c r="AOD32" s="4">
        <v>190.09</v>
      </c>
      <c r="AOE32" s="4">
        <v>189.61</v>
      </c>
      <c r="AOF32" s="4">
        <v>6507.09</v>
      </c>
      <c r="AOG32" s="4">
        <v>11</v>
      </c>
      <c r="AOH32" s="4">
        <v>2219.48</v>
      </c>
      <c r="AOI32" s="4" t="s">
        <v>1231</v>
      </c>
      <c r="AOJ32" s="4" t="s">
        <v>1231</v>
      </c>
      <c r="AOK32" s="4">
        <v>979.25</v>
      </c>
      <c r="AOL32" s="4">
        <v>745.67</v>
      </c>
      <c r="AOM32" s="4" t="s">
        <v>1231</v>
      </c>
      <c r="AON32" s="4">
        <v>1034.28</v>
      </c>
      <c r="AOO32" s="4">
        <v>1221.74</v>
      </c>
      <c r="AOP32" s="4">
        <v>250.88</v>
      </c>
      <c r="AOQ32" s="4">
        <v>116.41</v>
      </c>
      <c r="AOR32" s="4">
        <v>892</v>
      </c>
      <c r="AOS32" s="4">
        <v>1914.93</v>
      </c>
      <c r="AOT32" s="4">
        <v>84.36</v>
      </c>
      <c r="AOU32" s="4">
        <v>550.80999999999995</v>
      </c>
      <c r="AOV32" s="4" t="s">
        <v>1231</v>
      </c>
      <c r="AOW32" s="4">
        <v>301.8</v>
      </c>
      <c r="AOX32" s="4">
        <v>767.71</v>
      </c>
      <c r="AOY32" s="4">
        <v>1315.72</v>
      </c>
      <c r="AOZ32" s="4" t="s">
        <v>1231</v>
      </c>
      <c r="APA32" s="4" t="s">
        <v>1231</v>
      </c>
      <c r="APB32" s="4" t="s">
        <v>1231</v>
      </c>
      <c r="APC32" s="4">
        <v>517.99</v>
      </c>
      <c r="APD32" s="4">
        <v>589.28</v>
      </c>
      <c r="APE32" s="4">
        <v>2876.54</v>
      </c>
      <c r="APF32" s="4" t="s">
        <v>1231</v>
      </c>
      <c r="APG32" s="4">
        <v>6527.09</v>
      </c>
      <c r="APH32" s="4" t="s">
        <v>1231</v>
      </c>
      <c r="API32" s="4">
        <v>355.56</v>
      </c>
      <c r="APJ32" s="4" t="s">
        <v>1231</v>
      </c>
      <c r="APK32" s="4">
        <v>572.14</v>
      </c>
      <c r="APL32" s="4" t="s">
        <v>1231</v>
      </c>
      <c r="APM32" s="4">
        <v>752.3</v>
      </c>
      <c r="APN32" s="4" t="s">
        <v>1231</v>
      </c>
      <c r="APO32" s="4">
        <v>256.27</v>
      </c>
      <c r="APP32" s="4">
        <v>3016.59</v>
      </c>
      <c r="APQ32" s="4" t="s">
        <v>1231</v>
      </c>
      <c r="APR32" s="4">
        <v>2351.27</v>
      </c>
      <c r="APS32" s="4" t="s">
        <v>1231</v>
      </c>
      <c r="APT32" s="4">
        <v>191.67</v>
      </c>
      <c r="APU32" s="4">
        <v>796.49</v>
      </c>
      <c r="APV32" s="4">
        <v>730.35</v>
      </c>
      <c r="APW32" s="4" t="s">
        <v>1231</v>
      </c>
      <c r="APX32" s="4" t="s">
        <v>1231</v>
      </c>
      <c r="APY32" s="4">
        <v>567.04</v>
      </c>
      <c r="APZ32" s="4">
        <v>1153.33</v>
      </c>
      <c r="AQA32" s="4">
        <v>1127.5899999999999</v>
      </c>
      <c r="AQB32" s="4" t="s">
        <v>1231</v>
      </c>
      <c r="AQC32" s="4" t="s">
        <v>1231</v>
      </c>
      <c r="AQD32" s="4">
        <v>223.59</v>
      </c>
      <c r="AQE32" s="4">
        <v>845.71</v>
      </c>
      <c r="AQF32" s="4">
        <v>1511.12</v>
      </c>
      <c r="AQG32" s="4">
        <v>202.06</v>
      </c>
      <c r="AQH32" s="4">
        <v>2161.0100000000002</v>
      </c>
      <c r="AQI32" s="4">
        <v>418.83</v>
      </c>
      <c r="AQJ32" s="4" t="s">
        <v>1231</v>
      </c>
      <c r="AQK32" s="4">
        <v>942.39</v>
      </c>
      <c r="AQL32" s="4" t="s">
        <v>1231</v>
      </c>
      <c r="AQM32" s="4">
        <v>499.61</v>
      </c>
      <c r="AQN32" s="4">
        <v>107.87</v>
      </c>
      <c r="AQO32" s="4">
        <v>825.18</v>
      </c>
      <c r="AQP32" s="4" t="s">
        <v>1231</v>
      </c>
      <c r="AQQ32" s="4">
        <v>100</v>
      </c>
      <c r="AQR32" s="4" t="s">
        <v>1231</v>
      </c>
      <c r="AQS32" s="4" t="s">
        <v>1231</v>
      </c>
      <c r="AQT32" s="4">
        <v>442.28</v>
      </c>
      <c r="AQU32" s="4" t="s">
        <v>1231</v>
      </c>
      <c r="AQV32" s="4">
        <v>1497.86</v>
      </c>
      <c r="AQW32" s="4">
        <v>1055.0899999999999</v>
      </c>
      <c r="AQX32" s="4" t="s">
        <v>1231</v>
      </c>
      <c r="AQY32" s="4" t="s">
        <v>1231</v>
      </c>
      <c r="AQZ32" s="4">
        <v>324.82</v>
      </c>
      <c r="ARA32" s="4" t="s">
        <v>1231</v>
      </c>
      <c r="ARB32" s="4">
        <v>10290.51</v>
      </c>
      <c r="ARC32" s="4" t="s">
        <v>1231</v>
      </c>
      <c r="ARD32" s="4" t="s">
        <v>1231</v>
      </c>
      <c r="ARE32" s="4" t="s">
        <v>1231</v>
      </c>
      <c r="ARF32" s="4">
        <v>1541.67</v>
      </c>
      <c r="ARG32" s="4" t="s">
        <v>1231</v>
      </c>
      <c r="ARH32" s="4" t="s">
        <v>1231</v>
      </c>
      <c r="ARI32" s="4">
        <v>121.3</v>
      </c>
      <c r="ARJ32" s="4">
        <v>143.38999999999999</v>
      </c>
      <c r="ARK32" s="4">
        <v>369.16</v>
      </c>
      <c r="ARL32" s="4">
        <v>249.08</v>
      </c>
      <c r="ARM32" s="4" t="s">
        <v>1231</v>
      </c>
      <c r="ARN32" s="4">
        <v>3146.36</v>
      </c>
      <c r="ARO32" s="4" t="s">
        <v>1231</v>
      </c>
      <c r="ARP32" s="4" t="s">
        <v>1231</v>
      </c>
      <c r="ARQ32" s="4">
        <v>1424.87</v>
      </c>
      <c r="ARR32" s="4">
        <v>298.27</v>
      </c>
      <c r="ARS32" s="4" t="s">
        <v>1231</v>
      </c>
      <c r="ART32" s="4">
        <v>457.38</v>
      </c>
      <c r="ARU32" s="4">
        <v>95.91</v>
      </c>
      <c r="ARV32" s="4" t="s">
        <v>1231</v>
      </c>
      <c r="ARW32" s="4">
        <v>3649.9</v>
      </c>
      <c r="ARX32" s="4" t="s">
        <v>1231</v>
      </c>
      <c r="ARY32" s="4">
        <v>12755.25</v>
      </c>
      <c r="ARZ32" s="4" t="s">
        <v>1231</v>
      </c>
      <c r="ASA32" s="4" t="s">
        <v>1231</v>
      </c>
      <c r="ASB32" s="4">
        <v>9469</v>
      </c>
      <c r="ASC32" s="4">
        <v>402.88</v>
      </c>
      <c r="ASD32" s="4">
        <v>450.03</v>
      </c>
      <c r="ASE32" s="4">
        <v>83.26</v>
      </c>
      <c r="ASF32" s="4">
        <v>44.68</v>
      </c>
      <c r="ASG32" s="4">
        <v>347.17</v>
      </c>
      <c r="ASH32" s="4" t="s">
        <v>1231</v>
      </c>
      <c r="ASI32" s="4">
        <v>101.94</v>
      </c>
      <c r="ASJ32" s="4">
        <v>235.68</v>
      </c>
      <c r="ASK32" s="4">
        <v>394.87</v>
      </c>
      <c r="ASL32" s="4">
        <v>10.220000000000001</v>
      </c>
      <c r="ASM32" s="4">
        <v>1215.49</v>
      </c>
      <c r="ASN32" s="4" t="s">
        <v>1231</v>
      </c>
      <c r="ASO32" s="4" t="s">
        <v>1231</v>
      </c>
      <c r="ASP32" s="4" t="s">
        <v>1231</v>
      </c>
      <c r="ASQ32" s="4">
        <v>587.05999999999995</v>
      </c>
      <c r="ASR32" s="4" t="s">
        <v>1231</v>
      </c>
      <c r="ASS32" s="4">
        <v>339.23</v>
      </c>
      <c r="AST32" s="4">
        <v>512.96</v>
      </c>
      <c r="ASU32" s="4">
        <v>993.68</v>
      </c>
      <c r="ASV32" s="4" t="s">
        <v>1231</v>
      </c>
      <c r="ASW32" s="4">
        <v>1048.44</v>
      </c>
      <c r="ASX32" s="4">
        <v>1294.56</v>
      </c>
      <c r="ASY32" s="4" t="s">
        <v>1231</v>
      </c>
      <c r="ASZ32" s="4" t="s">
        <v>1231</v>
      </c>
      <c r="ATA32" s="4" t="s">
        <v>1231</v>
      </c>
      <c r="ATB32" s="4">
        <v>15.69</v>
      </c>
      <c r="ATC32" s="4" t="s">
        <v>1231</v>
      </c>
      <c r="ATD32" s="4" t="s">
        <v>1231</v>
      </c>
      <c r="ATE32" s="4" t="s">
        <v>1231</v>
      </c>
      <c r="ATF32" s="4">
        <v>586.89</v>
      </c>
      <c r="ATG32" s="4" t="s">
        <v>1231</v>
      </c>
      <c r="ATH32" s="4">
        <v>5019.1400000000003</v>
      </c>
      <c r="ATI32" s="4" t="s">
        <v>1231</v>
      </c>
      <c r="ATJ32" s="4" t="s">
        <v>1231</v>
      </c>
      <c r="ATK32" s="4" t="s">
        <v>1231</v>
      </c>
      <c r="ATL32" s="4" t="s">
        <v>1231</v>
      </c>
      <c r="ATM32" s="4">
        <v>112.2</v>
      </c>
      <c r="ATN32" s="4">
        <v>11.68</v>
      </c>
      <c r="ATO32" s="4">
        <v>784.21</v>
      </c>
      <c r="ATP32" s="4">
        <v>275.62</v>
      </c>
      <c r="ATQ32" s="4">
        <v>659.51</v>
      </c>
      <c r="ATR32" s="4">
        <v>844.23</v>
      </c>
      <c r="ATS32" s="4">
        <v>434.6</v>
      </c>
      <c r="ATT32" s="4">
        <v>539.30999999999995</v>
      </c>
      <c r="ATU32" s="4" t="s">
        <v>1231</v>
      </c>
      <c r="ATV32" s="4">
        <v>3604.83</v>
      </c>
      <c r="ATW32" s="4">
        <v>536.04999999999995</v>
      </c>
      <c r="ATX32" s="4">
        <v>1550.67</v>
      </c>
      <c r="ATY32" s="4" t="s">
        <v>1231</v>
      </c>
      <c r="ATZ32" s="4">
        <v>1466.82</v>
      </c>
      <c r="AUA32" s="4">
        <v>143.68</v>
      </c>
      <c r="AUB32" s="4" t="s">
        <v>1231</v>
      </c>
      <c r="AUC32" s="4" t="s">
        <v>1231</v>
      </c>
      <c r="AUD32" s="4">
        <v>1074.6199999999999</v>
      </c>
      <c r="AUE32" s="4" t="s">
        <v>1231</v>
      </c>
      <c r="AUF32" s="4" t="s">
        <v>1231</v>
      </c>
      <c r="AUG32" s="4">
        <v>3518.98</v>
      </c>
      <c r="AUH32" s="4">
        <v>9647.91</v>
      </c>
      <c r="AUI32">
        <v>345.55</v>
      </c>
      <c r="AUJ32" t="s">
        <v>1231</v>
      </c>
      <c r="AUK32">
        <v>1324.04</v>
      </c>
      <c r="AUL32" t="s">
        <v>1231</v>
      </c>
      <c r="AUM32">
        <v>1300.78</v>
      </c>
      <c r="AUN32" t="s">
        <v>1231</v>
      </c>
      <c r="AUO32" t="s">
        <v>1231</v>
      </c>
      <c r="AUP32" t="s">
        <v>1231</v>
      </c>
      <c r="AUQ32" t="s">
        <v>1231</v>
      </c>
      <c r="AUR32">
        <v>436.91</v>
      </c>
      <c r="AUS32" t="s">
        <v>1231</v>
      </c>
      <c r="AUT32">
        <v>25.07</v>
      </c>
      <c r="AUU32" t="s">
        <v>1231</v>
      </c>
      <c r="AUV32">
        <v>621.91999999999996</v>
      </c>
      <c r="AUW32" t="s">
        <v>1231</v>
      </c>
      <c r="AUX32" t="s">
        <v>1231</v>
      </c>
      <c r="AUY32" t="s">
        <v>1231</v>
      </c>
      <c r="AUZ32" t="s">
        <v>1231</v>
      </c>
    </row>
    <row r="33" spans="1:1248" x14ac:dyDescent="0.3">
      <c r="A33" s="1">
        <v>33786</v>
      </c>
      <c r="B33" s="4" t="s">
        <v>1231</v>
      </c>
      <c r="C33" s="4">
        <v>464.48</v>
      </c>
      <c r="D33" s="4" t="s">
        <v>1231</v>
      </c>
      <c r="E33" s="4">
        <v>15187.54</v>
      </c>
      <c r="F33" s="4">
        <v>181.25</v>
      </c>
      <c r="G33" s="4">
        <v>1842.93</v>
      </c>
      <c r="H33" s="4">
        <v>1027.57</v>
      </c>
      <c r="I33" s="4">
        <v>583.91999999999996</v>
      </c>
      <c r="J33" s="4">
        <v>4291.45</v>
      </c>
      <c r="K33" s="4">
        <v>97.76</v>
      </c>
      <c r="L33" s="4">
        <v>293.83999999999997</v>
      </c>
      <c r="M33" s="4">
        <v>6959.56</v>
      </c>
      <c r="N33" s="4">
        <v>327.10000000000002</v>
      </c>
      <c r="O33" s="4">
        <v>106.82</v>
      </c>
      <c r="P33" s="4">
        <v>255.86</v>
      </c>
      <c r="Q33" s="4" t="s">
        <v>1231</v>
      </c>
      <c r="R33" s="4">
        <v>1148.44</v>
      </c>
      <c r="S33" s="4">
        <v>1016.13</v>
      </c>
      <c r="T33" s="4">
        <v>852.69</v>
      </c>
      <c r="U33" s="4">
        <v>2405.0100000000002</v>
      </c>
      <c r="V33" s="4">
        <v>510.54</v>
      </c>
      <c r="W33" s="4">
        <v>1583.31</v>
      </c>
      <c r="X33" s="4">
        <v>340</v>
      </c>
      <c r="Y33" s="4">
        <v>468.77</v>
      </c>
      <c r="Z33" s="4">
        <v>100</v>
      </c>
      <c r="AA33" s="4">
        <v>94.24</v>
      </c>
      <c r="AB33" s="4" t="s">
        <v>1231</v>
      </c>
      <c r="AC33" s="4">
        <v>425.94</v>
      </c>
      <c r="AD33" s="4" t="s">
        <v>1231</v>
      </c>
      <c r="AE33" s="4" t="s">
        <v>1231</v>
      </c>
      <c r="AF33" s="4">
        <v>647.04999999999995</v>
      </c>
      <c r="AG33" s="4" t="s">
        <v>1231</v>
      </c>
      <c r="AH33" s="4" t="s">
        <v>1231</v>
      </c>
      <c r="AI33" s="4">
        <v>424.71</v>
      </c>
      <c r="AJ33" s="4" t="s">
        <v>1231</v>
      </c>
      <c r="AK33" s="4" t="s">
        <v>1231</v>
      </c>
      <c r="AL33" s="4">
        <v>481.45</v>
      </c>
      <c r="AM33" s="4" t="s">
        <v>1231</v>
      </c>
      <c r="AN33" s="4">
        <v>293.51</v>
      </c>
      <c r="AO33" s="4">
        <v>498.67</v>
      </c>
      <c r="AP33" s="4">
        <v>366.39</v>
      </c>
      <c r="AQ33" s="4">
        <v>196.1</v>
      </c>
      <c r="AR33" s="4" t="s">
        <v>1231</v>
      </c>
      <c r="AS33" s="4" t="s">
        <v>1231</v>
      </c>
      <c r="AT33" s="4" t="s">
        <v>1231</v>
      </c>
      <c r="AU33" s="4">
        <v>2524.14</v>
      </c>
      <c r="AV33" s="4">
        <v>884.66</v>
      </c>
      <c r="AW33" s="4">
        <v>202.22</v>
      </c>
      <c r="AX33" s="4" t="s">
        <v>1231</v>
      </c>
      <c r="AY33" s="4">
        <v>620.65</v>
      </c>
      <c r="AZ33" s="4">
        <v>378.74</v>
      </c>
      <c r="BA33" s="4">
        <v>7264.1</v>
      </c>
      <c r="BB33" s="4">
        <v>278.08</v>
      </c>
      <c r="BC33" s="4" t="s">
        <v>1231</v>
      </c>
      <c r="BD33" s="4" t="s">
        <v>1231</v>
      </c>
      <c r="BE33" s="4">
        <v>933.61</v>
      </c>
      <c r="BF33" s="4">
        <v>727.71</v>
      </c>
      <c r="BG33" s="4">
        <v>1084.68</v>
      </c>
      <c r="BH33" s="4">
        <v>304.22000000000003</v>
      </c>
      <c r="BI33" s="4">
        <v>849.97</v>
      </c>
      <c r="BJ33" s="4">
        <v>254.35</v>
      </c>
      <c r="BK33" s="4">
        <v>93.28</v>
      </c>
      <c r="BL33" s="4">
        <v>172.04</v>
      </c>
      <c r="BM33" s="4">
        <v>1352.06</v>
      </c>
      <c r="BN33" s="4" t="s">
        <v>1231</v>
      </c>
      <c r="BO33" s="4">
        <v>618.09</v>
      </c>
      <c r="BP33" s="4">
        <v>116.85</v>
      </c>
      <c r="BQ33" s="4">
        <v>75.010000000000005</v>
      </c>
      <c r="BR33" s="4" t="s">
        <v>1231</v>
      </c>
      <c r="BS33" s="4">
        <v>829.86</v>
      </c>
      <c r="BT33" s="4">
        <v>365.65</v>
      </c>
      <c r="BU33" s="4" t="s">
        <v>1231</v>
      </c>
      <c r="BV33" s="4">
        <v>3868.34</v>
      </c>
      <c r="BW33" s="4">
        <v>8234.16</v>
      </c>
      <c r="BX33" s="4">
        <v>848.48</v>
      </c>
      <c r="BY33" s="4">
        <v>964.92</v>
      </c>
      <c r="BZ33" s="4" t="s">
        <v>1231</v>
      </c>
      <c r="CA33" s="4" t="s">
        <v>1231</v>
      </c>
      <c r="CB33" s="4">
        <v>117.89</v>
      </c>
      <c r="CC33" s="4">
        <v>1624.38</v>
      </c>
      <c r="CD33" s="4">
        <v>358.06</v>
      </c>
      <c r="CE33" s="4" t="s">
        <v>1231</v>
      </c>
      <c r="CF33" s="4">
        <v>177.69</v>
      </c>
      <c r="CG33" s="4">
        <v>294.64999999999998</v>
      </c>
      <c r="CH33" s="4">
        <v>1488.46</v>
      </c>
      <c r="CI33" s="4">
        <v>811.88</v>
      </c>
      <c r="CJ33" s="4" t="s">
        <v>1231</v>
      </c>
      <c r="CK33" s="4">
        <v>2862.31</v>
      </c>
      <c r="CL33" s="4" t="s">
        <v>1231</v>
      </c>
      <c r="CM33" s="4">
        <v>2242.34</v>
      </c>
      <c r="CN33" s="4">
        <v>411.88</v>
      </c>
      <c r="CO33" s="4" t="s">
        <v>1231</v>
      </c>
      <c r="CP33" s="4">
        <v>488.12</v>
      </c>
      <c r="CQ33" s="4" t="s">
        <v>1231</v>
      </c>
      <c r="CR33" s="4" t="s">
        <v>1231</v>
      </c>
      <c r="CS33" s="4" t="s">
        <v>1231</v>
      </c>
      <c r="CT33" s="4">
        <v>2705.19</v>
      </c>
      <c r="CU33" s="4">
        <v>1101.83</v>
      </c>
      <c r="CV33" s="4">
        <v>1052.18</v>
      </c>
      <c r="CW33" s="4" t="s">
        <v>1231</v>
      </c>
      <c r="CX33" s="4">
        <v>301.37</v>
      </c>
      <c r="CY33" s="4">
        <v>971.59</v>
      </c>
      <c r="CZ33" s="4">
        <v>75.680000000000007</v>
      </c>
      <c r="DA33" s="4">
        <v>1008.74</v>
      </c>
      <c r="DB33" s="4">
        <v>800.41</v>
      </c>
      <c r="DC33" s="4">
        <v>377.01</v>
      </c>
      <c r="DD33" s="4">
        <v>1459.44</v>
      </c>
      <c r="DE33" s="4">
        <v>1001.63</v>
      </c>
      <c r="DF33" s="4">
        <v>93.99</v>
      </c>
      <c r="DG33" s="4" t="s">
        <v>1231</v>
      </c>
      <c r="DH33" s="4">
        <v>124.14</v>
      </c>
      <c r="DI33" s="4">
        <v>413.92</v>
      </c>
      <c r="DJ33" s="4">
        <v>359.17</v>
      </c>
      <c r="DK33" s="4">
        <v>686.9</v>
      </c>
      <c r="DL33" s="4">
        <v>507.07</v>
      </c>
      <c r="DM33" s="4" t="s">
        <v>1231</v>
      </c>
      <c r="DN33" s="4">
        <v>1340.48</v>
      </c>
      <c r="DO33" s="4">
        <v>555.76</v>
      </c>
      <c r="DP33" s="4">
        <v>418.9</v>
      </c>
      <c r="DQ33" s="4">
        <v>220.84</v>
      </c>
      <c r="DR33" s="4">
        <v>2047.5</v>
      </c>
      <c r="DS33" s="4">
        <v>97.06</v>
      </c>
      <c r="DT33" s="4" t="s">
        <v>1231</v>
      </c>
      <c r="DU33" s="4">
        <v>419.44</v>
      </c>
      <c r="DV33" s="4" t="s">
        <v>1231</v>
      </c>
      <c r="DW33" s="4">
        <v>123.3</v>
      </c>
      <c r="DX33" s="4">
        <v>255.98</v>
      </c>
      <c r="DY33" s="4">
        <v>113.46</v>
      </c>
      <c r="DZ33" s="4" t="s">
        <v>1231</v>
      </c>
      <c r="EA33" s="4" t="s">
        <v>1231</v>
      </c>
      <c r="EB33" s="4" t="s">
        <v>1231</v>
      </c>
      <c r="EC33" s="4">
        <v>723.91</v>
      </c>
      <c r="ED33" s="4">
        <v>460.07</v>
      </c>
      <c r="EE33" s="4" t="s">
        <v>1231</v>
      </c>
      <c r="EF33" s="4">
        <v>34.619999999999997</v>
      </c>
      <c r="EG33" s="4">
        <v>4616.54</v>
      </c>
      <c r="EH33" s="4">
        <v>225.89</v>
      </c>
      <c r="EI33" s="4" t="s">
        <v>1231</v>
      </c>
      <c r="EJ33" s="4">
        <v>1164.1099999999999</v>
      </c>
      <c r="EK33" s="4">
        <v>5408.49</v>
      </c>
      <c r="EL33" s="4">
        <v>3993.56</v>
      </c>
      <c r="EM33" s="4" t="s">
        <v>1231</v>
      </c>
      <c r="EN33" s="4">
        <v>2661.79</v>
      </c>
      <c r="EO33" s="4" t="s">
        <v>1231</v>
      </c>
      <c r="EP33" s="4">
        <v>610.84</v>
      </c>
      <c r="EQ33" s="4">
        <v>98.51</v>
      </c>
      <c r="ER33" s="4">
        <v>701.17</v>
      </c>
      <c r="ES33" s="4" t="s">
        <v>1231</v>
      </c>
      <c r="ET33" s="4">
        <v>734.77</v>
      </c>
      <c r="EU33" s="4">
        <v>1189.78</v>
      </c>
      <c r="EV33" s="4" t="s">
        <v>1231</v>
      </c>
      <c r="EW33" s="4" t="s">
        <v>1231</v>
      </c>
      <c r="EX33" s="4">
        <v>808.66</v>
      </c>
      <c r="EY33" s="4">
        <v>70</v>
      </c>
      <c r="EZ33" s="4" t="s">
        <v>1231</v>
      </c>
      <c r="FA33" s="4">
        <v>37.270000000000003</v>
      </c>
      <c r="FB33" s="4" t="s">
        <v>1231</v>
      </c>
      <c r="FC33" s="4">
        <v>1106.47</v>
      </c>
      <c r="FD33" s="4">
        <v>550.04</v>
      </c>
      <c r="FE33" s="4">
        <v>1504.64</v>
      </c>
      <c r="FF33" s="4">
        <v>463.26</v>
      </c>
      <c r="FG33" s="4">
        <v>791.27</v>
      </c>
      <c r="FH33" s="4">
        <v>2303.5100000000002</v>
      </c>
      <c r="FI33" s="4">
        <v>2294.4499999999998</v>
      </c>
      <c r="FJ33" s="4" t="s">
        <v>1231</v>
      </c>
      <c r="FK33" s="4">
        <v>1326.06</v>
      </c>
      <c r="FL33" s="4" t="s">
        <v>1231</v>
      </c>
      <c r="FM33" s="4">
        <v>407.71</v>
      </c>
      <c r="FN33" s="4">
        <v>1209.8399999999999</v>
      </c>
      <c r="FO33" s="4">
        <v>3630.69</v>
      </c>
      <c r="FP33" s="4" t="s">
        <v>1231</v>
      </c>
      <c r="FQ33" s="4">
        <v>2855.68</v>
      </c>
      <c r="FR33" s="4">
        <v>389.96</v>
      </c>
      <c r="FS33" s="4">
        <v>112.05</v>
      </c>
      <c r="FT33" s="4">
        <v>1585.33</v>
      </c>
      <c r="FU33" s="4">
        <v>8700</v>
      </c>
      <c r="FV33" s="4">
        <v>130.87</v>
      </c>
      <c r="FW33" s="4">
        <v>595.62</v>
      </c>
      <c r="FX33" s="4" t="s">
        <v>1231</v>
      </c>
      <c r="FY33" s="4">
        <v>291.18</v>
      </c>
      <c r="FZ33" s="4">
        <v>133.88999999999999</v>
      </c>
      <c r="GA33" s="4">
        <v>5792.82</v>
      </c>
      <c r="GB33" s="4">
        <v>105.17</v>
      </c>
      <c r="GC33" s="4">
        <v>769.94</v>
      </c>
      <c r="GD33" s="4">
        <v>70.52</v>
      </c>
      <c r="GE33" s="4" t="s">
        <v>1231</v>
      </c>
      <c r="GF33" s="4">
        <v>1815.88</v>
      </c>
      <c r="GG33" s="4">
        <v>237.19</v>
      </c>
      <c r="GH33" s="4">
        <v>565.12</v>
      </c>
      <c r="GI33" s="4">
        <v>96.26</v>
      </c>
      <c r="GJ33" s="4">
        <v>1197.55</v>
      </c>
      <c r="GK33" s="4">
        <v>1436.02</v>
      </c>
      <c r="GL33" s="4">
        <v>738.45</v>
      </c>
      <c r="GM33" s="4">
        <v>1198.44</v>
      </c>
      <c r="GN33" s="4">
        <v>413.38</v>
      </c>
      <c r="GO33" s="4">
        <v>199.72</v>
      </c>
      <c r="GP33" s="4">
        <v>234.48</v>
      </c>
      <c r="GQ33" s="4" t="s">
        <v>1231</v>
      </c>
      <c r="GR33" s="4" t="s">
        <v>1231</v>
      </c>
      <c r="GS33" s="4">
        <v>103.84</v>
      </c>
      <c r="GT33" s="4">
        <v>225.41</v>
      </c>
      <c r="GU33" s="4">
        <v>2739.48</v>
      </c>
      <c r="GV33" s="4">
        <v>642.20000000000005</v>
      </c>
      <c r="GW33" s="4">
        <v>636.13</v>
      </c>
      <c r="GX33" s="4">
        <v>1558.44</v>
      </c>
      <c r="GY33" s="4">
        <v>2691.42</v>
      </c>
      <c r="GZ33" s="4">
        <v>89.13</v>
      </c>
      <c r="HA33" s="4" t="s">
        <v>1231</v>
      </c>
      <c r="HB33" s="4">
        <v>2038.28</v>
      </c>
      <c r="HC33" s="4">
        <v>725.89</v>
      </c>
      <c r="HD33" s="4">
        <v>2373.84</v>
      </c>
      <c r="HE33" s="4">
        <v>2078.02</v>
      </c>
      <c r="HF33" s="4">
        <v>119.27</v>
      </c>
      <c r="HG33" s="4">
        <v>607.07000000000005</v>
      </c>
      <c r="HH33" s="4">
        <v>989.46</v>
      </c>
      <c r="HI33" s="4" t="s">
        <v>1231</v>
      </c>
      <c r="HJ33" s="4" t="s">
        <v>1231</v>
      </c>
      <c r="HK33" s="4">
        <v>116.67</v>
      </c>
      <c r="HL33" s="4">
        <v>876.4</v>
      </c>
      <c r="HM33" s="4">
        <v>765.2</v>
      </c>
      <c r="HN33" s="4">
        <v>485.61</v>
      </c>
      <c r="HO33" s="4">
        <v>190.81</v>
      </c>
      <c r="HP33" s="4">
        <v>9380.94</v>
      </c>
      <c r="HQ33" s="4">
        <v>177.21</v>
      </c>
      <c r="HR33" s="4">
        <v>1418.76</v>
      </c>
      <c r="HS33" s="4">
        <v>215.46</v>
      </c>
      <c r="HT33" s="4">
        <v>458.26</v>
      </c>
      <c r="HU33" s="4" t="s">
        <v>1231</v>
      </c>
      <c r="HV33" s="4" t="s">
        <v>1231</v>
      </c>
      <c r="HW33" s="4" t="s">
        <v>1231</v>
      </c>
      <c r="HX33" s="4">
        <v>451.69</v>
      </c>
      <c r="HY33" s="4">
        <v>759.67</v>
      </c>
      <c r="HZ33" s="4">
        <v>169.32</v>
      </c>
      <c r="IA33" s="4" t="s">
        <v>1231</v>
      </c>
      <c r="IB33" s="4">
        <v>1263.21</v>
      </c>
      <c r="IC33" s="4" t="s">
        <v>1231</v>
      </c>
      <c r="ID33" s="4">
        <v>1145.8</v>
      </c>
      <c r="IE33" s="4" t="s">
        <v>1231</v>
      </c>
      <c r="IF33" s="4">
        <v>2741.26</v>
      </c>
      <c r="IG33" s="4" t="s">
        <v>1231</v>
      </c>
      <c r="IH33" s="4" t="s">
        <v>1231</v>
      </c>
      <c r="II33" s="4" t="s">
        <v>1231</v>
      </c>
      <c r="IJ33" s="4">
        <v>743.93</v>
      </c>
      <c r="IK33" s="4">
        <v>7998.93</v>
      </c>
      <c r="IL33" s="4">
        <v>1349.74</v>
      </c>
      <c r="IM33" s="4">
        <v>2223.3200000000002</v>
      </c>
      <c r="IN33" s="4" t="s">
        <v>1231</v>
      </c>
      <c r="IO33" s="4">
        <v>1550.89</v>
      </c>
      <c r="IP33" s="4">
        <v>39.97</v>
      </c>
      <c r="IQ33" s="4">
        <v>10.52</v>
      </c>
      <c r="IR33" s="4" t="s">
        <v>1231</v>
      </c>
      <c r="IS33" s="4">
        <v>411.37</v>
      </c>
      <c r="IT33" s="4">
        <v>484.11</v>
      </c>
      <c r="IU33" s="4" t="s">
        <v>1231</v>
      </c>
      <c r="IV33" s="4">
        <v>205.71</v>
      </c>
      <c r="IW33" s="4">
        <v>951.87</v>
      </c>
      <c r="IX33" s="4">
        <v>369.39</v>
      </c>
      <c r="IY33" s="4">
        <v>3223.45</v>
      </c>
      <c r="IZ33" s="4">
        <v>1069.3399999999999</v>
      </c>
      <c r="JA33" s="4">
        <v>240.44</v>
      </c>
      <c r="JB33" s="4">
        <v>299.24</v>
      </c>
      <c r="JC33" s="4">
        <v>54.6</v>
      </c>
      <c r="JD33" s="4">
        <v>93.18</v>
      </c>
      <c r="JE33" s="4">
        <v>667.28</v>
      </c>
      <c r="JF33" s="4" t="s">
        <v>1231</v>
      </c>
      <c r="JG33" s="4">
        <v>257.33</v>
      </c>
      <c r="JH33" s="4">
        <v>212.14</v>
      </c>
      <c r="JI33" s="4">
        <v>6291.61</v>
      </c>
      <c r="JJ33" s="4" t="s">
        <v>1231</v>
      </c>
      <c r="JK33" s="4">
        <v>48.61</v>
      </c>
      <c r="JL33" s="4">
        <v>370.99</v>
      </c>
      <c r="JM33" s="4" t="s">
        <v>1231</v>
      </c>
      <c r="JN33" s="4">
        <v>1818.29</v>
      </c>
      <c r="JO33" s="4">
        <v>1209.76</v>
      </c>
      <c r="JP33" s="4" t="s">
        <v>1231</v>
      </c>
      <c r="JQ33" s="4" t="s">
        <v>1231</v>
      </c>
      <c r="JR33" s="4">
        <v>1005.37</v>
      </c>
      <c r="JS33" s="4">
        <v>383.99</v>
      </c>
      <c r="JT33" s="4">
        <v>222.1</v>
      </c>
      <c r="JU33" s="4" t="s">
        <v>1231</v>
      </c>
      <c r="JV33" s="4" t="s">
        <v>1231</v>
      </c>
      <c r="JW33" s="4" t="s">
        <v>1231</v>
      </c>
      <c r="JX33" s="4">
        <v>19245.59</v>
      </c>
      <c r="JY33" s="4">
        <v>650.1</v>
      </c>
      <c r="JZ33" s="4" t="s">
        <v>1231</v>
      </c>
      <c r="KA33" s="4">
        <v>274.92</v>
      </c>
      <c r="KB33" s="4" t="s">
        <v>1231</v>
      </c>
      <c r="KC33" s="4">
        <v>227.88</v>
      </c>
      <c r="KD33" s="4">
        <v>89.2</v>
      </c>
      <c r="KE33" s="4">
        <v>1895.36</v>
      </c>
      <c r="KF33" s="4" t="s">
        <v>1231</v>
      </c>
      <c r="KG33" s="4">
        <v>1406.64</v>
      </c>
      <c r="KH33" s="4">
        <v>202.21</v>
      </c>
      <c r="KI33" s="4">
        <v>302.11</v>
      </c>
      <c r="KJ33" s="4">
        <v>1167.1600000000001</v>
      </c>
      <c r="KK33" s="4">
        <v>100.63</v>
      </c>
      <c r="KL33" s="4">
        <v>640.5</v>
      </c>
      <c r="KM33" s="4" t="s">
        <v>1231</v>
      </c>
      <c r="KN33" s="4" t="s">
        <v>1231</v>
      </c>
      <c r="KO33" s="4" t="s">
        <v>1231</v>
      </c>
      <c r="KP33" s="4">
        <v>486.59</v>
      </c>
      <c r="KQ33" s="4">
        <v>230.51</v>
      </c>
      <c r="KR33" s="4" t="s">
        <v>1231</v>
      </c>
      <c r="KS33" s="4" t="s">
        <v>1231</v>
      </c>
      <c r="KT33" s="4">
        <v>2750.03</v>
      </c>
      <c r="KU33" s="4">
        <v>456.25</v>
      </c>
      <c r="KV33" s="4">
        <v>2014.01</v>
      </c>
      <c r="KW33" s="4">
        <v>80.180000000000007</v>
      </c>
      <c r="KX33" s="4" t="s">
        <v>1231</v>
      </c>
      <c r="KY33" s="4">
        <v>256.42</v>
      </c>
      <c r="KZ33" s="4" t="s">
        <v>1231</v>
      </c>
      <c r="LA33" s="4">
        <v>764.98</v>
      </c>
      <c r="LB33" s="4" t="s">
        <v>1231</v>
      </c>
      <c r="LC33" s="4">
        <v>354.78</v>
      </c>
      <c r="LD33" s="4">
        <v>281.88</v>
      </c>
      <c r="LE33" s="4">
        <v>374.34</v>
      </c>
      <c r="LF33" s="4">
        <v>1377.54</v>
      </c>
      <c r="LG33" s="4">
        <v>334.3</v>
      </c>
      <c r="LH33" s="4">
        <v>581.82000000000005</v>
      </c>
      <c r="LI33" s="4" t="s">
        <v>1231</v>
      </c>
      <c r="LJ33" s="4">
        <v>1954.63</v>
      </c>
      <c r="LK33" s="4" t="s">
        <v>1231</v>
      </c>
      <c r="LL33" s="4" t="s">
        <v>1231</v>
      </c>
      <c r="LM33" s="4">
        <v>589.35</v>
      </c>
      <c r="LN33" s="4">
        <v>624.07000000000005</v>
      </c>
      <c r="LO33" s="4">
        <v>804.92</v>
      </c>
      <c r="LP33" s="4">
        <v>972.75</v>
      </c>
      <c r="LQ33" s="4">
        <v>397.79</v>
      </c>
      <c r="LR33" s="4">
        <v>8365.93</v>
      </c>
      <c r="LS33" s="4">
        <v>189.87</v>
      </c>
      <c r="LT33" s="4" t="s">
        <v>1231</v>
      </c>
      <c r="LU33" s="4">
        <v>177.05</v>
      </c>
      <c r="LV33" s="4">
        <v>482.99</v>
      </c>
      <c r="LW33" s="4">
        <v>1404.68</v>
      </c>
      <c r="LX33" s="4">
        <v>133.19</v>
      </c>
      <c r="LY33" s="4" t="s">
        <v>1231</v>
      </c>
      <c r="LZ33" s="4">
        <v>1561.87</v>
      </c>
      <c r="MA33" s="4">
        <v>2868.64</v>
      </c>
      <c r="MB33" s="4">
        <v>2255.27</v>
      </c>
      <c r="MC33" s="4" t="s">
        <v>1231</v>
      </c>
      <c r="MD33" s="4">
        <v>2159.64</v>
      </c>
      <c r="ME33" s="4" t="s">
        <v>1231</v>
      </c>
      <c r="MF33" s="4">
        <v>71.010000000000005</v>
      </c>
      <c r="MG33" s="4">
        <v>1399.85</v>
      </c>
      <c r="MH33" s="4">
        <v>123.68</v>
      </c>
      <c r="MI33" s="4" t="s">
        <v>1231</v>
      </c>
      <c r="MJ33" s="4">
        <v>1163.44</v>
      </c>
      <c r="MK33" s="4">
        <v>577.27</v>
      </c>
      <c r="ML33" s="4" t="s">
        <v>1231</v>
      </c>
      <c r="MM33" s="4">
        <v>342.71</v>
      </c>
      <c r="MN33" s="4">
        <v>1982.22</v>
      </c>
      <c r="MO33" s="4" t="s">
        <v>1231</v>
      </c>
      <c r="MP33" s="4">
        <v>250</v>
      </c>
      <c r="MQ33" s="4">
        <v>323.19</v>
      </c>
      <c r="MR33" s="4">
        <v>2177.13</v>
      </c>
      <c r="MS33" s="4" t="s">
        <v>1231</v>
      </c>
      <c r="MT33" s="4">
        <v>482.42</v>
      </c>
      <c r="MU33" s="4">
        <v>362.07</v>
      </c>
      <c r="MV33" s="4">
        <v>831.95</v>
      </c>
      <c r="MW33" s="4" t="s">
        <v>1231</v>
      </c>
      <c r="MX33" s="4" t="s">
        <v>1231</v>
      </c>
      <c r="MY33" s="4">
        <v>1625.97</v>
      </c>
      <c r="MZ33" s="4" t="s">
        <v>1231</v>
      </c>
      <c r="NA33" s="4">
        <v>931.07</v>
      </c>
      <c r="NB33" s="4">
        <v>832.85</v>
      </c>
      <c r="NC33" s="4">
        <v>184.62</v>
      </c>
      <c r="ND33" s="4">
        <v>43.44</v>
      </c>
      <c r="NE33" s="4">
        <v>3323.33</v>
      </c>
      <c r="NF33" s="4" t="s">
        <v>1231</v>
      </c>
      <c r="NG33" s="4">
        <v>128.80000000000001</v>
      </c>
      <c r="NH33" s="4">
        <v>6444.74</v>
      </c>
      <c r="NI33" s="4">
        <v>2413.13</v>
      </c>
      <c r="NJ33" s="4">
        <v>40948.629999999997</v>
      </c>
      <c r="NK33" s="4">
        <v>2095.16</v>
      </c>
      <c r="NL33" s="4">
        <v>267.29000000000002</v>
      </c>
      <c r="NM33" s="4">
        <v>253.22</v>
      </c>
      <c r="NN33" s="4">
        <v>423.22</v>
      </c>
      <c r="NO33" s="4" t="s">
        <v>1231</v>
      </c>
      <c r="NP33" s="4">
        <v>1672.92</v>
      </c>
      <c r="NQ33" s="4">
        <v>319720.3</v>
      </c>
      <c r="NR33" s="4" t="s">
        <v>1231</v>
      </c>
      <c r="NS33" s="4">
        <v>490.63</v>
      </c>
      <c r="NT33" s="4">
        <v>808.12</v>
      </c>
      <c r="NU33" s="4" t="s">
        <v>1231</v>
      </c>
      <c r="NV33" s="4" t="s">
        <v>1231</v>
      </c>
      <c r="NW33" s="4" t="s">
        <v>1231</v>
      </c>
      <c r="NX33" s="4">
        <v>95.56</v>
      </c>
      <c r="NY33" s="4">
        <v>226.4</v>
      </c>
      <c r="NZ33" s="4">
        <v>356.12</v>
      </c>
      <c r="OA33" s="4">
        <v>4687.05</v>
      </c>
      <c r="OB33" s="4">
        <v>6886.72</v>
      </c>
      <c r="OC33" s="4" t="s">
        <v>1231</v>
      </c>
      <c r="OD33" s="4">
        <v>526.67999999999995</v>
      </c>
      <c r="OE33" s="4">
        <v>1824.33</v>
      </c>
      <c r="OF33" s="4" t="s">
        <v>1231</v>
      </c>
      <c r="OG33" s="4">
        <v>1729.67</v>
      </c>
      <c r="OH33" s="4">
        <v>1825.66</v>
      </c>
      <c r="OI33" s="4">
        <v>686.19</v>
      </c>
      <c r="OJ33" s="4">
        <v>59.26</v>
      </c>
      <c r="OK33" s="4">
        <v>76.09</v>
      </c>
      <c r="OL33" s="4" t="s">
        <v>1231</v>
      </c>
      <c r="OM33" s="4">
        <v>765.77</v>
      </c>
      <c r="ON33" s="4" t="s">
        <v>1231</v>
      </c>
      <c r="OO33" s="4" t="s">
        <v>1231</v>
      </c>
      <c r="OP33" s="4" t="s">
        <v>1231</v>
      </c>
      <c r="OQ33" s="4">
        <v>597.38</v>
      </c>
      <c r="OR33" s="4" t="s">
        <v>1231</v>
      </c>
      <c r="OS33" s="4" t="s">
        <v>1231</v>
      </c>
      <c r="OT33" s="4" t="s">
        <v>1231</v>
      </c>
      <c r="OU33" s="4">
        <v>1764.78</v>
      </c>
      <c r="OV33" s="4">
        <v>1453.77</v>
      </c>
      <c r="OW33" s="4">
        <v>703.07</v>
      </c>
      <c r="OX33" s="4">
        <v>886.75</v>
      </c>
      <c r="OY33" s="4">
        <v>1182.4000000000001</v>
      </c>
      <c r="OZ33" s="4">
        <v>200.62</v>
      </c>
      <c r="PA33" s="4" t="s">
        <v>1231</v>
      </c>
      <c r="PB33" s="4">
        <v>4692.43</v>
      </c>
      <c r="PC33" s="4" t="s">
        <v>1231</v>
      </c>
      <c r="PD33" s="4" t="s">
        <v>1231</v>
      </c>
      <c r="PE33" s="4">
        <v>281.13</v>
      </c>
      <c r="PF33" s="4">
        <v>8045.37</v>
      </c>
      <c r="PG33" s="4">
        <v>401.65</v>
      </c>
      <c r="PH33" s="4">
        <v>1873.71</v>
      </c>
      <c r="PI33" s="4">
        <v>706.45</v>
      </c>
      <c r="PJ33" s="4" t="s">
        <v>1231</v>
      </c>
      <c r="PK33" s="4">
        <v>133.99</v>
      </c>
      <c r="PL33" s="4">
        <v>2467</v>
      </c>
      <c r="PM33" s="4">
        <v>1042.8900000000001</v>
      </c>
      <c r="PN33" s="4" t="s">
        <v>1231</v>
      </c>
      <c r="PO33" s="4">
        <v>6.94</v>
      </c>
      <c r="PP33" s="4">
        <v>366.19</v>
      </c>
      <c r="PQ33" s="4" t="s">
        <v>1231</v>
      </c>
      <c r="PR33" s="4">
        <v>137.86000000000001</v>
      </c>
      <c r="PS33" s="4">
        <v>43.06</v>
      </c>
      <c r="PT33" s="4">
        <v>639.19000000000005</v>
      </c>
      <c r="PU33" s="4">
        <v>1687.76</v>
      </c>
      <c r="PV33" s="4">
        <v>22120.73</v>
      </c>
      <c r="PW33" s="4">
        <v>333.25</v>
      </c>
      <c r="PX33" s="4">
        <v>959.44</v>
      </c>
      <c r="PY33" s="4">
        <v>3290.4</v>
      </c>
      <c r="PZ33" s="4">
        <v>325.14</v>
      </c>
      <c r="QA33" s="4">
        <v>945.45</v>
      </c>
      <c r="QB33" s="4">
        <v>118.84</v>
      </c>
      <c r="QC33" s="4">
        <v>2388.59</v>
      </c>
      <c r="QD33" s="4">
        <v>4141.58</v>
      </c>
      <c r="QE33" s="4">
        <v>353.27</v>
      </c>
      <c r="QF33" s="4">
        <v>3078.33</v>
      </c>
      <c r="QG33" s="4">
        <v>2317.13</v>
      </c>
      <c r="QH33" s="4">
        <v>586.83000000000004</v>
      </c>
      <c r="QI33" s="4" t="s">
        <v>1231</v>
      </c>
      <c r="QJ33" s="4">
        <v>1003.98</v>
      </c>
      <c r="QK33" s="4">
        <v>444.2</v>
      </c>
      <c r="QL33" s="4">
        <v>401.65</v>
      </c>
      <c r="QM33" s="4">
        <v>135.18</v>
      </c>
      <c r="QN33" s="4">
        <v>416.05</v>
      </c>
      <c r="QO33" s="4">
        <v>86.44</v>
      </c>
      <c r="QP33" s="4">
        <v>1110.9000000000001</v>
      </c>
      <c r="QQ33" s="4" t="s">
        <v>1231</v>
      </c>
      <c r="QR33" s="4" t="s">
        <v>1231</v>
      </c>
      <c r="QS33" s="4" t="s">
        <v>1231</v>
      </c>
      <c r="QT33" s="4">
        <v>1791.34</v>
      </c>
      <c r="QU33" s="4">
        <v>150</v>
      </c>
      <c r="QV33" s="4" t="s">
        <v>1231</v>
      </c>
      <c r="QW33" s="4">
        <v>628.73</v>
      </c>
      <c r="QX33" s="4">
        <v>4360.7700000000004</v>
      </c>
      <c r="QY33" s="4">
        <v>18.96</v>
      </c>
      <c r="QZ33" s="4">
        <v>392.91</v>
      </c>
      <c r="RA33" s="4" t="s">
        <v>1231</v>
      </c>
      <c r="RB33" s="4">
        <v>96.15</v>
      </c>
      <c r="RC33" s="4">
        <v>2183.71</v>
      </c>
      <c r="RD33" s="4">
        <v>759.61</v>
      </c>
      <c r="RE33" s="4">
        <v>347.38</v>
      </c>
      <c r="RF33" s="4">
        <v>5815.37</v>
      </c>
      <c r="RG33" s="4">
        <v>964.58</v>
      </c>
      <c r="RH33" s="4">
        <v>3373</v>
      </c>
      <c r="RI33" s="4" t="s">
        <v>1231</v>
      </c>
      <c r="RJ33" s="4">
        <v>523.67999999999995</v>
      </c>
      <c r="RK33" s="4">
        <v>322.67</v>
      </c>
      <c r="RL33" s="4">
        <v>1110.72</v>
      </c>
      <c r="RM33" s="4" t="s">
        <v>1231</v>
      </c>
      <c r="RN33" s="4">
        <v>258.47000000000003</v>
      </c>
      <c r="RO33" s="4">
        <v>1999.48</v>
      </c>
      <c r="RP33" s="4" t="s">
        <v>1231</v>
      </c>
      <c r="RQ33" s="4">
        <v>904.26</v>
      </c>
      <c r="RR33" s="4">
        <v>636.62</v>
      </c>
      <c r="RS33" s="4">
        <v>918.24</v>
      </c>
      <c r="RT33" s="4" t="s">
        <v>1231</v>
      </c>
      <c r="RU33" s="4">
        <v>114.04</v>
      </c>
      <c r="RV33" s="4">
        <v>392.58</v>
      </c>
      <c r="RW33" s="4">
        <v>175.68</v>
      </c>
      <c r="RX33" s="4" t="s">
        <v>1231</v>
      </c>
      <c r="RY33" s="4">
        <v>1241.98</v>
      </c>
      <c r="RZ33" s="4">
        <v>722.75</v>
      </c>
      <c r="SA33" s="4" t="s">
        <v>1231</v>
      </c>
      <c r="SB33" s="4">
        <v>179.56</v>
      </c>
      <c r="SC33" s="4">
        <v>980.46</v>
      </c>
      <c r="SD33" s="4">
        <v>3824.29</v>
      </c>
      <c r="SE33" s="4" t="s">
        <v>1231</v>
      </c>
      <c r="SF33" s="4" t="s">
        <v>1231</v>
      </c>
      <c r="SG33" s="4" t="s">
        <v>1231</v>
      </c>
      <c r="SH33" s="4">
        <v>2210.91</v>
      </c>
      <c r="SI33" s="4">
        <v>2220.61</v>
      </c>
      <c r="SJ33" s="4">
        <v>1771.35</v>
      </c>
      <c r="SK33" s="4">
        <v>130.13999999999999</v>
      </c>
      <c r="SL33" s="4" t="s">
        <v>1231</v>
      </c>
      <c r="SM33" s="4">
        <v>912.07</v>
      </c>
      <c r="SN33" s="4">
        <v>1287.77</v>
      </c>
      <c r="SO33" s="4">
        <v>2770.26</v>
      </c>
      <c r="SP33" s="4" t="s">
        <v>1231</v>
      </c>
      <c r="SQ33" s="4"/>
      <c r="SR33" s="4">
        <v>1288.8499999999999</v>
      </c>
      <c r="SS33" s="4">
        <v>395.79</v>
      </c>
      <c r="ST33" s="4">
        <v>121.25</v>
      </c>
      <c r="SU33" s="4" t="s">
        <v>1231</v>
      </c>
      <c r="SV33" s="4" t="s">
        <v>1231</v>
      </c>
      <c r="SW33" s="4" t="s">
        <v>1231</v>
      </c>
      <c r="SX33" s="4" t="s">
        <v>1231</v>
      </c>
      <c r="SY33" s="4">
        <v>1559.15</v>
      </c>
      <c r="SZ33" s="4" t="s">
        <v>1231</v>
      </c>
      <c r="TA33" s="4">
        <v>788.57</v>
      </c>
      <c r="TB33" s="4">
        <v>5523.7</v>
      </c>
      <c r="TC33" s="4">
        <v>1865.55</v>
      </c>
      <c r="TD33" s="4">
        <v>1085.96</v>
      </c>
      <c r="TE33" s="4">
        <v>766.69</v>
      </c>
      <c r="TF33" s="4">
        <v>371.23</v>
      </c>
      <c r="TG33" s="4">
        <v>596.95000000000005</v>
      </c>
      <c r="TH33" s="4">
        <v>411.2</v>
      </c>
      <c r="TI33" s="4">
        <v>962.88</v>
      </c>
      <c r="TJ33" s="4">
        <v>95.83</v>
      </c>
      <c r="TK33" s="4">
        <v>788.31</v>
      </c>
      <c r="TL33" s="4">
        <v>614.66999999999996</v>
      </c>
      <c r="TM33" s="4">
        <v>958.6</v>
      </c>
      <c r="TN33" s="4">
        <v>399.1</v>
      </c>
      <c r="TO33" s="4">
        <v>797.53</v>
      </c>
      <c r="TP33" s="4" t="s">
        <v>1231</v>
      </c>
      <c r="TQ33" s="4">
        <v>35.94</v>
      </c>
      <c r="TR33" s="4" t="s">
        <v>1231</v>
      </c>
      <c r="TS33" s="4" t="s">
        <v>1231</v>
      </c>
      <c r="TT33" s="4">
        <v>135.71</v>
      </c>
      <c r="TU33" s="4">
        <v>547.85</v>
      </c>
      <c r="TV33" s="4" t="s">
        <v>1231</v>
      </c>
      <c r="TW33" s="4">
        <v>1006.2</v>
      </c>
      <c r="TX33" s="4">
        <v>2753.02</v>
      </c>
      <c r="TY33" s="4">
        <v>2881.14</v>
      </c>
      <c r="TZ33" s="4" t="s">
        <v>1231</v>
      </c>
      <c r="UA33" s="4">
        <v>4076.94</v>
      </c>
      <c r="UB33" s="4">
        <v>1361.58</v>
      </c>
      <c r="UC33" s="4">
        <v>314.31</v>
      </c>
      <c r="UD33" s="4">
        <v>4446.24</v>
      </c>
      <c r="UE33" s="4" t="s">
        <v>1231</v>
      </c>
      <c r="UF33" s="4" t="s">
        <v>1231</v>
      </c>
      <c r="UG33" s="4">
        <v>478.02</v>
      </c>
      <c r="UH33" s="4">
        <v>122.73</v>
      </c>
      <c r="UI33" s="4" t="s">
        <v>1231</v>
      </c>
      <c r="UJ33" s="4">
        <v>329</v>
      </c>
      <c r="UK33" s="4">
        <v>896.07</v>
      </c>
      <c r="UL33" s="4">
        <v>337.74</v>
      </c>
      <c r="UM33" s="4">
        <v>776.77</v>
      </c>
      <c r="UN33" s="4">
        <v>756.4</v>
      </c>
      <c r="UO33" s="4" t="s">
        <v>1231</v>
      </c>
      <c r="UP33" s="4" t="s">
        <v>1231</v>
      </c>
      <c r="UQ33" s="4" t="s">
        <v>1231</v>
      </c>
      <c r="UR33" s="4" t="s">
        <v>1231</v>
      </c>
      <c r="US33" s="4">
        <v>203.25</v>
      </c>
      <c r="UT33" s="4" t="s">
        <v>1231</v>
      </c>
      <c r="UU33" s="4">
        <v>1809.08</v>
      </c>
      <c r="UV33" s="4">
        <v>280.36</v>
      </c>
      <c r="UW33" s="4">
        <v>164.56</v>
      </c>
      <c r="UX33" s="4">
        <v>407.21</v>
      </c>
      <c r="UY33" s="4">
        <v>1466.55</v>
      </c>
      <c r="UZ33" s="4" t="s">
        <v>1231</v>
      </c>
      <c r="VA33" s="4">
        <v>1188.03</v>
      </c>
      <c r="VB33" s="4">
        <v>531.25</v>
      </c>
      <c r="VC33" s="4">
        <v>1494.2</v>
      </c>
      <c r="VD33" s="4">
        <v>13970.44</v>
      </c>
      <c r="VE33" s="4" t="s">
        <v>1231</v>
      </c>
      <c r="VF33" s="4">
        <v>1538.56</v>
      </c>
      <c r="VG33" s="4" t="s">
        <v>1231</v>
      </c>
      <c r="VH33" s="4" t="s">
        <v>1231</v>
      </c>
      <c r="VI33" s="4">
        <v>19.87</v>
      </c>
      <c r="VJ33" s="4" t="s">
        <v>1231</v>
      </c>
      <c r="VK33" s="4">
        <v>604</v>
      </c>
      <c r="VL33" s="4">
        <v>3265.3</v>
      </c>
      <c r="VM33" s="4">
        <v>117.86</v>
      </c>
      <c r="VN33" s="4">
        <v>836.91</v>
      </c>
      <c r="VO33" s="4">
        <v>1208.3599999999999</v>
      </c>
      <c r="VP33" s="4">
        <v>220.47</v>
      </c>
      <c r="VQ33" s="4">
        <v>354.17</v>
      </c>
      <c r="VR33" s="4" t="s">
        <v>1231</v>
      </c>
      <c r="VS33" s="4" t="s">
        <v>1231</v>
      </c>
      <c r="VT33" s="4">
        <v>466.44</v>
      </c>
      <c r="VU33" s="4">
        <v>2318.0700000000002</v>
      </c>
      <c r="VV33" s="4" t="s">
        <v>1231</v>
      </c>
      <c r="VW33" s="4">
        <v>107.51</v>
      </c>
      <c r="VX33" s="4">
        <v>404.57</v>
      </c>
      <c r="VY33" s="4">
        <v>86.82</v>
      </c>
      <c r="VZ33" s="4" t="s">
        <v>1231</v>
      </c>
      <c r="WA33" s="4" t="s">
        <v>1231</v>
      </c>
      <c r="WB33" s="4" t="s">
        <v>1231</v>
      </c>
      <c r="WC33" s="4">
        <v>240</v>
      </c>
      <c r="WD33" s="4" t="s">
        <v>1231</v>
      </c>
      <c r="WE33" s="4">
        <v>3413.5</v>
      </c>
      <c r="WF33" s="4">
        <v>231.33</v>
      </c>
      <c r="WG33" s="4" t="s">
        <v>1231</v>
      </c>
      <c r="WH33" s="4">
        <v>77.239999999999995</v>
      </c>
      <c r="WI33" s="4">
        <v>470.56</v>
      </c>
      <c r="WJ33" s="4">
        <v>349.83</v>
      </c>
      <c r="WK33" s="4" t="s">
        <v>1231</v>
      </c>
      <c r="WL33" s="4">
        <v>967.77</v>
      </c>
      <c r="WM33" s="4" t="s">
        <v>1231</v>
      </c>
      <c r="WN33" s="4">
        <v>103.38</v>
      </c>
      <c r="WO33" s="4">
        <v>1396.85</v>
      </c>
      <c r="WP33" s="4">
        <v>100.43</v>
      </c>
      <c r="WQ33" s="4" t="s">
        <v>1231</v>
      </c>
      <c r="WR33" s="4">
        <v>1744.7</v>
      </c>
      <c r="WS33" s="4">
        <v>1209.9100000000001</v>
      </c>
      <c r="WT33" s="4">
        <v>1428.5</v>
      </c>
      <c r="WU33" s="4">
        <v>1034.58</v>
      </c>
      <c r="WV33" s="4" t="s">
        <v>1231</v>
      </c>
      <c r="WW33" s="4" t="s">
        <v>1231</v>
      </c>
      <c r="WX33" s="4">
        <v>157.4</v>
      </c>
      <c r="WY33" s="4">
        <v>3093.52</v>
      </c>
      <c r="WZ33" s="4">
        <v>385.3</v>
      </c>
      <c r="XA33" s="4">
        <v>810.97</v>
      </c>
      <c r="XB33" s="4">
        <v>552.78</v>
      </c>
      <c r="XC33" s="4" t="s">
        <v>1231</v>
      </c>
      <c r="XD33" s="4">
        <v>393.91</v>
      </c>
      <c r="XE33" s="4">
        <v>1549.58</v>
      </c>
      <c r="XF33" s="4">
        <v>1305.03</v>
      </c>
      <c r="XG33" s="4">
        <v>700.97</v>
      </c>
      <c r="XH33" s="4" t="s">
        <v>1231</v>
      </c>
      <c r="XI33" s="4">
        <v>3060.11</v>
      </c>
      <c r="XJ33" s="4">
        <v>488.71</v>
      </c>
      <c r="XK33" s="4">
        <v>308.7</v>
      </c>
      <c r="XL33" s="4">
        <v>2221.2800000000002</v>
      </c>
      <c r="XM33" s="4">
        <v>2306.6</v>
      </c>
      <c r="XN33" s="4" t="s">
        <v>1231</v>
      </c>
      <c r="XO33" s="4">
        <v>1608.34</v>
      </c>
      <c r="XP33" s="4" t="s">
        <v>1231</v>
      </c>
      <c r="XQ33" s="4">
        <v>267.63</v>
      </c>
      <c r="XR33" s="4">
        <v>932.7</v>
      </c>
      <c r="XS33" s="4">
        <v>495.07</v>
      </c>
      <c r="XT33" s="4">
        <v>6114.16</v>
      </c>
      <c r="XU33" s="4" t="s">
        <v>1231</v>
      </c>
      <c r="XV33" s="4">
        <v>181.01</v>
      </c>
      <c r="XW33" s="4">
        <v>660.9</v>
      </c>
      <c r="XX33" s="4">
        <v>0.7</v>
      </c>
      <c r="XY33" s="4">
        <v>126.92</v>
      </c>
      <c r="XZ33" s="4">
        <v>209.52</v>
      </c>
      <c r="YA33" s="4">
        <v>678.05</v>
      </c>
      <c r="YB33" s="4">
        <v>1791.67</v>
      </c>
      <c r="YC33" s="4" t="s">
        <v>1231</v>
      </c>
      <c r="YD33" s="4">
        <v>831.68</v>
      </c>
      <c r="YE33" s="4">
        <v>1253.55</v>
      </c>
      <c r="YF33" s="4">
        <v>733.93</v>
      </c>
      <c r="YG33" s="4" t="s">
        <v>1231</v>
      </c>
      <c r="YH33" s="4">
        <v>543.91</v>
      </c>
      <c r="YI33" s="4">
        <v>599.08000000000004</v>
      </c>
      <c r="YJ33" s="4">
        <v>3118.78</v>
      </c>
      <c r="YK33" s="4" t="s">
        <v>1231</v>
      </c>
      <c r="YL33" s="4">
        <v>696.75</v>
      </c>
      <c r="YM33" s="4" t="s">
        <v>1231</v>
      </c>
      <c r="YN33" s="4">
        <v>1491.18</v>
      </c>
      <c r="YO33" s="4" t="s">
        <v>1231</v>
      </c>
      <c r="YP33" s="4" t="s">
        <v>1231</v>
      </c>
      <c r="YQ33" s="4">
        <v>849.77</v>
      </c>
      <c r="YR33" s="4">
        <v>1231.96</v>
      </c>
      <c r="YS33" s="4" t="s">
        <v>1231</v>
      </c>
      <c r="YT33" s="4"/>
      <c r="YU33" s="4">
        <v>1915.5</v>
      </c>
      <c r="YV33" s="4" t="s">
        <v>1231</v>
      </c>
      <c r="YW33" s="4" t="s">
        <v>1231</v>
      </c>
      <c r="YX33" s="4" t="s">
        <v>1231</v>
      </c>
      <c r="YY33" s="4">
        <v>2013.07</v>
      </c>
      <c r="YZ33" s="4">
        <v>1265.8599999999999</v>
      </c>
      <c r="ZA33" s="4">
        <v>254.97</v>
      </c>
      <c r="ZB33" s="4" t="s">
        <v>1231</v>
      </c>
      <c r="ZC33" s="4">
        <v>196.08</v>
      </c>
      <c r="ZD33" s="4" t="s">
        <v>1231</v>
      </c>
      <c r="ZE33" s="4">
        <v>206.56</v>
      </c>
      <c r="ZF33" s="4">
        <v>1895.58</v>
      </c>
      <c r="ZG33" s="4" t="s">
        <v>1231</v>
      </c>
      <c r="ZH33" s="4">
        <v>3127.97</v>
      </c>
      <c r="ZI33" s="4" t="s">
        <v>1231</v>
      </c>
      <c r="ZJ33" s="4">
        <v>2022.25</v>
      </c>
      <c r="ZK33" s="4">
        <v>2149.11</v>
      </c>
      <c r="ZL33" s="4">
        <v>736.91</v>
      </c>
      <c r="ZM33" s="4">
        <v>687.46</v>
      </c>
      <c r="ZN33" s="4" t="s">
        <v>1231</v>
      </c>
      <c r="ZO33" s="4">
        <v>339.2</v>
      </c>
      <c r="ZP33" s="4">
        <v>26412.34</v>
      </c>
      <c r="ZQ33" s="4" t="s">
        <v>1231</v>
      </c>
      <c r="ZR33" s="4" t="s">
        <v>1231</v>
      </c>
      <c r="ZS33" s="4">
        <v>10953.07</v>
      </c>
      <c r="ZT33" s="4">
        <v>648.73</v>
      </c>
      <c r="ZU33" s="4">
        <v>1035.22</v>
      </c>
      <c r="ZV33" s="4">
        <v>3421.42</v>
      </c>
      <c r="ZW33" s="4" t="s">
        <v>1231</v>
      </c>
      <c r="ZX33" s="4" t="s">
        <v>1231</v>
      </c>
      <c r="ZY33" s="4">
        <v>4323.42</v>
      </c>
      <c r="ZZ33" s="4">
        <v>1125.02</v>
      </c>
      <c r="AAA33" s="4" t="s">
        <v>1231</v>
      </c>
      <c r="AAB33" s="4" t="s">
        <v>1231</v>
      </c>
      <c r="AAC33" s="4">
        <v>1316.68</v>
      </c>
      <c r="AAD33" s="4">
        <v>1920.38</v>
      </c>
      <c r="AAE33" s="4">
        <v>3554.81</v>
      </c>
      <c r="AAF33" s="4">
        <v>306.24</v>
      </c>
      <c r="AAG33" s="4">
        <v>39.950000000000003</v>
      </c>
      <c r="AAH33" s="4" t="s">
        <v>1231</v>
      </c>
      <c r="AAI33" s="4" t="s">
        <v>1231</v>
      </c>
      <c r="AAJ33" s="4">
        <v>40.630000000000003</v>
      </c>
      <c r="AAK33" s="4">
        <v>1286.0999999999999</v>
      </c>
      <c r="AAL33" s="4">
        <v>273.98</v>
      </c>
      <c r="AAM33" s="4">
        <v>108.33</v>
      </c>
      <c r="AAN33" s="4">
        <v>3673.82</v>
      </c>
      <c r="AAO33" s="4">
        <v>423.75</v>
      </c>
      <c r="AAP33" s="4">
        <v>113.1</v>
      </c>
      <c r="AAQ33" s="4">
        <v>239.39</v>
      </c>
      <c r="AAR33" s="4" t="s">
        <v>1231</v>
      </c>
      <c r="AAS33" s="4" t="s">
        <v>1231</v>
      </c>
      <c r="AAT33" s="4">
        <v>168.84</v>
      </c>
      <c r="AAU33" s="4" t="s">
        <v>1231</v>
      </c>
      <c r="AAV33" s="4" t="s">
        <v>1231</v>
      </c>
      <c r="AAW33" s="4" t="s">
        <v>1231</v>
      </c>
      <c r="AAX33" s="4">
        <v>1264.8499999999999</v>
      </c>
      <c r="AAY33" s="4">
        <v>810.49</v>
      </c>
      <c r="AAZ33" s="4">
        <v>52.07</v>
      </c>
      <c r="ABA33" s="4">
        <v>281.5</v>
      </c>
      <c r="ABB33" s="4">
        <v>2518.1999999999998</v>
      </c>
      <c r="ABC33" s="4" t="s">
        <v>1231</v>
      </c>
      <c r="ABD33" s="4" t="s">
        <v>1231</v>
      </c>
      <c r="ABE33" s="4">
        <v>180.15</v>
      </c>
      <c r="ABF33" s="4">
        <v>398.31</v>
      </c>
      <c r="ABG33" s="4">
        <v>193.82</v>
      </c>
      <c r="ABH33" s="4">
        <v>2471.19</v>
      </c>
      <c r="ABI33" s="4">
        <v>74.650000000000006</v>
      </c>
      <c r="ABJ33" s="4">
        <v>1206.9100000000001</v>
      </c>
      <c r="ABK33" s="4">
        <v>1657.52</v>
      </c>
      <c r="ABL33" s="4">
        <v>535.77</v>
      </c>
      <c r="ABM33" s="4">
        <v>1741.57</v>
      </c>
      <c r="ABN33" s="4">
        <v>78.25</v>
      </c>
      <c r="ABO33" s="4">
        <v>16058.36</v>
      </c>
      <c r="ABP33" s="4">
        <v>1452.75</v>
      </c>
      <c r="ABQ33" s="4">
        <v>2461.3000000000002</v>
      </c>
      <c r="ABR33" s="4">
        <v>12745.92</v>
      </c>
      <c r="ABS33" s="4" t="s">
        <v>1231</v>
      </c>
      <c r="ABT33" s="4">
        <v>297</v>
      </c>
      <c r="ABU33" s="4" t="s">
        <v>1231</v>
      </c>
      <c r="ABV33" s="4">
        <v>686.35</v>
      </c>
      <c r="ABW33" s="4" t="s">
        <v>1231</v>
      </c>
      <c r="ABX33" s="4" t="s">
        <v>1231</v>
      </c>
      <c r="ABY33" s="4">
        <v>2271.77</v>
      </c>
      <c r="ABZ33" s="4" t="s">
        <v>1231</v>
      </c>
      <c r="ACA33" s="4">
        <v>1617.82</v>
      </c>
      <c r="ACB33" s="4">
        <v>263.36</v>
      </c>
      <c r="ACC33" s="4">
        <v>766.83</v>
      </c>
      <c r="ACD33" s="4">
        <v>757.27</v>
      </c>
      <c r="ACE33" s="4">
        <v>99.18</v>
      </c>
      <c r="ACF33" s="4" t="s">
        <v>1231</v>
      </c>
      <c r="ACG33" s="4">
        <v>120.78</v>
      </c>
      <c r="ACH33" s="4">
        <v>134.52000000000001</v>
      </c>
      <c r="ACI33" s="4" t="s">
        <v>1231</v>
      </c>
      <c r="ACJ33" s="4" t="s">
        <v>1231</v>
      </c>
      <c r="ACK33" s="4">
        <v>66.31</v>
      </c>
      <c r="ACL33" s="4" t="s">
        <v>1231</v>
      </c>
      <c r="ACM33" s="4">
        <v>1214.56</v>
      </c>
      <c r="ACN33" s="4" t="s">
        <v>1231</v>
      </c>
      <c r="ACO33" s="4">
        <v>250.76</v>
      </c>
      <c r="ACP33" s="4">
        <v>494.44</v>
      </c>
      <c r="ACQ33" s="4">
        <v>200.24</v>
      </c>
      <c r="ACR33" s="4" t="s">
        <v>1231</v>
      </c>
      <c r="ACS33" s="4">
        <v>2730.39</v>
      </c>
      <c r="ACT33" s="4">
        <v>101.01</v>
      </c>
      <c r="ACU33" s="4">
        <v>1617.85</v>
      </c>
      <c r="ACV33" s="4">
        <v>1645.36</v>
      </c>
      <c r="ACW33" s="4">
        <v>240.54</v>
      </c>
      <c r="ACX33" s="4" t="s">
        <v>1231</v>
      </c>
      <c r="ACY33" s="4" t="s">
        <v>1231</v>
      </c>
      <c r="ACZ33" s="4">
        <v>392.36</v>
      </c>
      <c r="ADA33" s="4" t="s">
        <v>1231</v>
      </c>
      <c r="ADB33" s="4">
        <v>1679.68</v>
      </c>
      <c r="ADC33" s="4" t="s">
        <v>1231</v>
      </c>
      <c r="ADD33" s="4" t="s">
        <v>1231</v>
      </c>
      <c r="ADE33" s="4">
        <v>1385.7</v>
      </c>
      <c r="ADF33" s="4">
        <v>972.24</v>
      </c>
      <c r="ADG33" s="4">
        <v>250.05</v>
      </c>
      <c r="ADH33" s="4">
        <v>1873.03</v>
      </c>
      <c r="ADI33" s="4">
        <v>5998.63</v>
      </c>
      <c r="ADJ33" s="4" t="s">
        <v>1231</v>
      </c>
      <c r="ADK33" s="4">
        <v>507.75</v>
      </c>
      <c r="ADL33" s="4">
        <v>403.16</v>
      </c>
      <c r="ADM33" s="4" t="s">
        <v>1231</v>
      </c>
      <c r="ADN33" s="4">
        <v>445.57</v>
      </c>
      <c r="ADO33" s="4" t="s">
        <v>1231</v>
      </c>
      <c r="ADP33" s="4" t="s">
        <v>1231</v>
      </c>
      <c r="ADQ33" s="4">
        <v>1519.33</v>
      </c>
      <c r="ADR33" s="4">
        <v>642.58000000000004</v>
      </c>
      <c r="ADS33" s="4">
        <v>1208.33</v>
      </c>
      <c r="ADT33" s="4" t="s">
        <v>1231</v>
      </c>
      <c r="ADU33" s="4">
        <v>25034.5</v>
      </c>
      <c r="ADV33" s="4" t="s">
        <v>1231</v>
      </c>
      <c r="ADW33" s="4">
        <v>407.25</v>
      </c>
      <c r="ADX33" s="4">
        <v>166.3</v>
      </c>
      <c r="ADY33" s="4">
        <v>293.32</v>
      </c>
      <c r="ADZ33" s="4">
        <v>6018.9</v>
      </c>
      <c r="AEA33" s="4" t="s">
        <v>1231</v>
      </c>
      <c r="AEB33" s="4">
        <v>105.81</v>
      </c>
      <c r="AEC33" s="4">
        <v>1092.8699999999999</v>
      </c>
      <c r="AED33" s="4">
        <v>196.67</v>
      </c>
      <c r="AEE33" s="4">
        <v>1185.56</v>
      </c>
      <c r="AEF33" s="4">
        <v>1032.92</v>
      </c>
      <c r="AEG33" s="4" t="s">
        <v>1231</v>
      </c>
      <c r="AEH33" s="4">
        <v>5124.3999999999996</v>
      </c>
      <c r="AEI33" s="4">
        <v>363.82</v>
      </c>
      <c r="AEJ33" s="4" t="s">
        <v>1231</v>
      </c>
      <c r="AEK33" s="4" t="s">
        <v>1231</v>
      </c>
      <c r="AEL33" s="4">
        <v>184.41</v>
      </c>
      <c r="AEM33" s="4" t="s">
        <v>1231</v>
      </c>
      <c r="AEN33" s="4" t="s">
        <v>1231</v>
      </c>
      <c r="AEO33" s="4" t="s">
        <v>1231</v>
      </c>
      <c r="AEP33" s="4">
        <v>1011.43</v>
      </c>
      <c r="AEQ33" s="4">
        <v>87.3</v>
      </c>
      <c r="AER33" s="4">
        <v>3395.3</v>
      </c>
      <c r="AES33" s="4">
        <v>1768.31</v>
      </c>
      <c r="AET33" s="4">
        <v>158.46</v>
      </c>
      <c r="AEU33" s="4">
        <v>1466.4</v>
      </c>
      <c r="AEV33" s="4">
        <v>140.72</v>
      </c>
      <c r="AEW33" s="4">
        <v>20914.47</v>
      </c>
      <c r="AEX33" s="4" t="s">
        <v>1231</v>
      </c>
      <c r="AEY33" s="4">
        <v>499.41</v>
      </c>
      <c r="AEZ33" s="4">
        <v>3345.04</v>
      </c>
      <c r="AFA33" s="4">
        <v>1554.73</v>
      </c>
      <c r="AFB33" s="4">
        <v>229.33</v>
      </c>
      <c r="AFC33" s="4" t="s">
        <v>1231</v>
      </c>
      <c r="AFD33" s="4" t="s">
        <v>1231</v>
      </c>
      <c r="AFE33" s="4">
        <v>6843.75</v>
      </c>
      <c r="AFF33" s="4">
        <v>238.6</v>
      </c>
      <c r="AFG33" s="4">
        <v>163.96</v>
      </c>
      <c r="AFH33" s="4">
        <v>1350</v>
      </c>
      <c r="AFI33" s="4">
        <v>399.81</v>
      </c>
      <c r="AFJ33" s="4">
        <v>607</v>
      </c>
      <c r="AFK33" s="4" t="s">
        <v>1231</v>
      </c>
      <c r="AFL33" s="4">
        <v>752.88</v>
      </c>
      <c r="AFM33" s="4">
        <v>2162.85</v>
      </c>
      <c r="AFN33" s="4">
        <v>803.19</v>
      </c>
      <c r="AFO33" s="4" t="s">
        <v>1231</v>
      </c>
      <c r="AFP33" s="4">
        <v>208.86</v>
      </c>
      <c r="AFQ33" s="4">
        <v>871.46</v>
      </c>
      <c r="AFR33" s="4">
        <v>360.36</v>
      </c>
      <c r="AFS33" s="4" t="s">
        <v>1231</v>
      </c>
      <c r="AFT33" s="4" t="s">
        <v>1231</v>
      </c>
      <c r="AFU33" s="4" t="s">
        <v>1231</v>
      </c>
      <c r="AFV33" s="4">
        <v>1740.23</v>
      </c>
      <c r="AFW33" s="4">
        <v>83.09</v>
      </c>
      <c r="AFX33" s="4">
        <v>1663.79</v>
      </c>
      <c r="AFY33" s="4">
        <v>2820.26</v>
      </c>
      <c r="AFZ33" s="4">
        <v>17861.3</v>
      </c>
      <c r="AGA33" s="4">
        <v>378.78</v>
      </c>
      <c r="AGB33" s="4">
        <v>75.31</v>
      </c>
      <c r="AGC33" s="4">
        <v>20765.79</v>
      </c>
      <c r="AGD33" s="4">
        <v>153.19</v>
      </c>
      <c r="AGE33" s="4">
        <v>942.95</v>
      </c>
      <c r="AGF33" s="4" t="s">
        <v>1231</v>
      </c>
      <c r="AGG33" s="4">
        <v>1178.47</v>
      </c>
      <c r="AGH33" s="4" t="s">
        <v>1231</v>
      </c>
      <c r="AGI33" s="4">
        <v>11.74</v>
      </c>
      <c r="AGJ33" s="4">
        <v>1848.33</v>
      </c>
      <c r="AGK33" s="4">
        <v>218.01</v>
      </c>
      <c r="AGL33" s="4">
        <v>279</v>
      </c>
      <c r="AGM33" s="4">
        <v>360.77</v>
      </c>
      <c r="AGN33" s="4">
        <v>2081.9499999999998</v>
      </c>
      <c r="AGO33" s="4">
        <v>111.11</v>
      </c>
      <c r="AGP33" s="4" t="s">
        <v>1231</v>
      </c>
      <c r="AGQ33" s="4">
        <v>599.4</v>
      </c>
      <c r="AGR33" s="4">
        <v>2701.47</v>
      </c>
      <c r="AGS33" s="4">
        <v>2491.8200000000002</v>
      </c>
      <c r="AGT33" s="4">
        <v>686.96</v>
      </c>
      <c r="AGU33" s="4" t="s">
        <v>1231</v>
      </c>
      <c r="AGV33" s="4">
        <v>624.41999999999996</v>
      </c>
      <c r="AGW33" s="4">
        <v>83.33</v>
      </c>
      <c r="AGX33" s="4">
        <v>500.29</v>
      </c>
      <c r="AGY33" s="4">
        <v>2931.09</v>
      </c>
      <c r="AGZ33" s="4">
        <v>477.2</v>
      </c>
      <c r="AHA33" s="4">
        <v>1068.52</v>
      </c>
      <c r="AHB33" s="4" t="s">
        <v>1231</v>
      </c>
      <c r="AHC33" s="4">
        <v>22285.61</v>
      </c>
      <c r="AHD33" s="4">
        <v>70.34</v>
      </c>
      <c r="AHE33" s="4">
        <v>1397.78</v>
      </c>
      <c r="AHF33" s="4">
        <v>253.66</v>
      </c>
      <c r="AHG33" s="4" t="s">
        <v>1231</v>
      </c>
      <c r="AHH33" s="4" t="s">
        <v>1231</v>
      </c>
      <c r="AHI33" s="4">
        <v>213.32</v>
      </c>
      <c r="AHJ33" s="4">
        <v>2702.58</v>
      </c>
      <c r="AHK33" s="4" t="s">
        <v>1231</v>
      </c>
      <c r="AHL33" s="4">
        <v>9305.26</v>
      </c>
      <c r="AHM33" s="4">
        <v>819.24</v>
      </c>
      <c r="AHN33" s="4" t="s">
        <v>1231</v>
      </c>
      <c r="AHO33" s="4">
        <v>1322.96</v>
      </c>
      <c r="AHP33" s="4">
        <v>3277.02</v>
      </c>
      <c r="AHQ33" s="4">
        <v>439.1</v>
      </c>
      <c r="AHR33" s="4">
        <v>35.450000000000003</v>
      </c>
      <c r="AHS33" s="4">
        <v>1085.3699999999999</v>
      </c>
      <c r="AHT33" s="4">
        <v>756.68</v>
      </c>
      <c r="AHU33" s="4">
        <v>1484.15</v>
      </c>
      <c r="AHV33" s="4" t="s">
        <v>1231</v>
      </c>
      <c r="AHW33" s="4">
        <v>55.56</v>
      </c>
      <c r="AHX33" s="4" t="s">
        <v>1231</v>
      </c>
      <c r="AHY33" s="4">
        <v>375.28</v>
      </c>
      <c r="AHZ33" s="4">
        <v>1304.56</v>
      </c>
      <c r="AIA33" s="4">
        <v>488.84</v>
      </c>
      <c r="AIB33" s="4">
        <v>206.15</v>
      </c>
      <c r="AIC33" s="4">
        <v>243.7</v>
      </c>
      <c r="AID33" s="4">
        <v>194.43</v>
      </c>
      <c r="AIE33" s="4" t="s">
        <v>1231</v>
      </c>
      <c r="AIF33" s="4">
        <v>74.849999999999994</v>
      </c>
      <c r="AIG33" s="4">
        <v>176.87</v>
      </c>
      <c r="AIH33" s="4">
        <v>594.09</v>
      </c>
      <c r="AII33" s="4">
        <v>178.66</v>
      </c>
      <c r="AIJ33" s="4">
        <v>238.52</v>
      </c>
      <c r="AIK33" s="4">
        <v>37.880000000000003</v>
      </c>
      <c r="AIL33" s="4">
        <v>10090.14</v>
      </c>
      <c r="AIM33" s="4">
        <v>1967.99</v>
      </c>
      <c r="AIN33" s="4">
        <v>1237.68</v>
      </c>
      <c r="AIO33" s="4" t="s">
        <v>1231</v>
      </c>
      <c r="AIP33" s="4" t="s">
        <v>1231</v>
      </c>
      <c r="AIQ33" s="4">
        <v>1707.31</v>
      </c>
      <c r="AIR33" s="4">
        <v>135.71</v>
      </c>
      <c r="AIS33" s="4">
        <v>1132.4100000000001</v>
      </c>
      <c r="AIT33" s="4">
        <v>1359.48</v>
      </c>
      <c r="AIU33" s="4">
        <v>924.24</v>
      </c>
      <c r="AIV33" s="4">
        <v>97.26</v>
      </c>
      <c r="AIW33" s="4">
        <v>415.33</v>
      </c>
      <c r="AIX33" s="4">
        <v>933.05</v>
      </c>
      <c r="AIY33" s="4">
        <v>484.95</v>
      </c>
      <c r="AIZ33" s="4">
        <v>362.64</v>
      </c>
      <c r="AJA33" s="4" t="s">
        <v>1231</v>
      </c>
      <c r="AJB33" s="4">
        <v>86.92</v>
      </c>
      <c r="AJC33" s="4" t="s">
        <v>1231</v>
      </c>
      <c r="AJD33" s="4">
        <v>509.34</v>
      </c>
      <c r="AJE33" s="4" t="s">
        <v>1231</v>
      </c>
      <c r="AJF33" s="4" t="s">
        <v>1231</v>
      </c>
      <c r="AJG33" s="4">
        <v>0.68</v>
      </c>
      <c r="AJH33" s="4" t="s">
        <v>1231</v>
      </c>
      <c r="AJI33" s="4">
        <v>1052.03</v>
      </c>
      <c r="AJJ33" s="4">
        <v>348.57</v>
      </c>
      <c r="AJK33" s="4">
        <v>1655.82</v>
      </c>
      <c r="AJL33" s="4" t="s">
        <v>1231</v>
      </c>
      <c r="AJM33" s="4">
        <v>789.53</v>
      </c>
      <c r="AJN33" s="4" t="s">
        <v>1231</v>
      </c>
      <c r="AJO33" s="4">
        <v>2198.29</v>
      </c>
      <c r="AJP33" s="4" t="s">
        <v>1231</v>
      </c>
      <c r="AJQ33" s="4">
        <v>651.4</v>
      </c>
      <c r="AJR33" s="4">
        <v>1940.06</v>
      </c>
      <c r="AJS33" s="4" t="s">
        <v>1231</v>
      </c>
      <c r="AJT33" s="4">
        <v>6696.21</v>
      </c>
      <c r="AJU33" s="4" t="s">
        <v>1231</v>
      </c>
      <c r="AJV33" s="4"/>
      <c r="AJW33" s="4" t="s">
        <v>1231</v>
      </c>
      <c r="AJX33" s="4" t="s">
        <v>1231</v>
      </c>
      <c r="AJY33" s="4" t="s">
        <v>1231</v>
      </c>
      <c r="AJZ33" s="4">
        <v>108.9</v>
      </c>
      <c r="AKA33" s="4">
        <v>85.38</v>
      </c>
      <c r="AKB33" s="4" t="s">
        <v>1231</v>
      </c>
      <c r="AKC33" s="4" t="s">
        <v>1231</v>
      </c>
      <c r="AKD33" s="4">
        <v>4869.87</v>
      </c>
      <c r="AKE33" s="4">
        <v>1657.38</v>
      </c>
      <c r="AKF33" s="4" t="s">
        <v>1231</v>
      </c>
      <c r="AKG33" s="4">
        <v>528.82000000000005</v>
      </c>
      <c r="AKH33" s="4" t="s">
        <v>1231</v>
      </c>
      <c r="AKI33" s="4" t="s">
        <v>1231</v>
      </c>
      <c r="AKJ33" s="4" t="s">
        <v>1231</v>
      </c>
      <c r="AKK33" s="4" t="s">
        <v>1231</v>
      </c>
      <c r="AKL33" s="4">
        <v>1048.75</v>
      </c>
      <c r="AKM33" s="4">
        <v>1285.19</v>
      </c>
      <c r="AKN33" s="4">
        <v>1131.23</v>
      </c>
      <c r="AKO33" s="4">
        <v>140.22</v>
      </c>
      <c r="AKP33" s="4" t="s">
        <v>1231</v>
      </c>
      <c r="AKQ33" s="4">
        <v>213.53</v>
      </c>
      <c r="AKR33" s="4" t="s">
        <v>1231</v>
      </c>
      <c r="AKS33" s="4">
        <v>56.52</v>
      </c>
      <c r="AKT33" s="4" t="s">
        <v>1231</v>
      </c>
      <c r="AKU33" s="4" t="s">
        <v>1231</v>
      </c>
      <c r="AKV33" s="4">
        <v>67.23</v>
      </c>
      <c r="AKW33" s="4">
        <v>1418.09</v>
      </c>
      <c r="AKX33" s="4" t="s">
        <v>1231</v>
      </c>
      <c r="AKY33" s="4">
        <v>218.17</v>
      </c>
      <c r="AKZ33" s="4">
        <v>85.71</v>
      </c>
      <c r="ALA33" s="4" t="s">
        <v>1231</v>
      </c>
      <c r="ALB33" s="4">
        <v>950.93</v>
      </c>
      <c r="ALC33" s="4" t="s">
        <v>1231</v>
      </c>
      <c r="ALD33" s="4">
        <v>971.69</v>
      </c>
      <c r="ALE33" s="4">
        <v>18.309999999999999</v>
      </c>
      <c r="ALF33" s="4">
        <v>770.64</v>
      </c>
      <c r="ALG33" s="4" t="s">
        <v>1231</v>
      </c>
      <c r="ALH33" s="4">
        <v>119.27</v>
      </c>
      <c r="ALI33" s="4" t="s">
        <v>1231</v>
      </c>
      <c r="ALJ33" s="4" t="s">
        <v>1231</v>
      </c>
      <c r="ALK33" s="4">
        <v>241.31</v>
      </c>
      <c r="ALL33" s="4" t="s">
        <v>1231</v>
      </c>
      <c r="ALM33" s="4">
        <v>1121.99</v>
      </c>
      <c r="ALN33" s="4" t="s">
        <v>1231</v>
      </c>
      <c r="ALO33" s="4">
        <v>952.01</v>
      </c>
      <c r="ALP33" s="4" t="s">
        <v>1231</v>
      </c>
      <c r="ALQ33" s="4">
        <v>1122.8699999999999</v>
      </c>
      <c r="ALR33" s="4">
        <v>115.14</v>
      </c>
      <c r="ALS33" s="4" t="s">
        <v>1231</v>
      </c>
      <c r="ALT33" s="4">
        <v>313.36</v>
      </c>
      <c r="ALU33" s="4">
        <v>988.24</v>
      </c>
      <c r="ALV33" s="4" t="s">
        <v>1231</v>
      </c>
      <c r="ALW33" s="4" t="s">
        <v>1231</v>
      </c>
      <c r="ALX33" s="4" t="s">
        <v>1231</v>
      </c>
      <c r="ALY33" s="4">
        <v>805.61</v>
      </c>
      <c r="ALZ33" s="4" t="s">
        <v>1231</v>
      </c>
      <c r="AMA33" s="4" t="s">
        <v>1231</v>
      </c>
      <c r="AMB33" s="4">
        <v>1607.62</v>
      </c>
      <c r="AMC33" s="4" t="s">
        <v>1231</v>
      </c>
      <c r="AMD33" s="4">
        <v>1019.8</v>
      </c>
      <c r="AME33" s="4">
        <v>471.39</v>
      </c>
      <c r="AMF33" s="4" t="s">
        <v>1231</v>
      </c>
      <c r="AMG33" s="4">
        <v>601.82000000000005</v>
      </c>
      <c r="AMH33" s="4">
        <v>1077.07</v>
      </c>
      <c r="AMI33" s="4">
        <v>682.15</v>
      </c>
      <c r="AMJ33" s="4">
        <v>832.24</v>
      </c>
      <c r="AMK33" s="4">
        <v>165.79</v>
      </c>
      <c r="AML33" s="4">
        <v>1406.63</v>
      </c>
      <c r="AMM33" s="4">
        <v>437.15</v>
      </c>
      <c r="AMN33" s="4">
        <v>3252.27</v>
      </c>
      <c r="AMO33" s="4" t="s">
        <v>1231</v>
      </c>
      <c r="AMP33" s="4">
        <v>1636.31</v>
      </c>
      <c r="AMQ33" s="4" t="s">
        <v>1231</v>
      </c>
      <c r="AMR33" s="4">
        <v>7981.36</v>
      </c>
      <c r="AMS33" s="4" t="s">
        <v>1231</v>
      </c>
      <c r="AMT33" s="4">
        <v>2725.97</v>
      </c>
      <c r="AMU33" s="4">
        <v>2084.7399999999998</v>
      </c>
      <c r="AMV33" s="4">
        <v>1188.32</v>
      </c>
      <c r="AMW33" s="4" t="s">
        <v>1231</v>
      </c>
      <c r="AMX33" s="4" t="s">
        <v>1231</v>
      </c>
      <c r="AMY33" s="4">
        <v>932.45</v>
      </c>
      <c r="AMZ33" s="4" t="s">
        <v>1231</v>
      </c>
      <c r="ANA33" s="4" t="s">
        <v>1231</v>
      </c>
      <c r="ANB33" s="4">
        <v>2350.15</v>
      </c>
      <c r="ANC33" s="4">
        <v>98.99</v>
      </c>
      <c r="AND33" s="4">
        <v>918.97</v>
      </c>
      <c r="ANE33" s="4" t="s">
        <v>1231</v>
      </c>
      <c r="ANF33" s="4" t="s">
        <v>1231</v>
      </c>
      <c r="ANG33" s="4" t="s">
        <v>1231</v>
      </c>
      <c r="ANH33" s="4">
        <v>46.9</v>
      </c>
      <c r="ANI33" s="4" t="s">
        <v>1231</v>
      </c>
      <c r="ANJ33" s="4">
        <v>32.43</v>
      </c>
      <c r="ANK33" s="4">
        <v>879.84</v>
      </c>
      <c r="ANL33" s="4">
        <v>2366.1</v>
      </c>
      <c r="ANM33" s="4" t="s">
        <v>1231</v>
      </c>
      <c r="ANN33" s="4">
        <v>251.52</v>
      </c>
      <c r="ANO33" s="4" t="s">
        <v>1231</v>
      </c>
      <c r="ANP33" s="4">
        <v>598.92999999999995</v>
      </c>
      <c r="ANQ33" s="4" t="s">
        <v>1231</v>
      </c>
      <c r="ANR33" s="4" t="s">
        <v>1231</v>
      </c>
      <c r="ANS33" s="4" t="s">
        <v>1231</v>
      </c>
      <c r="ANT33" s="4">
        <v>1499.28</v>
      </c>
      <c r="ANU33" s="4">
        <v>282.76</v>
      </c>
      <c r="ANV33" s="4" t="s">
        <v>1231</v>
      </c>
      <c r="ANW33" s="4" t="s">
        <v>1231</v>
      </c>
      <c r="ANX33" s="4">
        <v>1056.6199999999999</v>
      </c>
      <c r="ANY33" s="4">
        <v>1018.2</v>
      </c>
      <c r="ANZ33" s="4" t="s">
        <v>1231</v>
      </c>
      <c r="AOA33" s="4" t="s">
        <v>1231</v>
      </c>
      <c r="AOB33" s="4" t="s">
        <v>1231</v>
      </c>
      <c r="AOC33" s="4" t="s">
        <v>1231</v>
      </c>
      <c r="AOD33" s="4">
        <v>185.05</v>
      </c>
      <c r="AOE33" s="4">
        <v>173.17</v>
      </c>
      <c r="AOF33" s="4">
        <v>6494.07</v>
      </c>
      <c r="AOG33" s="4">
        <v>7.84</v>
      </c>
      <c r="AOH33" s="4">
        <v>2027.7</v>
      </c>
      <c r="AOI33" s="4" t="s">
        <v>1231</v>
      </c>
      <c r="AOJ33" s="4" t="s">
        <v>1231</v>
      </c>
      <c r="AOK33" s="4">
        <v>1045.8900000000001</v>
      </c>
      <c r="AOL33" s="4">
        <v>735.6</v>
      </c>
      <c r="AOM33" s="4" t="s">
        <v>1231</v>
      </c>
      <c r="AON33" s="4">
        <v>1034.28</v>
      </c>
      <c r="AOO33" s="4">
        <v>1259.45</v>
      </c>
      <c r="AOP33" s="4">
        <v>247.37</v>
      </c>
      <c r="AOQ33" s="4">
        <v>104.77</v>
      </c>
      <c r="AOR33" s="4">
        <v>840</v>
      </c>
      <c r="AOS33" s="4">
        <v>1868.68</v>
      </c>
      <c r="AOT33" s="4">
        <v>80.319999999999993</v>
      </c>
      <c r="AOU33" s="4">
        <v>548.96</v>
      </c>
      <c r="AOV33" s="4" t="s">
        <v>1231</v>
      </c>
      <c r="AOW33" s="4">
        <v>354.29</v>
      </c>
      <c r="AOX33" s="4">
        <v>721.61</v>
      </c>
      <c r="AOY33" s="4">
        <v>1372.01</v>
      </c>
      <c r="AOZ33" s="4" t="s">
        <v>1231</v>
      </c>
      <c r="APA33" s="4" t="s">
        <v>1231</v>
      </c>
      <c r="APB33" s="4" t="s">
        <v>1231</v>
      </c>
      <c r="APC33" s="4">
        <v>517.99</v>
      </c>
      <c r="APD33" s="4">
        <v>589.28</v>
      </c>
      <c r="APE33" s="4">
        <v>3027.14</v>
      </c>
      <c r="APF33" s="4" t="s">
        <v>1231</v>
      </c>
      <c r="APG33" s="4">
        <v>5589.69</v>
      </c>
      <c r="APH33" s="4" t="s">
        <v>1231</v>
      </c>
      <c r="API33" s="4">
        <v>333.33</v>
      </c>
      <c r="APJ33" s="4" t="s">
        <v>1231</v>
      </c>
      <c r="APK33" s="4">
        <v>580.30999999999995</v>
      </c>
      <c r="APL33" s="4" t="s">
        <v>1231</v>
      </c>
      <c r="APM33" s="4">
        <v>689.06</v>
      </c>
      <c r="APN33" s="4" t="s">
        <v>1231</v>
      </c>
      <c r="APO33" s="4">
        <v>254.33</v>
      </c>
      <c r="APP33" s="4">
        <v>2958.86</v>
      </c>
      <c r="APQ33" s="4" t="s">
        <v>1231</v>
      </c>
      <c r="APR33" s="4">
        <v>2135.42</v>
      </c>
      <c r="APS33" s="4" t="s">
        <v>1231</v>
      </c>
      <c r="APT33" s="4">
        <v>208.33</v>
      </c>
      <c r="APU33" s="4">
        <v>840.63</v>
      </c>
      <c r="APV33" s="4">
        <v>735.43</v>
      </c>
      <c r="APW33" s="4" t="s">
        <v>1231</v>
      </c>
      <c r="APX33" s="4" t="s">
        <v>1231</v>
      </c>
      <c r="APY33" s="4">
        <v>563.41999999999996</v>
      </c>
      <c r="APZ33" s="4">
        <v>960</v>
      </c>
      <c r="AQA33" s="4">
        <v>1013.79</v>
      </c>
      <c r="AQB33" s="4" t="s">
        <v>1231</v>
      </c>
      <c r="AQC33" s="4" t="s">
        <v>1231</v>
      </c>
      <c r="AQD33" s="4">
        <v>199.98</v>
      </c>
      <c r="AQE33" s="4">
        <v>925.71</v>
      </c>
      <c r="AQF33" s="4">
        <v>1335.41</v>
      </c>
      <c r="AQG33" s="4">
        <v>160.82</v>
      </c>
      <c r="AQH33" s="4">
        <v>2199.2600000000002</v>
      </c>
      <c r="AQI33" s="4">
        <v>407.42</v>
      </c>
      <c r="AQJ33" s="4" t="s">
        <v>1231</v>
      </c>
      <c r="AQK33" s="4">
        <v>991.99</v>
      </c>
      <c r="AQL33" s="4" t="s">
        <v>1231</v>
      </c>
      <c r="AQM33" s="4">
        <v>452.77</v>
      </c>
      <c r="AQN33" s="4">
        <v>100.16</v>
      </c>
      <c r="AQO33" s="4">
        <v>794.74</v>
      </c>
      <c r="AQP33" s="4" t="s">
        <v>1231</v>
      </c>
      <c r="AQQ33" s="4">
        <v>112.12</v>
      </c>
      <c r="AQR33" s="4" t="s">
        <v>1231</v>
      </c>
      <c r="AQS33" s="4" t="s">
        <v>1231</v>
      </c>
      <c r="AQT33" s="4">
        <v>444.5</v>
      </c>
      <c r="AQU33" s="4" t="s">
        <v>1231</v>
      </c>
      <c r="AQV33" s="4">
        <v>1604.47</v>
      </c>
      <c r="AQW33" s="4">
        <v>1022.01</v>
      </c>
      <c r="AQX33" s="4" t="s">
        <v>1231</v>
      </c>
      <c r="AQY33" s="4" t="s">
        <v>1231</v>
      </c>
      <c r="AQZ33" s="4">
        <v>312.22000000000003</v>
      </c>
      <c r="ARA33" s="4" t="s">
        <v>1231</v>
      </c>
      <c r="ARB33" s="4">
        <v>10960.78</v>
      </c>
      <c r="ARC33" s="4" t="s">
        <v>1231</v>
      </c>
      <c r="ARD33" s="4" t="s">
        <v>1231</v>
      </c>
      <c r="ARE33" s="4" t="s">
        <v>1231</v>
      </c>
      <c r="ARF33" s="4">
        <v>1651.89</v>
      </c>
      <c r="ARG33" s="4" t="s">
        <v>1231</v>
      </c>
      <c r="ARH33" s="4" t="s">
        <v>1231</v>
      </c>
      <c r="ARI33" s="4">
        <v>121.3</v>
      </c>
      <c r="ARJ33" s="4">
        <v>131.38999999999999</v>
      </c>
      <c r="ARK33" s="4">
        <v>357.46</v>
      </c>
      <c r="ARL33" s="4">
        <v>230.4</v>
      </c>
      <c r="ARM33" s="4" t="s">
        <v>1231</v>
      </c>
      <c r="ARN33" s="4">
        <v>3032.5</v>
      </c>
      <c r="ARO33" s="4" t="s">
        <v>1231</v>
      </c>
      <c r="ARP33" s="4" t="s">
        <v>1231</v>
      </c>
      <c r="ARQ33" s="4">
        <v>1464.44</v>
      </c>
      <c r="ARR33" s="4">
        <v>313.37</v>
      </c>
      <c r="ARS33" s="4" t="s">
        <v>1231</v>
      </c>
      <c r="ART33" s="4">
        <v>475.06</v>
      </c>
      <c r="ARU33" s="4">
        <v>101.63</v>
      </c>
      <c r="ARV33" s="4" t="s">
        <v>1231</v>
      </c>
      <c r="ARW33" s="4">
        <v>3476.23</v>
      </c>
      <c r="ARX33" s="4" t="s">
        <v>1231</v>
      </c>
      <c r="ARY33" s="4">
        <v>11171.45</v>
      </c>
      <c r="ARZ33" s="4" t="s">
        <v>1231</v>
      </c>
      <c r="ASA33" s="4" t="s">
        <v>1231</v>
      </c>
      <c r="ASB33" s="4">
        <v>9593.0499999999993</v>
      </c>
      <c r="ASC33" s="4">
        <v>419.96</v>
      </c>
      <c r="ASD33" s="4">
        <v>450.03</v>
      </c>
      <c r="ASE33" s="4">
        <v>81.69</v>
      </c>
      <c r="ASF33" s="4">
        <v>43.47</v>
      </c>
      <c r="ASG33" s="4">
        <v>394.18</v>
      </c>
      <c r="ASH33" s="4" t="s">
        <v>1231</v>
      </c>
      <c r="ASI33" s="4">
        <v>123.16</v>
      </c>
      <c r="ASJ33" s="4">
        <v>257.45</v>
      </c>
      <c r="ASK33" s="4">
        <v>402.56</v>
      </c>
      <c r="ASL33" s="4">
        <v>10.220000000000001</v>
      </c>
      <c r="ASM33" s="4">
        <v>1300.94</v>
      </c>
      <c r="ASN33" s="4" t="s">
        <v>1231</v>
      </c>
      <c r="ASO33" s="4" t="s">
        <v>1231</v>
      </c>
      <c r="ASP33" s="4" t="s">
        <v>1231</v>
      </c>
      <c r="ASQ33" s="4">
        <v>497.12</v>
      </c>
      <c r="ASR33" s="4" t="s">
        <v>1231</v>
      </c>
      <c r="ASS33" s="4">
        <v>339.23</v>
      </c>
      <c r="AST33" s="4">
        <v>477.28</v>
      </c>
      <c r="ASU33" s="4">
        <v>945.52</v>
      </c>
      <c r="ASV33" s="4" t="s">
        <v>1231</v>
      </c>
      <c r="ASW33" s="4">
        <v>1004.76</v>
      </c>
      <c r="ASX33" s="4">
        <v>1343.37</v>
      </c>
      <c r="ASY33" s="4" t="s">
        <v>1231</v>
      </c>
      <c r="ASZ33" s="4" t="s">
        <v>1231</v>
      </c>
      <c r="ATA33" s="4" t="s">
        <v>1231</v>
      </c>
      <c r="ATB33" s="4">
        <v>15.69</v>
      </c>
      <c r="ATC33" s="4" t="s">
        <v>1231</v>
      </c>
      <c r="ATD33" s="4" t="s">
        <v>1231</v>
      </c>
      <c r="ATE33" s="4" t="s">
        <v>1231</v>
      </c>
      <c r="ATF33" s="4">
        <v>536.94000000000005</v>
      </c>
      <c r="ATG33" s="4" t="s">
        <v>1231</v>
      </c>
      <c r="ATH33" s="4">
        <v>5169.5200000000004</v>
      </c>
      <c r="ATI33" s="4" t="s">
        <v>1231</v>
      </c>
      <c r="ATJ33" s="4" t="s">
        <v>1231</v>
      </c>
      <c r="ATK33" s="4" t="s">
        <v>1231</v>
      </c>
      <c r="ATL33" s="4" t="s">
        <v>1231</v>
      </c>
      <c r="ATM33" s="4">
        <v>92.68</v>
      </c>
      <c r="ATN33" s="4">
        <v>11.2</v>
      </c>
      <c r="ATO33" s="4">
        <v>824.02</v>
      </c>
      <c r="ATP33" s="4">
        <v>264.83999999999997</v>
      </c>
      <c r="ATQ33" s="4">
        <v>552.15</v>
      </c>
      <c r="ATR33" s="4">
        <v>825.04</v>
      </c>
      <c r="ATS33" s="4">
        <v>468.03</v>
      </c>
      <c r="ATT33" s="4">
        <v>526.57000000000005</v>
      </c>
      <c r="ATU33" s="4" t="s">
        <v>1231</v>
      </c>
      <c r="ATV33" s="4">
        <v>3284.55</v>
      </c>
      <c r="ATW33" s="4">
        <v>486.82</v>
      </c>
      <c r="ATX33" s="4">
        <v>1435.77</v>
      </c>
      <c r="ATY33" s="4" t="s">
        <v>1231</v>
      </c>
      <c r="ATZ33" s="4">
        <v>1605.96</v>
      </c>
      <c r="AUA33" s="4">
        <v>102.93</v>
      </c>
      <c r="AUB33" s="4" t="s">
        <v>1231</v>
      </c>
      <c r="AUC33" s="4" t="s">
        <v>1231</v>
      </c>
      <c r="AUD33" s="4">
        <v>1170.69</v>
      </c>
      <c r="AUE33" s="4" t="s">
        <v>1231</v>
      </c>
      <c r="AUF33" s="4" t="s">
        <v>1231</v>
      </c>
      <c r="AUG33" s="4">
        <v>3795.34</v>
      </c>
      <c r="AUH33" s="4">
        <v>9543.61</v>
      </c>
      <c r="AUI33">
        <v>437.57</v>
      </c>
      <c r="AUJ33" t="s">
        <v>1231</v>
      </c>
      <c r="AUK33">
        <v>1417.28</v>
      </c>
      <c r="AUL33" t="s">
        <v>1231</v>
      </c>
      <c r="AUM33">
        <v>1248.75</v>
      </c>
      <c r="AUN33" t="s">
        <v>1231</v>
      </c>
      <c r="AUO33" t="s">
        <v>1231</v>
      </c>
      <c r="AUP33" t="s">
        <v>1231</v>
      </c>
      <c r="AUQ33" t="s">
        <v>1231</v>
      </c>
      <c r="AUR33">
        <v>391.01</v>
      </c>
      <c r="AUS33" t="s">
        <v>1231</v>
      </c>
      <c r="AUT33">
        <v>21.8</v>
      </c>
      <c r="AUU33" t="s">
        <v>1231</v>
      </c>
      <c r="AUV33">
        <v>570.82000000000005</v>
      </c>
      <c r="AUW33" t="s">
        <v>1231</v>
      </c>
      <c r="AUX33">
        <v>99.18</v>
      </c>
      <c r="AUY33" t="s">
        <v>1231</v>
      </c>
      <c r="AUZ33" t="s">
        <v>1231</v>
      </c>
    </row>
    <row r="34" spans="1:1248" x14ac:dyDescent="0.3">
      <c r="A34" s="1">
        <v>33817</v>
      </c>
      <c r="B34" s="4" t="s">
        <v>1231</v>
      </c>
      <c r="C34" s="4">
        <v>475.68</v>
      </c>
      <c r="D34" s="4" t="s">
        <v>1231</v>
      </c>
      <c r="E34" s="4">
        <v>14862.09</v>
      </c>
      <c r="F34" s="4">
        <v>200</v>
      </c>
      <c r="G34" s="4">
        <v>1890.34</v>
      </c>
      <c r="H34" s="4">
        <v>1079.9100000000001</v>
      </c>
      <c r="I34" s="4">
        <v>592.09</v>
      </c>
      <c r="J34" s="4">
        <v>4402.4799999999996</v>
      </c>
      <c r="K34" s="4">
        <v>107.79</v>
      </c>
      <c r="L34" s="4">
        <v>293.83999999999997</v>
      </c>
      <c r="M34" s="4">
        <v>7289.66</v>
      </c>
      <c r="N34" s="4">
        <v>318.95999999999998</v>
      </c>
      <c r="O34" s="4">
        <v>111.36</v>
      </c>
      <c r="P34" s="4">
        <v>247.07</v>
      </c>
      <c r="Q34" s="4" t="s">
        <v>1231</v>
      </c>
      <c r="R34" s="4">
        <v>1151.72</v>
      </c>
      <c r="S34" s="4">
        <v>1103.23</v>
      </c>
      <c r="T34" s="4">
        <v>706.71</v>
      </c>
      <c r="U34" s="4">
        <v>2505.92</v>
      </c>
      <c r="V34" s="4">
        <v>543.35</v>
      </c>
      <c r="W34" s="4">
        <v>1551.46</v>
      </c>
      <c r="X34" s="4">
        <v>380</v>
      </c>
      <c r="Y34" s="4">
        <v>457.78</v>
      </c>
      <c r="Z34" s="4">
        <v>96.61</v>
      </c>
      <c r="AA34" s="4">
        <v>109.63</v>
      </c>
      <c r="AB34" s="4" t="s">
        <v>1231</v>
      </c>
      <c r="AC34" s="4">
        <v>396.36</v>
      </c>
      <c r="AD34" s="4" t="s">
        <v>1231</v>
      </c>
      <c r="AE34" s="4" t="s">
        <v>1231</v>
      </c>
      <c r="AF34" s="4">
        <v>680.27</v>
      </c>
      <c r="AG34" s="4" t="s">
        <v>1231</v>
      </c>
      <c r="AH34" s="4" t="s">
        <v>1231</v>
      </c>
      <c r="AI34" s="4">
        <v>464.59</v>
      </c>
      <c r="AJ34" s="4" t="s">
        <v>1231</v>
      </c>
      <c r="AK34" s="4" t="s">
        <v>1231</v>
      </c>
      <c r="AL34" s="4">
        <v>492.16</v>
      </c>
      <c r="AM34" s="4" t="s">
        <v>1231</v>
      </c>
      <c r="AN34" s="4">
        <v>300.04000000000002</v>
      </c>
      <c r="AO34" s="4">
        <v>512</v>
      </c>
      <c r="AP34" s="4">
        <v>366.39</v>
      </c>
      <c r="AQ34" s="4">
        <v>201.05</v>
      </c>
      <c r="AR34" s="4" t="s">
        <v>1231</v>
      </c>
      <c r="AS34" s="4" t="s">
        <v>1231</v>
      </c>
      <c r="AT34" s="4" t="s">
        <v>1231</v>
      </c>
      <c r="AU34" s="4">
        <v>2772.41</v>
      </c>
      <c r="AV34" s="4">
        <v>835.08</v>
      </c>
      <c r="AW34" s="4">
        <v>197.78</v>
      </c>
      <c r="AX34" s="4" t="s">
        <v>1231</v>
      </c>
      <c r="AY34" s="4">
        <v>692.05</v>
      </c>
      <c r="AZ34" s="4">
        <v>406.09</v>
      </c>
      <c r="BA34" s="4">
        <v>7443.64</v>
      </c>
      <c r="BB34" s="4">
        <v>270.68</v>
      </c>
      <c r="BC34" s="4" t="s">
        <v>1231</v>
      </c>
      <c r="BD34" s="4" t="s">
        <v>1231</v>
      </c>
      <c r="BE34" s="4">
        <v>863.05</v>
      </c>
      <c r="BF34" s="4">
        <v>787.18</v>
      </c>
      <c r="BG34" s="4">
        <v>1161.07</v>
      </c>
      <c r="BH34" s="4">
        <v>346.18</v>
      </c>
      <c r="BI34" s="4">
        <v>910.85</v>
      </c>
      <c r="BJ34" s="4">
        <v>238.4</v>
      </c>
      <c r="BK34" s="4">
        <v>104.94</v>
      </c>
      <c r="BL34" s="4">
        <v>164.96</v>
      </c>
      <c r="BM34" s="4">
        <v>1352.06</v>
      </c>
      <c r="BN34" s="4" t="s">
        <v>1231</v>
      </c>
      <c r="BO34" s="4">
        <v>485.03</v>
      </c>
      <c r="BP34" s="4">
        <v>136.84</v>
      </c>
      <c r="BQ34" s="4">
        <v>68.59</v>
      </c>
      <c r="BR34" s="4" t="s">
        <v>1231</v>
      </c>
      <c r="BS34" s="4">
        <v>906.8</v>
      </c>
      <c r="BT34" s="4">
        <v>394.38</v>
      </c>
      <c r="BU34" s="4" t="s">
        <v>1231</v>
      </c>
      <c r="BV34" s="4">
        <v>4097.38</v>
      </c>
      <c r="BW34" s="4">
        <v>7547.98</v>
      </c>
      <c r="BX34" s="4">
        <v>1010.1</v>
      </c>
      <c r="BY34" s="4">
        <v>990.89</v>
      </c>
      <c r="BZ34" s="4" t="s">
        <v>1231</v>
      </c>
      <c r="CA34" s="4" t="s">
        <v>1231</v>
      </c>
      <c r="CB34" s="4">
        <v>121.53</v>
      </c>
      <c r="CC34" s="4">
        <v>1683.64</v>
      </c>
      <c r="CD34" s="4">
        <v>334.31</v>
      </c>
      <c r="CE34" s="4" t="s">
        <v>1231</v>
      </c>
      <c r="CF34" s="4">
        <v>186.98</v>
      </c>
      <c r="CG34" s="4">
        <v>305.77999999999997</v>
      </c>
      <c r="CH34" s="4">
        <v>1540.39</v>
      </c>
      <c r="CI34" s="4">
        <v>845.24</v>
      </c>
      <c r="CJ34" s="4" t="s">
        <v>1231</v>
      </c>
      <c r="CK34" s="4">
        <v>3274.24</v>
      </c>
      <c r="CL34" s="4" t="s">
        <v>1231</v>
      </c>
      <c r="CM34" s="4">
        <v>2455.89</v>
      </c>
      <c r="CN34" s="4">
        <v>442.91</v>
      </c>
      <c r="CO34" s="4" t="s">
        <v>1231</v>
      </c>
      <c r="CP34" s="4">
        <v>529.36</v>
      </c>
      <c r="CQ34" s="4" t="s">
        <v>1231</v>
      </c>
      <c r="CR34" s="4" t="s">
        <v>1231</v>
      </c>
      <c r="CS34" s="4" t="s">
        <v>1231</v>
      </c>
      <c r="CT34" s="4">
        <v>3184.74</v>
      </c>
      <c r="CU34" s="4">
        <v>1180.32</v>
      </c>
      <c r="CV34" s="4">
        <v>1152.71</v>
      </c>
      <c r="CW34" s="4" t="s">
        <v>1231</v>
      </c>
      <c r="CX34" s="4">
        <v>358.9</v>
      </c>
      <c r="CY34" s="4">
        <v>1011.13</v>
      </c>
      <c r="CZ34" s="4">
        <v>81.08</v>
      </c>
      <c r="DA34" s="4">
        <v>993.02</v>
      </c>
      <c r="DB34" s="4">
        <v>858.31</v>
      </c>
      <c r="DC34" s="4">
        <v>398.24</v>
      </c>
      <c r="DD34" s="4">
        <v>1372.08</v>
      </c>
      <c r="DE34" s="4">
        <v>1002.84</v>
      </c>
      <c r="DF34" s="4">
        <v>95.61</v>
      </c>
      <c r="DG34" s="4" t="s">
        <v>1231</v>
      </c>
      <c r="DH34" s="4">
        <v>137.71</v>
      </c>
      <c r="DI34" s="4">
        <v>442.09</v>
      </c>
      <c r="DJ34" s="4">
        <v>372.52</v>
      </c>
      <c r="DK34" s="4">
        <v>664.54</v>
      </c>
      <c r="DL34" s="4">
        <v>521.15</v>
      </c>
      <c r="DM34" s="4" t="s">
        <v>1231</v>
      </c>
      <c r="DN34" s="4">
        <v>1399.3</v>
      </c>
      <c r="DO34" s="4">
        <v>616.20000000000005</v>
      </c>
      <c r="DP34" s="4">
        <v>454.72</v>
      </c>
      <c r="DQ34" s="4">
        <v>228.23</v>
      </c>
      <c r="DR34" s="4">
        <v>2155.2600000000002</v>
      </c>
      <c r="DS34" s="4">
        <v>113.24</v>
      </c>
      <c r="DT34" s="4" t="s">
        <v>1231</v>
      </c>
      <c r="DU34" s="4">
        <v>400</v>
      </c>
      <c r="DV34" s="4" t="s">
        <v>1231</v>
      </c>
      <c r="DW34" s="4">
        <v>123.01</v>
      </c>
      <c r="DX34" s="4">
        <v>267.39</v>
      </c>
      <c r="DY34" s="4">
        <v>134.62</v>
      </c>
      <c r="DZ34" s="4" t="s">
        <v>1231</v>
      </c>
      <c r="EA34" s="4" t="s">
        <v>1231</v>
      </c>
      <c r="EB34" s="4" t="s">
        <v>1231</v>
      </c>
      <c r="EC34" s="4">
        <v>758.58</v>
      </c>
      <c r="ED34" s="4">
        <v>507.66</v>
      </c>
      <c r="EE34" s="4" t="s">
        <v>1231</v>
      </c>
      <c r="EF34" s="4">
        <v>36.270000000000003</v>
      </c>
      <c r="EG34" s="4">
        <v>4532.3500000000004</v>
      </c>
      <c r="EH34" s="4">
        <v>204.76</v>
      </c>
      <c r="EI34" s="4" t="s">
        <v>1231</v>
      </c>
      <c r="EJ34" s="4">
        <v>1261.6600000000001</v>
      </c>
      <c r="EK34" s="4">
        <v>4820.6099999999997</v>
      </c>
      <c r="EL34" s="4">
        <v>4008.03</v>
      </c>
      <c r="EM34" s="4" t="s">
        <v>1231</v>
      </c>
      <c r="EN34" s="4">
        <v>2589.65</v>
      </c>
      <c r="EO34" s="4" t="s">
        <v>1231</v>
      </c>
      <c r="EP34" s="4">
        <v>579.27</v>
      </c>
      <c r="EQ34" s="4">
        <v>116.03</v>
      </c>
      <c r="ER34" s="4">
        <v>694.01</v>
      </c>
      <c r="ES34" s="4" t="s">
        <v>1231</v>
      </c>
      <c r="ET34" s="4">
        <v>791.91</v>
      </c>
      <c r="EU34" s="4">
        <v>1192.23</v>
      </c>
      <c r="EV34" s="4" t="s">
        <v>1231</v>
      </c>
      <c r="EW34" s="4" t="s">
        <v>1231</v>
      </c>
      <c r="EX34" s="4">
        <v>910.82</v>
      </c>
      <c r="EY34" s="4">
        <v>75</v>
      </c>
      <c r="EZ34" s="4" t="s">
        <v>1231</v>
      </c>
      <c r="FA34" s="4">
        <v>45.26</v>
      </c>
      <c r="FB34" s="4" t="s">
        <v>1231</v>
      </c>
      <c r="FC34" s="4">
        <v>1103.29</v>
      </c>
      <c r="FD34" s="4">
        <v>557.49</v>
      </c>
      <c r="FE34" s="4">
        <v>1586.05</v>
      </c>
      <c r="FF34" s="4">
        <v>497.46</v>
      </c>
      <c r="FG34" s="4">
        <v>797.92</v>
      </c>
      <c r="FH34" s="4">
        <v>2313.7399999999998</v>
      </c>
      <c r="FI34" s="4">
        <v>2359.16</v>
      </c>
      <c r="FJ34" s="4" t="s">
        <v>1231</v>
      </c>
      <c r="FK34" s="4">
        <v>1368.38</v>
      </c>
      <c r="FL34" s="4" t="s">
        <v>1231</v>
      </c>
      <c r="FM34" s="4">
        <v>436.12</v>
      </c>
      <c r="FN34" s="4">
        <v>1131.1500000000001</v>
      </c>
      <c r="FO34" s="4">
        <v>3790.09</v>
      </c>
      <c r="FP34" s="4" t="s">
        <v>1231</v>
      </c>
      <c r="FQ34" s="4">
        <v>2936.86</v>
      </c>
      <c r="FR34" s="4">
        <v>420.46</v>
      </c>
      <c r="FS34" s="4">
        <v>99.3</v>
      </c>
      <c r="FT34" s="4">
        <v>1667.97</v>
      </c>
      <c r="FU34" s="4">
        <v>8850</v>
      </c>
      <c r="FV34" s="4">
        <v>121.98</v>
      </c>
      <c r="FW34" s="4">
        <v>670.07</v>
      </c>
      <c r="FX34" s="4" t="s">
        <v>1231</v>
      </c>
      <c r="FY34" s="4">
        <v>264.70999999999998</v>
      </c>
      <c r="FZ34" s="4">
        <v>171.11</v>
      </c>
      <c r="GA34" s="4">
        <v>6372.1</v>
      </c>
      <c r="GB34" s="4">
        <v>102.3</v>
      </c>
      <c r="GC34" s="4">
        <v>790.36</v>
      </c>
      <c r="GD34" s="4">
        <v>94.28</v>
      </c>
      <c r="GE34" s="4" t="s">
        <v>1231</v>
      </c>
      <c r="GF34" s="4">
        <v>1897.57</v>
      </c>
      <c r="GG34" s="4">
        <v>221.49</v>
      </c>
      <c r="GH34" s="4">
        <v>527.45000000000005</v>
      </c>
      <c r="GI34" s="4">
        <v>97.38</v>
      </c>
      <c r="GJ34" s="4">
        <v>1197.55</v>
      </c>
      <c r="GK34" s="4">
        <v>1384.56</v>
      </c>
      <c r="GL34" s="4">
        <v>708.91</v>
      </c>
      <c r="GM34" s="4">
        <v>1237.3900000000001</v>
      </c>
      <c r="GN34" s="4">
        <v>424.43</v>
      </c>
      <c r="GO34" s="4">
        <v>208.36</v>
      </c>
      <c r="GP34" s="4">
        <v>200.86</v>
      </c>
      <c r="GQ34" s="4" t="s">
        <v>1231</v>
      </c>
      <c r="GR34" s="4" t="s">
        <v>1231</v>
      </c>
      <c r="GS34" s="4">
        <v>103.84</v>
      </c>
      <c r="GT34" s="4">
        <v>289.5</v>
      </c>
      <c r="GU34" s="4">
        <v>2874.57</v>
      </c>
      <c r="GV34" s="4">
        <v>670.13</v>
      </c>
      <c r="GW34" s="4">
        <v>581.54</v>
      </c>
      <c r="GX34" s="4">
        <v>1895.84</v>
      </c>
      <c r="GY34" s="4">
        <v>2830.41</v>
      </c>
      <c r="GZ34" s="4">
        <v>91.3</v>
      </c>
      <c r="HA34" s="4" t="s">
        <v>1231</v>
      </c>
      <c r="HB34" s="4">
        <v>2112.2800000000002</v>
      </c>
      <c r="HC34" s="4">
        <v>710.37</v>
      </c>
      <c r="HD34" s="4">
        <v>2549.1799999999998</v>
      </c>
      <c r="HE34" s="4">
        <v>2232.2800000000002</v>
      </c>
      <c r="HF34" s="4">
        <v>114.2</v>
      </c>
      <c r="HG34" s="4">
        <v>576.20000000000005</v>
      </c>
      <c r="HH34" s="4">
        <v>944.49</v>
      </c>
      <c r="HI34" s="4" t="s">
        <v>1231</v>
      </c>
      <c r="HJ34" s="4" t="s">
        <v>1231</v>
      </c>
      <c r="HK34" s="4">
        <v>128.49</v>
      </c>
      <c r="HL34" s="4">
        <v>957.3</v>
      </c>
      <c r="HM34" s="4">
        <v>740.31</v>
      </c>
      <c r="HN34" s="4">
        <v>503.15</v>
      </c>
      <c r="HO34" s="4">
        <v>184.43</v>
      </c>
      <c r="HP34" s="4">
        <v>9420.25</v>
      </c>
      <c r="HQ34" s="4">
        <v>177.21</v>
      </c>
      <c r="HR34" s="4">
        <v>1478.95</v>
      </c>
      <c r="HS34" s="4">
        <v>229.02</v>
      </c>
      <c r="HT34" s="4">
        <v>490.71</v>
      </c>
      <c r="HU34" s="4" t="s">
        <v>1231</v>
      </c>
      <c r="HV34" s="4" t="s">
        <v>1231</v>
      </c>
      <c r="HW34" s="4" t="s">
        <v>1231</v>
      </c>
      <c r="HX34" s="4">
        <v>539.33000000000004</v>
      </c>
      <c r="HY34" s="4">
        <v>758.72</v>
      </c>
      <c r="HZ34" s="4">
        <v>196.92</v>
      </c>
      <c r="IA34" s="4" t="s">
        <v>1231</v>
      </c>
      <c r="IB34" s="4">
        <v>1363.05</v>
      </c>
      <c r="IC34" s="4" t="s">
        <v>1231</v>
      </c>
      <c r="ID34" s="4">
        <v>1197.18</v>
      </c>
      <c r="IE34" s="4" t="s">
        <v>1231</v>
      </c>
      <c r="IF34" s="4">
        <v>2701.53</v>
      </c>
      <c r="IG34" s="4" t="s">
        <v>1231</v>
      </c>
      <c r="IH34" s="4" t="s">
        <v>1231</v>
      </c>
      <c r="II34" s="4" t="s">
        <v>1231</v>
      </c>
      <c r="IJ34" s="4">
        <v>683.46</v>
      </c>
      <c r="IK34" s="4">
        <v>8381.82</v>
      </c>
      <c r="IL34" s="4">
        <v>1593.29</v>
      </c>
      <c r="IM34" s="4">
        <v>2470.36</v>
      </c>
      <c r="IN34" s="4" t="s">
        <v>1231</v>
      </c>
      <c r="IO34" s="4">
        <v>1531.41</v>
      </c>
      <c r="IP34" s="4">
        <v>39.97</v>
      </c>
      <c r="IQ34" s="4">
        <v>11.05</v>
      </c>
      <c r="IR34" s="4" t="s">
        <v>1231</v>
      </c>
      <c r="IS34" s="4">
        <v>398.52</v>
      </c>
      <c r="IT34" s="4">
        <v>463.34</v>
      </c>
      <c r="IU34" s="4" t="s">
        <v>1231</v>
      </c>
      <c r="IV34" s="4">
        <v>202.05</v>
      </c>
      <c r="IW34" s="4">
        <v>885.82</v>
      </c>
      <c r="IX34" s="4">
        <v>416.58</v>
      </c>
      <c r="IY34" s="4">
        <v>3550.1</v>
      </c>
      <c r="IZ34" s="4">
        <v>1126.1199999999999</v>
      </c>
      <c r="JA34" s="4">
        <v>248.39</v>
      </c>
      <c r="JB34" s="4">
        <v>332.06</v>
      </c>
      <c r="JC34" s="4">
        <v>56.43</v>
      </c>
      <c r="JD34" s="4">
        <v>95.45</v>
      </c>
      <c r="JE34" s="4">
        <v>708.87</v>
      </c>
      <c r="JF34" s="4" t="s">
        <v>1231</v>
      </c>
      <c r="JG34" s="4">
        <v>234.14</v>
      </c>
      <c r="JH34" s="4">
        <v>233.58</v>
      </c>
      <c r="JI34" s="4">
        <v>6883.13</v>
      </c>
      <c r="JJ34" s="4" t="s">
        <v>1231</v>
      </c>
      <c r="JK34" s="4">
        <v>55.56</v>
      </c>
      <c r="JL34" s="4">
        <v>333.47</v>
      </c>
      <c r="JM34" s="4" t="s">
        <v>1231</v>
      </c>
      <c r="JN34" s="4">
        <v>1774.19</v>
      </c>
      <c r="JO34" s="4">
        <v>1273.17</v>
      </c>
      <c r="JP34" s="4" t="s">
        <v>1231</v>
      </c>
      <c r="JQ34" s="4" t="s">
        <v>1231</v>
      </c>
      <c r="JR34" s="4">
        <v>1080.96</v>
      </c>
      <c r="JS34" s="4">
        <v>381.73</v>
      </c>
      <c r="JT34" s="4">
        <v>234</v>
      </c>
      <c r="JU34" s="4" t="s">
        <v>1231</v>
      </c>
      <c r="JV34" s="4" t="s">
        <v>1231</v>
      </c>
      <c r="JW34" s="4" t="s">
        <v>1231</v>
      </c>
      <c r="JX34" s="4">
        <v>20009.3</v>
      </c>
      <c r="JY34" s="4">
        <v>637.79</v>
      </c>
      <c r="JZ34" s="4" t="s">
        <v>1231</v>
      </c>
      <c r="KA34" s="4">
        <v>263.39999999999998</v>
      </c>
      <c r="KB34" s="4" t="s">
        <v>1231</v>
      </c>
      <c r="KC34" s="4">
        <v>239.01</v>
      </c>
      <c r="KD34" s="4">
        <v>78.16</v>
      </c>
      <c r="KE34" s="4">
        <v>1994.51</v>
      </c>
      <c r="KF34" s="4" t="s">
        <v>1231</v>
      </c>
      <c r="KG34" s="4">
        <v>1351.77</v>
      </c>
      <c r="KH34" s="4">
        <v>225.68</v>
      </c>
      <c r="KI34" s="4">
        <v>344.19</v>
      </c>
      <c r="KJ34" s="4">
        <v>1227.3699999999999</v>
      </c>
      <c r="KK34" s="4">
        <v>103.78</v>
      </c>
      <c r="KL34" s="4">
        <v>631.08000000000004</v>
      </c>
      <c r="KM34" s="4" t="s">
        <v>1231</v>
      </c>
      <c r="KN34" s="4" t="s">
        <v>1231</v>
      </c>
      <c r="KO34" s="4" t="s">
        <v>1231</v>
      </c>
      <c r="KP34" s="4">
        <v>559.52</v>
      </c>
      <c r="KQ34" s="4">
        <v>237.14</v>
      </c>
      <c r="KR34" s="4" t="s">
        <v>1231</v>
      </c>
      <c r="KS34" s="4" t="s">
        <v>1231</v>
      </c>
      <c r="KT34" s="4">
        <v>2477.65</v>
      </c>
      <c r="KU34" s="4">
        <v>475</v>
      </c>
      <c r="KV34" s="4">
        <v>1926.44</v>
      </c>
      <c r="KW34" s="4">
        <v>77.099999999999994</v>
      </c>
      <c r="KX34" s="4" t="s">
        <v>1231</v>
      </c>
      <c r="KY34" s="4">
        <v>227.76</v>
      </c>
      <c r="KZ34" s="4" t="s">
        <v>1231</v>
      </c>
      <c r="LA34" s="4">
        <v>761.64</v>
      </c>
      <c r="LB34" s="4" t="s">
        <v>1231</v>
      </c>
      <c r="LC34" s="4">
        <v>338.96</v>
      </c>
      <c r="LD34" s="4">
        <v>290.48</v>
      </c>
      <c r="LE34" s="4">
        <v>408.37</v>
      </c>
      <c r="LF34" s="4">
        <v>1414.82</v>
      </c>
      <c r="LG34" s="4">
        <v>347.28</v>
      </c>
      <c r="LH34" s="4">
        <v>709.09</v>
      </c>
      <c r="LI34" s="4" t="s">
        <v>1231</v>
      </c>
      <c r="LJ34" s="4">
        <v>2128.89</v>
      </c>
      <c r="LK34" s="4" t="s">
        <v>1231</v>
      </c>
      <c r="LL34" s="4" t="s">
        <v>1231</v>
      </c>
      <c r="LM34" s="4">
        <v>664.91</v>
      </c>
      <c r="LN34" s="4">
        <v>644.55999999999995</v>
      </c>
      <c r="LO34" s="4">
        <v>920.89</v>
      </c>
      <c r="LP34" s="4">
        <v>1017.56</v>
      </c>
      <c r="LQ34" s="4">
        <v>415.64</v>
      </c>
      <c r="LR34" s="4">
        <v>9518.3799999999992</v>
      </c>
      <c r="LS34" s="4">
        <v>187.43</v>
      </c>
      <c r="LT34" s="4" t="s">
        <v>1231</v>
      </c>
      <c r="LU34" s="4">
        <v>184.43</v>
      </c>
      <c r="LV34" s="4">
        <v>518.54</v>
      </c>
      <c r="LW34" s="4">
        <v>1404.68</v>
      </c>
      <c r="LX34" s="4">
        <v>152.04</v>
      </c>
      <c r="LY34" s="4" t="s">
        <v>1231</v>
      </c>
      <c r="LZ34" s="4">
        <v>1721.69</v>
      </c>
      <c r="MA34" s="4">
        <v>2913.7</v>
      </c>
      <c r="MB34" s="4">
        <v>2290.79</v>
      </c>
      <c r="MC34" s="4" t="s">
        <v>1231</v>
      </c>
      <c r="MD34" s="4">
        <v>1825.3</v>
      </c>
      <c r="ME34" s="4" t="s">
        <v>1231</v>
      </c>
      <c r="MF34" s="4">
        <v>82.61</v>
      </c>
      <c r="MG34" s="4">
        <v>1413.81</v>
      </c>
      <c r="MH34" s="4">
        <v>123.68</v>
      </c>
      <c r="MI34" s="4" t="s">
        <v>1231</v>
      </c>
      <c r="MJ34" s="4">
        <v>1227.56</v>
      </c>
      <c r="MK34" s="4">
        <v>615.91</v>
      </c>
      <c r="ML34" s="4" t="s">
        <v>1231</v>
      </c>
      <c r="MM34" s="4">
        <v>439.28</v>
      </c>
      <c r="MN34" s="4">
        <v>2062.4699999999998</v>
      </c>
      <c r="MO34" s="4" t="s">
        <v>1231</v>
      </c>
      <c r="MP34" s="4">
        <v>310</v>
      </c>
      <c r="MQ34" s="4">
        <v>349.69</v>
      </c>
      <c r="MR34" s="4">
        <v>2079.41</v>
      </c>
      <c r="MS34" s="4" t="s">
        <v>1231</v>
      </c>
      <c r="MT34" s="4">
        <v>427.6</v>
      </c>
      <c r="MU34" s="4">
        <v>496.55</v>
      </c>
      <c r="MV34" s="4">
        <v>905.96</v>
      </c>
      <c r="MW34" s="4" t="s">
        <v>1231</v>
      </c>
      <c r="MX34" s="4" t="s">
        <v>1231</v>
      </c>
      <c r="MY34" s="4">
        <v>1490.47</v>
      </c>
      <c r="MZ34" s="4" t="s">
        <v>1231</v>
      </c>
      <c r="NA34" s="4">
        <v>878.02</v>
      </c>
      <c r="NB34" s="4">
        <v>882.57</v>
      </c>
      <c r="NC34" s="4">
        <v>193.59</v>
      </c>
      <c r="ND34" s="4">
        <v>48.19</v>
      </c>
      <c r="NE34" s="4">
        <v>3497.23</v>
      </c>
      <c r="NF34" s="4" t="s">
        <v>1231</v>
      </c>
      <c r="NG34" s="4">
        <v>122.36</v>
      </c>
      <c r="NH34" s="4">
        <v>6843.01</v>
      </c>
      <c r="NI34" s="4">
        <v>2627.08</v>
      </c>
      <c r="NJ34" s="4">
        <v>51609.75</v>
      </c>
      <c r="NK34" s="4">
        <v>2148.15</v>
      </c>
      <c r="NL34" s="4">
        <v>371.14</v>
      </c>
      <c r="NM34" s="4">
        <v>251.7</v>
      </c>
      <c r="NN34" s="4">
        <v>436.59</v>
      </c>
      <c r="NO34" s="4" t="s">
        <v>1231</v>
      </c>
      <c r="NP34" s="4">
        <v>1677.73</v>
      </c>
      <c r="NQ34" s="4">
        <v>375593.7</v>
      </c>
      <c r="NR34" s="4" t="s">
        <v>1231</v>
      </c>
      <c r="NS34" s="4">
        <v>562.5</v>
      </c>
      <c r="NT34" s="4">
        <v>850.5</v>
      </c>
      <c r="NU34" s="4" t="s">
        <v>1231</v>
      </c>
      <c r="NV34" s="4" t="s">
        <v>1231</v>
      </c>
      <c r="NW34" s="4" t="s">
        <v>1231</v>
      </c>
      <c r="NX34" s="4">
        <v>123.33</v>
      </c>
      <c r="NY34" s="4">
        <v>252</v>
      </c>
      <c r="NZ34" s="4">
        <v>381.84</v>
      </c>
      <c r="OA34" s="4">
        <v>4640.18</v>
      </c>
      <c r="OB34" s="4">
        <v>6958.96</v>
      </c>
      <c r="OC34" s="4" t="s">
        <v>1231</v>
      </c>
      <c r="OD34" s="4">
        <v>550.62</v>
      </c>
      <c r="OE34" s="4">
        <v>2012.51</v>
      </c>
      <c r="OF34" s="4" t="s">
        <v>1231</v>
      </c>
      <c r="OG34" s="4">
        <v>1819.38</v>
      </c>
      <c r="OH34" s="4">
        <v>1891.14</v>
      </c>
      <c r="OI34" s="4">
        <v>651.61</v>
      </c>
      <c r="OJ34" s="4">
        <v>61.11</v>
      </c>
      <c r="OK34" s="4">
        <v>81.88</v>
      </c>
      <c r="OL34" s="4" t="s">
        <v>1231</v>
      </c>
      <c r="OM34" s="4">
        <v>808.41</v>
      </c>
      <c r="ON34" s="4" t="s">
        <v>1231</v>
      </c>
      <c r="OO34" s="4" t="s">
        <v>1231</v>
      </c>
      <c r="OP34" s="4" t="s">
        <v>1231</v>
      </c>
      <c r="OQ34" s="4">
        <v>622.72</v>
      </c>
      <c r="OR34" s="4" t="s">
        <v>1231</v>
      </c>
      <c r="OS34" s="4" t="s">
        <v>1231</v>
      </c>
      <c r="OT34" s="4" t="s">
        <v>1231</v>
      </c>
      <c r="OU34" s="4">
        <v>1750.55</v>
      </c>
      <c r="OV34" s="4">
        <v>1522.25</v>
      </c>
      <c r="OW34" s="4">
        <v>712.52</v>
      </c>
      <c r="OX34" s="4">
        <v>850.04</v>
      </c>
      <c r="OY34" s="4">
        <v>1216.26</v>
      </c>
      <c r="OZ34" s="4">
        <v>238.53</v>
      </c>
      <c r="PA34" s="4" t="s">
        <v>1231</v>
      </c>
      <c r="PB34" s="4">
        <v>5017.29</v>
      </c>
      <c r="PC34" s="4" t="s">
        <v>1231</v>
      </c>
      <c r="PD34" s="4" t="s">
        <v>1231</v>
      </c>
      <c r="PE34" s="4">
        <v>276.58999999999997</v>
      </c>
      <c r="PF34" s="4">
        <v>8715.24</v>
      </c>
      <c r="PG34" s="4">
        <v>443.03</v>
      </c>
      <c r="PH34" s="4">
        <v>2173.98</v>
      </c>
      <c r="PI34" s="4">
        <v>722.51</v>
      </c>
      <c r="PJ34" s="4" t="s">
        <v>1231</v>
      </c>
      <c r="PK34" s="4">
        <v>143.5</v>
      </c>
      <c r="PL34" s="4">
        <v>2525.7399999999998</v>
      </c>
      <c r="PM34" s="4">
        <v>1050.3399999999999</v>
      </c>
      <c r="PN34" s="4" t="s">
        <v>1231</v>
      </c>
      <c r="PO34" s="4">
        <v>6.25</v>
      </c>
      <c r="PP34" s="4">
        <v>375.64</v>
      </c>
      <c r="PQ34" s="4" t="s">
        <v>1231</v>
      </c>
      <c r="PR34" s="4">
        <v>140.72999999999999</v>
      </c>
      <c r="PS34" s="4">
        <v>47.22</v>
      </c>
      <c r="PT34" s="4">
        <v>612.89</v>
      </c>
      <c r="PU34" s="4">
        <v>1796.5</v>
      </c>
      <c r="PV34" s="4">
        <v>24914.75</v>
      </c>
      <c r="PW34" s="4">
        <v>348.37</v>
      </c>
      <c r="PX34" s="4">
        <v>1020.4</v>
      </c>
      <c r="PY34" s="4">
        <v>3365.85</v>
      </c>
      <c r="PZ34" s="4">
        <v>341.14</v>
      </c>
      <c r="QA34" s="4">
        <v>1000</v>
      </c>
      <c r="QB34" s="4">
        <v>128.03</v>
      </c>
      <c r="QC34" s="4">
        <v>2632.47</v>
      </c>
      <c r="QD34" s="4">
        <v>4609.9799999999996</v>
      </c>
      <c r="QE34" s="4">
        <v>395.62</v>
      </c>
      <c r="QF34" s="4">
        <v>3063.95</v>
      </c>
      <c r="QG34" s="4">
        <v>2251.17</v>
      </c>
      <c r="QH34" s="4">
        <v>615.38</v>
      </c>
      <c r="QI34" s="4" t="s">
        <v>1231</v>
      </c>
      <c r="QJ34" s="4">
        <v>985.03</v>
      </c>
      <c r="QK34" s="4">
        <v>450.12</v>
      </c>
      <c r="QL34" s="4">
        <v>443.03</v>
      </c>
      <c r="QM34" s="4">
        <v>136.04</v>
      </c>
      <c r="QN34" s="4">
        <v>434.81</v>
      </c>
      <c r="QO34" s="4">
        <v>77.97</v>
      </c>
      <c r="QP34" s="4">
        <v>1117.19</v>
      </c>
      <c r="QQ34" s="4" t="s">
        <v>1231</v>
      </c>
      <c r="QR34" s="4" t="s">
        <v>1231</v>
      </c>
      <c r="QS34" s="4" t="s">
        <v>1231</v>
      </c>
      <c r="QT34" s="4">
        <v>1948.74</v>
      </c>
      <c r="QU34" s="4">
        <v>170.69</v>
      </c>
      <c r="QV34" s="4" t="s">
        <v>1231</v>
      </c>
      <c r="QW34" s="4">
        <v>620.41999999999996</v>
      </c>
      <c r="QX34" s="4">
        <v>4576.93</v>
      </c>
      <c r="QY34" s="4">
        <v>17.059999999999999</v>
      </c>
      <c r="QZ34" s="4">
        <v>431.49</v>
      </c>
      <c r="RA34" s="4" t="s">
        <v>1231</v>
      </c>
      <c r="RB34" s="4">
        <v>125</v>
      </c>
      <c r="RC34" s="4">
        <v>2183.71</v>
      </c>
      <c r="RD34" s="4">
        <v>716.36</v>
      </c>
      <c r="RE34" s="4">
        <v>344.99</v>
      </c>
      <c r="RF34" s="4">
        <v>6037.14</v>
      </c>
      <c r="RG34" s="4">
        <v>918.93</v>
      </c>
      <c r="RH34" s="4">
        <v>3465.67</v>
      </c>
      <c r="RI34" s="4" t="s">
        <v>1231</v>
      </c>
      <c r="RJ34" s="4">
        <v>496.79</v>
      </c>
      <c r="RK34" s="4">
        <v>279.64999999999998</v>
      </c>
      <c r="RL34" s="4">
        <v>1214.31</v>
      </c>
      <c r="RM34" s="4" t="s">
        <v>1231</v>
      </c>
      <c r="RN34" s="4">
        <v>283.12</v>
      </c>
      <c r="RO34" s="4">
        <v>1869.08</v>
      </c>
      <c r="RP34" s="4" t="s">
        <v>1231</v>
      </c>
      <c r="RQ34" s="4">
        <v>943.06</v>
      </c>
      <c r="RR34" s="4">
        <v>697.67</v>
      </c>
      <c r="RS34" s="4">
        <v>887.63</v>
      </c>
      <c r="RT34" s="4" t="s">
        <v>1231</v>
      </c>
      <c r="RU34" s="4">
        <v>120.22</v>
      </c>
      <c r="RV34" s="4">
        <v>413.06</v>
      </c>
      <c r="RW34" s="4">
        <v>172.97</v>
      </c>
      <c r="RX34" s="4" t="s">
        <v>1231</v>
      </c>
      <c r="RY34" s="4">
        <v>1251.22</v>
      </c>
      <c r="RZ34" s="4">
        <v>754.9</v>
      </c>
      <c r="SA34" s="4" t="s">
        <v>1231</v>
      </c>
      <c r="SB34" s="4">
        <v>186.48</v>
      </c>
      <c r="SC34" s="4">
        <v>997.55</v>
      </c>
      <c r="SD34" s="4">
        <v>3766.67</v>
      </c>
      <c r="SE34" s="4" t="s">
        <v>1231</v>
      </c>
      <c r="SF34" s="4" t="s">
        <v>1231</v>
      </c>
      <c r="SG34" s="4" t="s">
        <v>1231</v>
      </c>
      <c r="SH34" s="4">
        <v>2346.65</v>
      </c>
      <c r="SI34" s="4">
        <v>2134.83</v>
      </c>
      <c r="SJ34" s="4">
        <v>1925.77</v>
      </c>
      <c r="SK34" s="4">
        <v>141.47999999999999</v>
      </c>
      <c r="SL34" s="4" t="s">
        <v>1231</v>
      </c>
      <c r="SM34" s="4">
        <v>905.82</v>
      </c>
      <c r="SN34" s="4">
        <v>1393</v>
      </c>
      <c r="SO34" s="4">
        <v>2627.58</v>
      </c>
      <c r="SP34" s="4" t="s">
        <v>1231</v>
      </c>
      <c r="SQ34" s="4"/>
      <c r="SR34" s="4">
        <v>1256.6300000000001</v>
      </c>
      <c r="SS34" s="4">
        <v>395.79</v>
      </c>
      <c r="ST34" s="4">
        <v>120</v>
      </c>
      <c r="SU34" s="4" t="s">
        <v>1231</v>
      </c>
      <c r="SV34" s="4" t="s">
        <v>1231</v>
      </c>
      <c r="SW34" s="4" t="s">
        <v>1231</v>
      </c>
      <c r="SX34" s="4" t="s">
        <v>1231</v>
      </c>
      <c r="SY34" s="4">
        <v>1624.6</v>
      </c>
      <c r="SZ34" s="4" t="s">
        <v>1231</v>
      </c>
      <c r="TA34" s="4">
        <v>788.57</v>
      </c>
      <c r="TB34" s="4">
        <v>6360.63</v>
      </c>
      <c r="TC34" s="4">
        <v>1921.07</v>
      </c>
      <c r="TD34" s="4">
        <v>1063.3399999999999</v>
      </c>
      <c r="TE34" s="4">
        <v>810.92</v>
      </c>
      <c r="TF34" s="4">
        <v>416.44</v>
      </c>
      <c r="TG34" s="4">
        <v>626.64</v>
      </c>
      <c r="TH34" s="4">
        <v>392.07</v>
      </c>
      <c r="TI34" s="4">
        <v>1174.22</v>
      </c>
      <c r="TJ34" s="4">
        <v>101.67</v>
      </c>
      <c r="TK34" s="4">
        <v>813.48</v>
      </c>
      <c r="TL34" s="4">
        <v>661.95</v>
      </c>
      <c r="TM34" s="4">
        <v>1033.2</v>
      </c>
      <c r="TN34" s="4">
        <v>391.48</v>
      </c>
      <c r="TO34" s="4">
        <v>857.68</v>
      </c>
      <c r="TP34" s="4" t="s">
        <v>1231</v>
      </c>
      <c r="TQ34" s="4">
        <v>40.22</v>
      </c>
      <c r="TR34" s="4" t="s">
        <v>1231</v>
      </c>
      <c r="TS34" s="4" t="s">
        <v>1231</v>
      </c>
      <c r="TT34" s="4">
        <v>142.86000000000001</v>
      </c>
      <c r="TU34" s="4">
        <v>485.02</v>
      </c>
      <c r="TV34" s="4" t="s">
        <v>1231</v>
      </c>
      <c r="TW34" s="4">
        <v>1061.3800000000001</v>
      </c>
      <c r="TX34" s="4">
        <v>2794.49</v>
      </c>
      <c r="TY34" s="4">
        <v>3066.08</v>
      </c>
      <c r="TZ34" s="4" t="s">
        <v>1231</v>
      </c>
      <c r="UA34" s="4">
        <v>3964.34</v>
      </c>
      <c r="UB34" s="4">
        <v>1512.53</v>
      </c>
      <c r="UC34" s="4">
        <v>374.57</v>
      </c>
      <c r="UD34" s="4">
        <v>4191.13</v>
      </c>
      <c r="UE34" s="4" t="s">
        <v>1231</v>
      </c>
      <c r="UF34" s="4" t="s">
        <v>1231</v>
      </c>
      <c r="UG34" s="4">
        <v>481.73</v>
      </c>
      <c r="UH34" s="4">
        <v>145.44999999999999</v>
      </c>
      <c r="UI34" s="4" t="s">
        <v>1231</v>
      </c>
      <c r="UJ34" s="4">
        <v>359.73</v>
      </c>
      <c r="UK34" s="4">
        <v>958.36</v>
      </c>
      <c r="UL34" s="4">
        <v>398.11</v>
      </c>
      <c r="UM34" s="4">
        <v>852.03</v>
      </c>
      <c r="UN34" s="4">
        <v>691.68</v>
      </c>
      <c r="UO34" s="4" t="s">
        <v>1231</v>
      </c>
      <c r="UP34" s="4" t="s">
        <v>1231</v>
      </c>
      <c r="UQ34" s="4" t="s">
        <v>1231</v>
      </c>
      <c r="UR34" s="4" t="s">
        <v>1231</v>
      </c>
      <c r="US34" s="4">
        <v>192.97</v>
      </c>
      <c r="UT34" s="4" t="s">
        <v>1231</v>
      </c>
      <c r="UU34" s="4">
        <v>1809.08</v>
      </c>
      <c r="UV34" s="4">
        <v>289.06</v>
      </c>
      <c r="UW34" s="4">
        <v>190.93</v>
      </c>
      <c r="UX34" s="4">
        <v>412.6</v>
      </c>
      <c r="UY34" s="4">
        <v>1484.05</v>
      </c>
      <c r="UZ34" s="4" t="s">
        <v>1231</v>
      </c>
      <c r="VA34" s="4">
        <v>1175.04</v>
      </c>
      <c r="VB34" s="4">
        <v>544.35</v>
      </c>
      <c r="VC34" s="4">
        <v>1765.16</v>
      </c>
      <c r="VD34" s="4">
        <v>13423.65</v>
      </c>
      <c r="VE34" s="4" t="s">
        <v>1231</v>
      </c>
      <c r="VF34" s="4">
        <v>1794.99</v>
      </c>
      <c r="VG34" s="4" t="s">
        <v>1231</v>
      </c>
      <c r="VH34" s="4" t="s">
        <v>1231</v>
      </c>
      <c r="VI34" s="4">
        <v>19.87</v>
      </c>
      <c r="VJ34" s="4" t="s">
        <v>1231</v>
      </c>
      <c r="VK34" s="4">
        <v>588</v>
      </c>
      <c r="VL34" s="4">
        <v>3188.42</v>
      </c>
      <c r="VM34" s="4">
        <v>126.79</v>
      </c>
      <c r="VN34" s="4">
        <v>894.63</v>
      </c>
      <c r="VO34" s="4">
        <v>1229.19</v>
      </c>
      <c r="VP34" s="4">
        <v>214.07</v>
      </c>
      <c r="VQ34" s="4">
        <v>387.5</v>
      </c>
      <c r="VR34" s="4" t="s">
        <v>1231</v>
      </c>
      <c r="VS34" s="4" t="s">
        <v>1231</v>
      </c>
      <c r="VT34" s="4">
        <v>466.44</v>
      </c>
      <c r="VU34" s="4">
        <v>2370.3000000000002</v>
      </c>
      <c r="VV34" s="4" t="s">
        <v>1231</v>
      </c>
      <c r="VW34" s="4">
        <v>112.84</v>
      </c>
      <c r="VX34" s="4">
        <v>446.91</v>
      </c>
      <c r="VY34" s="4">
        <v>86.82</v>
      </c>
      <c r="VZ34" s="4" t="s">
        <v>1231</v>
      </c>
      <c r="WA34" s="4" t="s">
        <v>1231</v>
      </c>
      <c r="WB34" s="4" t="s">
        <v>1231</v>
      </c>
      <c r="WC34" s="4">
        <v>240</v>
      </c>
      <c r="WD34" s="4" t="s">
        <v>1231</v>
      </c>
      <c r="WE34" s="4">
        <v>3524.69</v>
      </c>
      <c r="WF34" s="4">
        <v>272.85000000000002</v>
      </c>
      <c r="WG34" s="4" t="s">
        <v>1231</v>
      </c>
      <c r="WH34" s="4">
        <v>82.93</v>
      </c>
      <c r="WI34" s="4">
        <v>538.21</v>
      </c>
      <c r="WJ34" s="4">
        <v>373.65</v>
      </c>
      <c r="WK34" s="4" t="s">
        <v>1231</v>
      </c>
      <c r="WL34" s="4">
        <v>1057.0999999999999</v>
      </c>
      <c r="WM34" s="4" t="s">
        <v>1231</v>
      </c>
      <c r="WN34" s="4">
        <v>130.41</v>
      </c>
      <c r="WO34" s="4">
        <v>1430.11</v>
      </c>
      <c r="WP34" s="4">
        <v>100</v>
      </c>
      <c r="WQ34" s="4" t="s">
        <v>1231</v>
      </c>
      <c r="WR34" s="4">
        <v>1707.38</v>
      </c>
      <c r="WS34" s="4">
        <v>1287.6500000000001</v>
      </c>
      <c r="WT34" s="4">
        <v>1428.5</v>
      </c>
      <c r="WU34" s="4">
        <v>1086.28</v>
      </c>
      <c r="WV34" s="4" t="s">
        <v>1231</v>
      </c>
      <c r="WW34" s="4" t="s">
        <v>1231</v>
      </c>
      <c r="WX34" s="4">
        <v>176.46</v>
      </c>
      <c r="WY34" s="4">
        <v>3498.88</v>
      </c>
      <c r="WZ34" s="4">
        <v>370</v>
      </c>
      <c r="XA34" s="4">
        <v>788.27</v>
      </c>
      <c r="XB34" s="4">
        <v>569.04</v>
      </c>
      <c r="XC34" s="4" t="s">
        <v>1231</v>
      </c>
      <c r="XD34" s="4">
        <v>366.47</v>
      </c>
      <c r="XE34" s="4">
        <v>1480.49</v>
      </c>
      <c r="XF34" s="4">
        <v>1533.02</v>
      </c>
      <c r="XG34" s="4">
        <v>640.89</v>
      </c>
      <c r="XH34" s="4" t="s">
        <v>1231</v>
      </c>
      <c r="XI34" s="4">
        <v>3080.51</v>
      </c>
      <c r="XJ34" s="4">
        <v>509.01</v>
      </c>
      <c r="XK34" s="4">
        <v>319.89999999999998</v>
      </c>
      <c r="XL34" s="4">
        <v>2178.92</v>
      </c>
      <c r="XM34" s="4">
        <v>2495.12</v>
      </c>
      <c r="XN34" s="4" t="s">
        <v>1231</v>
      </c>
      <c r="XO34" s="4">
        <v>1737.82</v>
      </c>
      <c r="XP34" s="4" t="s">
        <v>1231</v>
      </c>
      <c r="XQ34" s="4">
        <v>254.51</v>
      </c>
      <c r="XR34" s="4">
        <v>945.82</v>
      </c>
      <c r="XS34" s="4">
        <v>488.5</v>
      </c>
      <c r="XT34" s="4">
        <v>6446.61</v>
      </c>
      <c r="XU34" s="4" t="s">
        <v>1231</v>
      </c>
      <c r="XV34" s="4">
        <v>164.56</v>
      </c>
      <c r="XW34" s="4">
        <v>677.64</v>
      </c>
      <c r="XX34" s="4">
        <v>0.7</v>
      </c>
      <c r="XY34" s="4">
        <v>125</v>
      </c>
      <c r="XZ34" s="4">
        <v>217.14</v>
      </c>
      <c r="YA34" s="4">
        <v>726.83</v>
      </c>
      <c r="YB34" s="4">
        <v>2458.33</v>
      </c>
      <c r="YC34" s="4" t="s">
        <v>1231</v>
      </c>
      <c r="YD34" s="4">
        <v>882.08</v>
      </c>
      <c r="YE34" s="4">
        <v>1250.75</v>
      </c>
      <c r="YF34" s="4">
        <v>844.02</v>
      </c>
      <c r="YG34" s="4" t="s">
        <v>1231</v>
      </c>
      <c r="YH34" s="4">
        <v>561.78</v>
      </c>
      <c r="YI34" s="4">
        <v>617.23</v>
      </c>
      <c r="YJ34" s="4">
        <v>3201.58</v>
      </c>
      <c r="YK34" s="4" t="s">
        <v>1231</v>
      </c>
      <c r="YL34" s="4">
        <v>705.11</v>
      </c>
      <c r="YM34" s="4" t="s">
        <v>1231</v>
      </c>
      <c r="YN34" s="4">
        <v>1003.96</v>
      </c>
      <c r="YO34" s="4" t="s">
        <v>1231</v>
      </c>
      <c r="YP34" s="4" t="s">
        <v>1231</v>
      </c>
      <c r="YQ34" s="4">
        <v>814.36</v>
      </c>
      <c r="YR34" s="4">
        <v>1319.54</v>
      </c>
      <c r="YS34" s="4" t="s">
        <v>1231</v>
      </c>
      <c r="YT34" s="4"/>
      <c r="YU34" s="4">
        <v>2030.97</v>
      </c>
      <c r="YV34" s="4" t="s">
        <v>1231</v>
      </c>
      <c r="YW34" s="4" t="s">
        <v>1231</v>
      </c>
      <c r="YX34" s="4" t="s">
        <v>1231</v>
      </c>
      <c r="YY34" s="4">
        <v>1983.32</v>
      </c>
      <c r="YZ34" s="4">
        <v>1339.37</v>
      </c>
      <c r="ZA34" s="4">
        <v>270.20999999999998</v>
      </c>
      <c r="ZB34" s="4" t="s">
        <v>1231</v>
      </c>
      <c r="ZC34" s="4">
        <v>209.27</v>
      </c>
      <c r="ZD34" s="4" t="s">
        <v>1231</v>
      </c>
      <c r="ZE34" s="4">
        <v>232.62</v>
      </c>
      <c r="ZF34" s="4">
        <v>1829.86</v>
      </c>
      <c r="ZG34" s="4" t="s">
        <v>1231</v>
      </c>
      <c r="ZH34" s="4">
        <v>2918.99</v>
      </c>
      <c r="ZI34" s="4" t="s">
        <v>1231</v>
      </c>
      <c r="ZJ34" s="4">
        <v>2191.66</v>
      </c>
      <c r="ZK34" s="4">
        <v>2157.09</v>
      </c>
      <c r="ZL34" s="4">
        <v>871.21</v>
      </c>
      <c r="ZM34" s="4">
        <v>703.28</v>
      </c>
      <c r="ZN34" s="4" t="s">
        <v>1231</v>
      </c>
      <c r="ZO34" s="4">
        <v>360.94</v>
      </c>
      <c r="ZP34" s="4">
        <v>25396.48</v>
      </c>
      <c r="ZQ34" s="4" t="s">
        <v>1231</v>
      </c>
      <c r="ZR34" s="4" t="s">
        <v>1231</v>
      </c>
      <c r="ZS34" s="4">
        <v>11890.69</v>
      </c>
      <c r="ZT34" s="4">
        <v>713.85</v>
      </c>
      <c r="ZU34" s="4">
        <v>1012.78</v>
      </c>
      <c r="ZV34" s="4">
        <v>3672.12</v>
      </c>
      <c r="ZW34" s="4" t="s">
        <v>1231</v>
      </c>
      <c r="ZX34" s="4" t="s">
        <v>1231</v>
      </c>
      <c r="ZY34" s="4">
        <v>4400.08</v>
      </c>
      <c r="ZZ34" s="4">
        <v>1145.29</v>
      </c>
      <c r="AAA34" s="4" t="s">
        <v>1231</v>
      </c>
      <c r="AAB34" s="4" t="s">
        <v>1231</v>
      </c>
      <c r="AAC34" s="4">
        <v>1483.61</v>
      </c>
      <c r="AAD34" s="4">
        <v>2098.4</v>
      </c>
      <c r="AAE34" s="4">
        <v>4881.93</v>
      </c>
      <c r="AAF34" s="4">
        <v>257.27999999999997</v>
      </c>
      <c r="AAG34" s="4">
        <v>39.950000000000003</v>
      </c>
      <c r="AAH34" s="4" t="s">
        <v>1231</v>
      </c>
      <c r="AAI34" s="4" t="s">
        <v>1231</v>
      </c>
      <c r="AAJ34" s="4">
        <v>39.06</v>
      </c>
      <c r="AAK34" s="4">
        <v>1398.22</v>
      </c>
      <c r="AAL34" s="4">
        <v>308.22000000000003</v>
      </c>
      <c r="AAM34" s="4">
        <v>98.61</v>
      </c>
      <c r="AAN34" s="4">
        <v>4159.8500000000004</v>
      </c>
      <c r="AAO34" s="4">
        <v>428.82</v>
      </c>
      <c r="AAP34" s="4">
        <v>96.43</v>
      </c>
      <c r="AAQ34" s="4">
        <v>233.33</v>
      </c>
      <c r="AAR34" s="4" t="s">
        <v>1231</v>
      </c>
      <c r="AAS34" s="4" t="s">
        <v>1231</v>
      </c>
      <c r="AAT34" s="4">
        <v>179.09</v>
      </c>
      <c r="AAU34" s="4" t="s">
        <v>1231</v>
      </c>
      <c r="AAV34" s="4" t="s">
        <v>1231</v>
      </c>
      <c r="AAW34" s="4" t="s">
        <v>1231</v>
      </c>
      <c r="AAX34" s="4">
        <v>1251.25</v>
      </c>
      <c r="AAY34" s="4">
        <v>818.11</v>
      </c>
      <c r="AAZ34" s="4">
        <v>55.62</v>
      </c>
      <c r="ABA34" s="4">
        <v>242.47</v>
      </c>
      <c r="ABB34" s="4">
        <v>2441.31</v>
      </c>
      <c r="ABC34" s="4" t="s">
        <v>1231</v>
      </c>
      <c r="ABD34" s="4" t="s">
        <v>1231</v>
      </c>
      <c r="ABE34" s="4">
        <v>167.29</v>
      </c>
      <c r="ABF34" s="4">
        <v>382.63</v>
      </c>
      <c r="ABG34" s="4">
        <v>198.47</v>
      </c>
      <c r="ABH34" s="4">
        <v>2471.19</v>
      </c>
      <c r="ABI34" s="4">
        <v>81.69</v>
      </c>
      <c r="ABJ34" s="4">
        <v>1271.8900000000001</v>
      </c>
      <c r="ABK34" s="4">
        <v>1727.92</v>
      </c>
      <c r="ABL34" s="4">
        <v>567.15</v>
      </c>
      <c r="ABM34" s="4">
        <v>1944.87</v>
      </c>
      <c r="ABN34" s="4">
        <v>82.86</v>
      </c>
      <c r="ABO34" s="4">
        <v>16722.84</v>
      </c>
      <c r="ABP34" s="4">
        <v>1546.48</v>
      </c>
      <c r="ABQ34" s="4">
        <v>2729.05</v>
      </c>
      <c r="ABR34" s="4">
        <v>13271.82</v>
      </c>
      <c r="ABS34" s="4" t="s">
        <v>1231</v>
      </c>
      <c r="ABT34" s="4">
        <v>297</v>
      </c>
      <c r="ABU34" s="4" t="s">
        <v>1231</v>
      </c>
      <c r="ABV34" s="4">
        <v>668.03</v>
      </c>
      <c r="ABW34" s="4" t="s">
        <v>1231</v>
      </c>
      <c r="ABX34" s="4" t="s">
        <v>1231</v>
      </c>
      <c r="ABY34" s="4">
        <v>2390.1999999999998</v>
      </c>
      <c r="ABZ34" s="4" t="s">
        <v>1231</v>
      </c>
      <c r="ACA34" s="4">
        <v>1723.78</v>
      </c>
      <c r="ACB34" s="4">
        <v>279.20999999999998</v>
      </c>
      <c r="ACC34" s="4">
        <v>774.11</v>
      </c>
      <c r="ACD34" s="4">
        <v>797.52</v>
      </c>
      <c r="ACE34" s="4">
        <v>96.82</v>
      </c>
      <c r="ACF34" s="4" t="s">
        <v>1231</v>
      </c>
      <c r="ACG34" s="4">
        <v>139.66</v>
      </c>
      <c r="ACH34" s="4">
        <v>142.75</v>
      </c>
      <c r="ACI34" s="4" t="s">
        <v>1231</v>
      </c>
      <c r="ACJ34" s="4" t="s">
        <v>1231</v>
      </c>
      <c r="ACK34" s="4">
        <v>66.62</v>
      </c>
      <c r="ACL34" s="4" t="s">
        <v>1231</v>
      </c>
      <c r="ACM34" s="4">
        <v>1302.0999999999999</v>
      </c>
      <c r="ACN34" s="4" t="s">
        <v>1231</v>
      </c>
      <c r="ACO34" s="4">
        <v>263.91000000000003</v>
      </c>
      <c r="ACP34" s="4">
        <v>483.37</v>
      </c>
      <c r="ACQ34" s="4">
        <v>195.27</v>
      </c>
      <c r="ACR34" s="4" t="s">
        <v>1231</v>
      </c>
      <c r="ACS34" s="4">
        <v>2895.16</v>
      </c>
      <c r="ACT34" s="4">
        <v>113.13</v>
      </c>
      <c r="ACU34" s="4">
        <v>1733.93</v>
      </c>
      <c r="ACV34" s="4">
        <v>1567.93</v>
      </c>
      <c r="ACW34" s="4">
        <v>228.9</v>
      </c>
      <c r="ACX34" s="4" t="s">
        <v>1231</v>
      </c>
      <c r="ACY34" s="4" t="s">
        <v>1231</v>
      </c>
      <c r="ACZ34" s="4">
        <v>362.93</v>
      </c>
      <c r="ADA34" s="4" t="s">
        <v>1231</v>
      </c>
      <c r="ADB34" s="4">
        <v>1844.55</v>
      </c>
      <c r="ADC34" s="4" t="s">
        <v>1231</v>
      </c>
      <c r="ADD34" s="4" t="s">
        <v>1231</v>
      </c>
      <c r="ADE34" s="4">
        <v>1338.35</v>
      </c>
      <c r="ADF34" s="4">
        <v>1127.95</v>
      </c>
      <c r="ADG34" s="4">
        <v>249.76</v>
      </c>
      <c r="ADH34" s="4">
        <v>1920.92</v>
      </c>
      <c r="ADI34" s="4">
        <v>6429.47</v>
      </c>
      <c r="ADJ34" s="4" t="s">
        <v>1231</v>
      </c>
      <c r="ADK34" s="4">
        <v>527.71</v>
      </c>
      <c r="ADL34" s="4">
        <v>412.79</v>
      </c>
      <c r="ADM34" s="4" t="s">
        <v>1231</v>
      </c>
      <c r="ADN34" s="4">
        <v>440.71</v>
      </c>
      <c r="ADO34" s="4" t="s">
        <v>1231</v>
      </c>
      <c r="ADP34" s="4" t="s">
        <v>1231</v>
      </c>
      <c r="ADQ34" s="4">
        <v>1505.52</v>
      </c>
      <c r="ADR34" s="4">
        <v>649.46</v>
      </c>
      <c r="ADS34" s="4">
        <v>1318.2</v>
      </c>
      <c r="ADT34" s="4" t="s">
        <v>1231</v>
      </c>
      <c r="ADU34" s="4">
        <v>25779.58</v>
      </c>
      <c r="ADV34" s="4" t="s">
        <v>1231</v>
      </c>
      <c r="ADW34" s="4">
        <v>382.46</v>
      </c>
      <c r="ADX34" s="4">
        <v>184.78</v>
      </c>
      <c r="ADY34" s="4">
        <v>262.08999999999997</v>
      </c>
      <c r="ADZ34" s="4">
        <v>5936.73</v>
      </c>
      <c r="AEA34" s="4" t="s">
        <v>1231</v>
      </c>
      <c r="AEB34" s="4">
        <v>125</v>
      </c>
      <c r="AEC34" s="4">
        <v>1180.21</v>
      </c>
      <c r="AED34" s="4">
        <v>205.22</v>
      </c>
      <c r="AEE34" s="4">
        <v>1110.6099999999999</v>
      </c>
      <c r="AEF34" s="4">
        <v>982.42</v>
      </c>
      <c r="AEG34" s="4" t="s">
        <v>1231</v>
      </c>
      <c r="AEH34" s="4">
        <v>5818.92</v>
      </c>
      <c r="AEI34" s="4">
        <v>353.57</v>
      </c>
      <c r="AEJ34" s="4" t="s">
        <v>1231</v>
      </c>
      <c r="AEK34" s="4" t="s">
        <v>1231</v>
      </c>
      <c r="AEL34" s="4">
        <v>200.8</v>
      </c>
      <c r="AEM34" s="4" t="s">
        <v>1231</v>
      </c>
      <c r="AEN34" s="4" t="s">
        <v>1231</v>
      </c>
      <c r="AEO34" s="4" t="s">
        <v>1231</v>
      </c>
      <c r="AEP34" s="4">
        <v>1064.55</v>
      </c>
      <c r="AEQ34" s="4">
        <v>80.95</v>
      </c>
      <c r="AER34" s="4">
        <v>3490</v>
      </c>
      <c r="AES34" s="4">
        <v>1761.37</v>
      </c>
      <c r="AET34" s="4">
        <v>169.56</v>
      </c>
      <c r="AEU34" s="4">
        <v>1546.88</v>
      </c>
      <c r="AEV34" s="4">
        <v>150.59</v>
      </c>
      <c r="AEW34" s="4">
        <v>18544.16</v>
      </c>
      <c r="AEX34" s="4" t="s">
        <v>1231</v>
      </c>
      <c r="AEY34" s="4">
        <v>564.76</v>
      </c>
      <c r="AEZ34" s="4">
        <v>3450.81</v>
      </c>
      <c r="AFA34" s="4">
        <v>1580.79</v>
      </c>
      <c r="AFB34" s="4">
        <v>264</v>
      </c>
      <c r="AFC34" s="4" t="s">
        <v>1231</v>
      </c>
      <c r="AFD34" s="4" t="s">
        <v>1231</v>
      </c>
      <c r="AFE34" s="4">
        <v>6875</v>
      </c>
      <c r="AFF34" s="4">
        <v>250.24</v>
      </c>
      <c r="AFG34" s="4">
        <v>189.96</v>
      </c>
      <c r="AFH34" s="4">
        <v>2475</v>
      </c>
      <c r="AFI34" s="4">
        <v>409.86</v>
      </c>
      <c r="AFJ34" s="4">
        <v>618.87</v>
      </c>
      <c r="AFK34" s="4" t="s">
        <v>1231</v>
      </c>
      <c r="AFL34" s="4">
        <v>780.69</v>
      </c>
      <c r="AFM34" s="4">
        <v>2162.85</v>
      </c>
      <c r="AFN34" s="4">
        <v>764.24</v>
      </c>
      <c r="AFO34" s="4" t="s">
        <v>1231</v>
      </c>
      <c r="AFP34" s="4">
        <v>211.91</v>
      </c>
      <c r="AFQ34" s="4">
        <v>833.98</v>
      </c>
      <c r="AFR34" s="4">
        <v>344.22</v>
      </c>
      <c r="AFS34" s="4" t="s">
        <v>1231</v>
      </c>
      <c r="AFT34" s="4" t="s">
        <v>1231</v>
      </c>
      <c r="AFU34" s="4" t="s">
        <v>1231</v>
      </c>
      <c r="AFV34" s="4">
        <v>1719.25</v>
      </c>
      <c r="AFW34" s="4">
        <v>79.48</v>
      </c>
      <c r="AFX34" s="4">
        <v>1435.88</v>
      </c>
      <c r="AFY34" s="4">
        <v>2744.04</v>
      </c>
      <c r="AFZ34" s="4">
        <v>21343.7</v>
      </c>
      <c r="AGA34" s="4">
        <v>432.19</v>
      </c>
      <c r="AGB34" s="4">
        <v>75.989999999999995</v>
      </c>
      <c r="AGC34" s="4">
        <v>24403.59</v>
      </c>
      <c r="AGD34" s="4">
        <v>151.06</v>
      </c>
      <c r="AGE34" s="4">
        <v>952.57</v>
      </c>
      <c r="AGF34" s="4" t="s">
        <v>1231</v>
      </c>
      <c r="AGG34" s="4">
        <v>1192.9100000000001</v>
      </c>
      <c r="AGH34" s="4" t="s">
        <v>1231</v>
      </c>
      <c r="AGI34" s="4">
        <v>10.14</v>
      </c>
      <c r="AGJ34" s="4">
        <v>2043.46</v>
      </c>
      <c r="AGK34" s="4">
        <v>176.24</v>
      </c>
      <c r="AGL34" s="4">
        <v>284.99</v>
      </c>
      <c r="AGM34" s="4">
        <v>399.43</v>
      </c>
      <c r="AGN34" s="4">
        <v>1984.91</v>
      </c>
      <c r="AGO34" s="4">
        <v>119.75</v>
      </c>
      <c r="AGP34" s="4" t="s">
        <v>1231</v>
      </c>
      <c r="AGQ34" s="4">
        <v>749.96</v>
      </c>
      <c r="AGR34" s="4">
        <v>3029.69</v>
      </c>
      <c r="AGS34" s="4">
        <v>2706.63</v>
      </c>
      <c r="AGT34" s="4">
        <v>356.52</v>
      </c>
      <c r="AGU34" s="4" t="s">
        <v>1231</v>
      </c>
      <c r="AGV34" s="4">
        <v>668.09</v>
      </c>
      <c r="AGW34" s="4">
        <v>94.44</v>
      </c>
      <c r="AGX34" s="4">
        <v>589.38</v>
      </c>
      <c r="AGY34" s="4">
        <v>2739.93</v>
      </c>
      <c r="AGZ34" s="4">
        <v>513.11</v>
      </c>
      <c r="AHA34" s="4">
        <v>1085.76</v>
      </c>
      <c r="AHB34" s="4" t="s">
        <v>1231</v>
      </c>
      <c r="AHC34" s="4">
        <v>23272.62</v>
      </c>
      <c r="AHD34" s="4">
        <v>66.95</v>
      </c>
      <c r="AHE34" s="4">
        <v>1308.06</v>
      </c>
      <c r="AHF34" s="4">
        <v>258.54000000000002</v>
      </c>
      <c r="AHG34" s="4" t="s">
        <v>1231</v>
      </c>
      <c r="AHH34" s="4" t="s">
        <v>1231</v>
      </c>
      <c r="AHI34" s="4">
        <v>219.99</v>
      </c>
      <c r="AHJ34" s="4">
        <v>2609.84</v>
      </c>
      <c r="AHK34" s="4" t="s">
        <v>1231</v>
      </c>
      <c r="AHL34" s="4">
        <v>9052.6299999999992</v>
      </c>
      <c r="AHM34" s="4">
        <v>849.72</v>
      </c>
      <c r="AHN34" s="4" t="s">
        <v>1231</v>
      </c>
      <c r="AHO34" s="4">
        <v>1322.96</v>
      </c>
      <c r="AHP34" s="4">
        <v>3529.1</v>
      </c>
      <c r="AHQ34" s="4">
        <v>460.71</v>
      </c>
      <c r="AHR34" s="4">
        <v>33.64</v>
      </c>
      <c r="AHS34" s="4">
        <v>1189.98</v>
      </c>
      <c r="AHT34" s="4">
        <v>749.23</v>
      </c>
      <c r="AHU34" s="4">
        <v>1578.35</v>
      </c>
      <c r="AHV34" s="4" t="s">
        <v>1231</v>
      </c>
      <c r="AHW34" s="4">
        <v>72.22</v>
      </c>
      <c r="AHX34" s="4" t="s">
        <v>1231</v>
      </c>
      <c r="AHY34" s="4">
        <v>380.19</v>
      </c>
      <c r="AHZ34" s="4">
        <v>1406.21</v>
      </c>
      <c r="AIA34" s="4">
        <v>519.70000000000005</v>
      </c>
      <c r="AIB34" s="4">
        <v>246.15</v>
      </c>
      <c r="AIC34" s="4">
        <v>243.7</v>
      </c>
      <c r="AID34" s="4">
        <v>235.36</v>
      </c>
      <c r="AIE34" s="4" t="s">
        <v>1231</v>
      </c>
      <c r="AIF34" s="4">
        <v>86</v>
      </c>
      <c r="AIG34" s="4">
        <v>172.27</v>
      </c>
      <c r="AIH34" s="4">
        <v>644.09</v>
      </c>
      <c r="AII34" s="4">
        <v>179.9</v>
      </c>
      <c r="AIJ34" s="4">
        <v>271.85000000000002</v>
      </c>
      <c r="AIK34" s="4">
        <v>33.479999999999997</v>
      </c>
      <c r="AIL34" s="4">
        <v>11003.13</v>
      </c>
      <c r="AIM34" s="4">
        <v>2087.2600000000002</v>
      </c>
      <c r="AIN34" s="4">
        <v>1388.73</v>
      </c>
      <c r="AIO34" s="4" t="s">
        <v>1231</v>
      </c>
      <c r="AIP34" s="4" t="s">
        <v>1231</v>
      </c>
      <c r="AIQ34" s="4">
        <v>1812.35</v>
      </c>
      <c r="AIR34" s="4">
        <v>162.5</v>
      </c>
      <c r="AIS34" s="4">
        <v>1206.6400000000001</v>
      </c>
      <c r="AIT34" s="4">
        <v>1392.66</v>
      </c>
      <c r="AIU34" s="4">
        <v>945.11</v>
      </c>
      <c r="AIV34" s="4">
        <v>93.15</v>
      </c>
      <c r="AIW34" s="4">
        <v>407.34</v>
      </c>
      <c r="AIX34" s="4">
        <v>924.83</v>
      </c>
      <c r="AIY34" s="4">
        <v>532.55999999999995</v>
      </c>
      <c r="AIZ34" s="4">
        <v>374.26</v>
      </c>
      <c r="AJA34" s="4" t="s">
        <v>1231</v>
      </c>
      <c r="AJB34" s="4">
        <v>61.54</v>
      </c>
      <c r="AJC34" s="4" t="s">
        <v>1231</v>
      </c>
      <c r="AJD34" s="4">
        <v>591.62</v>
      </c>
      <c r="AJE34" s="4" t="s">
        <v>1231</v>
      </c>
      <c r="AJF34" s="4" t="s">
        <v>1231</v>
      </c>
      <c r="AJG34" s="4">
        <v>0.68</v>
      </c>
      <c r="AJH34" s="4" t="s">
        <v>1231</v>
      </c>
      <c r="AJI34" s="4">
        <v>1075.81</v>
      </c>
      <c r="AJJ34" s="4">
        <v>358.57</v>
      </c>
      <c r="AJK34" s="4">
        <v>1624.32</v>
      </c>
      <c r="AJL34" s="4" t="s">
        <v>1231</v>
      </c>
      <c r="AJM34" s="4">
        <v>900.42</v>
      </c>
      <c r="AJN34" s="4" t="s">
        <v>1231</v>
      </c>
      <c r="AJO34" s="4">
        <v>2150.2399999999998</v>
      </c>
      <c r="AJP34" s="4" t="s">
        <v>1231</v>
      </c>
      <c r="AJQ34" s="4">
        <v>670.68</v>
      </c>
      <c r="AJR34" s="4">
        <v>2188.31</v>
      </c>
      <c r="AJS34" s="4" t="s">
        <v>1231</v>
      </c>
      <c r="AJT34" s="4">
        <v>6852.54</v>
      </c>
      <c r="AJU34" s="4" t="s">
        <v>1231</v>
      </c>
      <c r="AJV34" s="4"/>
      <c r="AJW34" s="4" t="s">
        <v>1231</v>
      </c>
      <c r="AJX34" s="4" t="s">
        <v>1231</v>
      </c>
      <c r="AJY34" s="4" t="s">
        <v>1231</v>
      </c>
      <c r="AJZ34" s="4">
        <v>100.02</v>
      </c>
      <c r="AKA34" s="4">
        <v>94.47</v>
      </c>
      <c r="AKB34" s="4" t="s">
        <v>1231</v>
      </c>
      <c r="AKC34" s="4" t="s">
        <v>1231</v>
      </c>
      <c r="AKD34" s="4">
        <v>5218.08</v>
      </c>
      <c r="AKE34" s="4">
        <v>1763</v>
      </c>
      <c r="AKF34" s="4" t="s">
        <v>1231</v>
      </c>
      <c r="AKG34" s="4">
        <v>560.01</v>
      </c>
      <c r="AKH34" s="4" t="s">
        <v>1231</v>
      </c>
      <c r="AKI34" s="4" t="s">
        <v>1231</v>
      </c>
      <c r="AKJ34" s="4" t="s">
        <v>1231</v>
      </c>
      <c r="AKK34" s="4" t="s">
        <v>1231</v>
      </c>
      <c r="AKL34" s="4">
        <v>1101.1400000000001</v>
      </c>
      <c r="AKM34" s="4">
        <v>1341.73</v>
      </c>
      <c r="AKN34" s="4">
        <v>1131.23</v>
      </c>
      <c r="AKO34" s="4">
        <v>135.87</v>
      </c>
      <c r="AKP34" s="4" t="s">
        <v>1231</v>
      </c>
      <c r="AKQ34" s="4">
        <v>204.99</v>
      </c>
      <c r="AKR34" s="4" t="s">
        <v>1231</v>
      </c>
      <c r="AKS34" s="4">
        <v>60.01</v>
      </c>
      <c r="AKT34" s="4" t="s">
        <v>1231</v>
      </c>
      <c r="AKU34" s="4" t="s">
        <v>1231</v>
      </c>
      <c r="AKV34" s="4">
        <v>74.23</v>
      </c>
      <c r="AKW34" s="4">
        <v>1405.93</v>
      </c>
      <c r="AKX34" s="4" t="s">
        <v>1231</v>
      </c>
      <c r="AKY34" s="4">
        <v>216.61</v>
      </c>
      <c r="AKZ34" s="4">
        <v>94.9</v>
      </c>
      <c r="ALA34" s="4" t="s">
        <v>1231</v>
      </c>
      <c r="ALB34" s="4">
        <v>930.25</v>
      </c>
      <c r="ALC34" s="4" t="s">
        <v>1231</v>
      </c>
      <c r="ALD34" s="4">
        <v>1035.9000000000001</v>
      </c>
      <c r="ALE34" s="4">
        <v>14.65</v>
      </c>
      <c r="ALF34" s="4">
        <v>816.53</v>
      </c>
      <c r="ALG34" s="4" t="s">
        <v>1231</v>
      </c>
      <c r="ALH34" s="4">
        <v>114.2</v>
      </c>
      <c r="ALI34" s="4" t="s">
        <v>1231</v>
      </c>
      <c r="ALJ34" s="4" t="s">
        <v>1231</v>
      </c>
      <c r="ALK34" s="4">
        <v>257.39999999999998</v>
      </c>
      <c r="ALL34" s="4" t="s">
        <v>1231</v>
      </c>
      <c r="ALM34" s="4">
        <v>1143.6600000000001</v>
      </c>
      <c r="ALN34" s="4" t="s">
        <v>1231</v>
      </c>
      <c r="ALO34" s="4">
        <v>961.78</v>
      </c>
      <c r="ALP34" s="4" t="s">
        <v>1231</v>
      </c>
      <c r="ALQ34" s="4">
        <v>1119.8699999999999</v>
      </c>
      <c r="ALR34" s="4">
        <v>121.22</v>
      </c>
      <c r="ALS34" s="4" t="s">
        <v>1231</v>
      </c>
      <c r="ALT34" s="4">
        <v>313.36</v>
      </c>
      <c r="ALU34" s="4">
        <v>920.08</v>
      </c>
      <c r="ALV34" s="4" t="s">
        <v>1231</v>
      </c>
      <c r="ALW34" s="4" t="s">
        <v>1231</v>
      </c>
      <c r="ALX34" s="4" t="s">
        <v>1231</v>
      </c>
      <c r="ALY34" s="4">
        <v>916.03</v>
      </c>
      <c r="ALZ34" s="4" t="s">
        <v>1231</v>
      </c>
      <c r="AMA34" s="4" t="s">
        <v>1231</v>
      </c>
      <c r="AMB34" s="4">
        <v>1607.62</v>
      </c>
      <c r="AMC34" s="4" t="s">
        <v>1231</v>
      </c>
      <c r="AMD34" s="4">
        <v>1087.99</v>
      </c>
      <c r="AME34" s="4">
        <v>516.09</v>
      </c>
      <c r="AMF34" s="4" t="s">
        <v>1231</v>
      </c>
      <c r="AMG34" s="4">
        <v>634.88</v>
      </c>
      <c r="AMH34" s="4">
        <v>1106.69</v>
      </c>
      <c r="AMI34" s="4">
        <v>716.62</v>
      </c>
      <c r="AMJ34" s="4">
        <v>816.78</v>
      </c>
      <c r="AMK34" s="4">
        <v>160.53</v>
      </c>
      <c r="AML34" s="4">
        <v>1448</v>
      </c>
      <c r="AMM34" s="4">
        <v>488.58</v>
      </c>
      <c r="AMN34" s="4">
        <v>3229.33</v>
      </c>
      <c r="AMO34" s="4" t="s">
        <v>1231</v>
      </c>
      <c r="AMP34" s="4">
        <v>1747.72</v>
      </c>
      <c r="AMQ34" s="4" t="s">
        <v>1231</v>
      </c>
      <c r="AMR34" s="4">
        <v>8033.36</v>
      </c>
      <c r="AMS34" s="4" t="s">
        <v>1231</v>
      </c>
      <c r="AMT34" s="4">
        <v>2998.57</v>
      </c>
      <c r="AMU34" s="4">
        <v>2181.6999999999998</v>
      </c>
      <c r="AMV34" s="4">
        <v>1209.5</v>
      </c>
      <c r="AMW34" s="4" t="s">
        <v>1231</v>
      </c>
      <c r="AMX34" s="4" t="s">
        <v>1231</v>
      </c>
      <c r="AMY34" s="4">
        <v>894.72</v>
      </c>
      <c r="AMZ34" s="4" t="s">
        <v>1231</v>
      </c>
      <c r="ANA34" s="4" t="s">
        <v>1231</v>
      </c>
      <c r="ANB34" s="4">
        <v>2676.56</v>
      </c>
      <c r="ANC34" s="4">
        <v>106.06</v>
      </c>
      <c r="AND34" s="4">
        <v>961.49</v>
      </c>
      <c r="ANE34" s="4" t="s">
        <v>1231</v>
      </c>
      <c r="ANF34" s="4" t="s">
        <v>1231</v>
      </c>
      <c r="ANG34" s="4" t="s">
        <v>1231</v>
      </c>
      <c r="ANH34" s="4">
        <v>52.67</v>
      </c>
      <c r="ANI34" s="4" t="s">
        <v>1231</v>
      </c>
      <c r="ANJ34" s="4">
        <v>44.23</v>
      </c>
      <c r="ANK34" s="4">
        <v>876.61</v>
      </c>
      <c r="ANL34" s="4">
        <v>2452.04</v>
      </c>
      <c r="ANM34" s="4" t="s">
        <v>1231</v>
      </c>
      <c r="ANN34" s="4">
        <v>241.66</v>
      </c>
      <c r="ANO34" s="4" t="s">
        <v>1231</v>
      </c>
      <c r="ANP34" s="4">
        <v>657.23</v>
      </c>
      <c r="ANQ34" s="4" t="s">
        <v>1231</v>
      </c>
      <c r="ANR34" s="4" t="s">
        <v>1231</v>
      </c>
      <c r="ANS34" s="4" t="s">
        <v>1231</v>
      </c>
      <c r="ANT34" s="4">
        <v>1649.2</v>
      </c>
      <c r="ANU34" s="4">
        <v>282.76</v>
      </c>
      <c r="ANV34" s="4" t="s">
        <v>1231</v>
      </c>
      <c r="ANW34" s="4" t="s">
        <v>1231</v>
      </c>
      <c r="ANX34" s="4">
        <v>1151.3800000000001</v>
      </c>
      <c r="ANY34" s="4">
        <v>1073.5</v>
      </c>
      <c r="ANZ34" s="4" t="s">
        <v>1231</v>
      </c>
      <c r="AOA34" s="4" t="s">
        <v>1231</v>
      </c>
      <c r="AOB34" s="4" t="s">
        <v>1231</v>
      </c>
      <c r="AOC34" s="4" t="s">
        <v>1231</v>
      </c>
      <c r="AOD34" s="4">
        <v>168.23</v>
      </c>
      <c r="AOE34" s="4">
        <v>174.81</v>
      </c>
      <c r="AOF34" s="4">
        <v>6172.59</v>
      </c>
      <c r="AOG34" s="4">
        <v>7.65</v>
      </c>
      <c r="AOH34" s="4">
        <v>2115.73</v>
      </c>
      <c r="AOI34" s="4" t="s">
        <v>1231</v>
      </c>
      <c r="AOJ34" s="4" t="s">
        <v>1231</v>
      </c>
      <c r="AOK34" s="4">
        <v>1059.6500000000001</v>
      </c>
      <c r="AOL34" s="4">
        <v>629.79</v>
      </c>
      <c r="AOM34" s="4" t="s">
        <v>1231</v>
      </c>
      <c r="AON34" s="4">
        <v>1034.28</v>
      </c>
      <c r="AOO34" s="4">
        <v>1342.4</v>
      </c>
      <c r="AOP34" s="4">
        <v>312.27999999999997</v>
      </c>
      <c r="AOQ34" s="4">
        <v>106.22</v>
      </c>
      <c r="AOR34" s="4">
        <v>876</v>
      </c>
      <c r="AOS34" s="4">
        <v>1850.17</v>
      </c>
      <c r="AOT34" s="4">
        <v>80.989999999999995</v>
      </c>
      <c r="AOU34" s="4">
        <v>621.04999999999995</v>
      </c>
      <c r="AOV34" s="4" t="s">
        <v>1231</v>
      </c>
      <c r="AOW34" s="4">
        <v>369.11</v>
      </c>
      <c r="AOX34" s="4">
        <v>780.34</v>
      </c>
      <c r="AOY34" s="4">
        <v>1468.05</v>
      </c>
      <c r="AOZ34" s="4" t="s">
        <v>1231</v>
      </c>
      <c r="APA34" s="4" t="s">
        <v>1231</v>
      </c>
      <c r="APB34" s="4" t="s">
        <v>1231</v>
      </c>
      <c r="APC34" s="4">
        <v>517.99</v>
      </c>
      <c r="APD34" s="4">
        <v>589.28</v>
      </c>
      <c r="APE34" s="4">
        <v>2244</v>
      </c>
      <c r="APF34" s="4" t="s">
        <v>1231</v>
      </c>
      <c r="APG34" s="4">
        <v>5902.16</v>
      </c>
      <c r="APH34" s="4" t="s">
        <v>1231</v>
      </c>
      <c r="API34" s="4">
        <v>358.73</v>
      </c>
      <c r="APJ34" s="4" t="s">
        <v>1231</v>
      </c>
      <c r="APK34" s="4">
        <v>565.33000000000004</v>
      </c>
      <c r="APL34" s="4" t="s">
        <v>1231</v>
      </c>
      <c r="APM34" s="4">
        <v>669.08</v>
      </c>
      <c r="APN34" s="4" t="s">
        <v>1231</v>
      </c>
      <c r="APO34" s="4">
        <v>328.1</v>
      </c>
      <c r="APP34" s="4">
        <v>2944.42</v>
      </c>
      <c r="APQ34" s="4" t="s">
        <v>1231</v>
      </c>
      <c r="APR34" s="4">
        <v>2096.87</v>
      </c>
      <c r="APS34" s="4" t="s">
        <v>1231</v>
      </c>
      <c r="APT34" s="4">
        <v>210.42</v>
      </c>
      <c r="APU34" s="4">
        <v>818.39</v>
      </c>
      <c r="APV34" s="4">
        <v>765.94</v>
      </c>
      <c r="APW34" s="4" t="s">
        <v>1231</v>
      </c>
      <c r="APX34" s="4" t="s">
        <v>1231</v>
      </c>
      <c r="APY34" s="4">
        <v>621.39</v>
      </c>
      <c r="APZ34" s="4">
        <v>846.67</v>
      </c>
      <c r="AQA34" s="4">
        <v>920.69</v>
      </c>
      <c r="AQB34" s="4" t="s">
        <v>1231</v>
      </c>
      <c r="AQC34" s="4" t="s">
        <v>1231</v>
      </c>
      <c r="AQD34" s="4">
        <v>205.86</v>
      </c>
      <c r="AQE34" s="4">
        <v>817.14</v>
      </c>
      <c r="AQF34" s="4">
        <v>1384.79</v>
      </c>
      <c r="AQG34" s="4">
        <v>162.88999999999999</v>
      </c>
      <c r="AQH34" s="4">
        <v>2218.39</v>
      </c>
      <c r="AQI34" s="4">
        <v>405.35</v>
      </c>
      <c r="AQJ34" s="4" t="s">
        <v>1231</v>
      </c>
      <c r="AQK34" s="4">
        <v>1068.6500000000001</v>
      </c>
      <c r="AQL34" s="4" t="s">
        <v>1231</v>
      </c>
      <c r="AQM34" s="4">
        <v>488.68</v>
      </c>
      <c r="AQN34" s="4">
        <v>107.87</v>
      </c>
      <c r="AQO34" s="4">
        <v>829.13</v>
      </c>
      <c r="AQP34" s="4" t="s">
        <v>1231</v>
      </c>
      <c r="AQQ34" s="4">
        <v>127.27</v>
      </c>
      <c r="AQR34" s="4" t="s">
        <v>1231</v>
      </c>
      <c r="AQS34" s="4" t="s">
        <v>1231</v>
      </c>
      <c r="AQT34" s="4">
        <v>478.91</v>
      </c>
      <c r="AQU34" s="4" t="s">
        <v>1231</v>
      </c>
      <c r="AQV34" s="4">
        <v>1503.19</v>
      </c>
      <c r="AQW34" s="4">
        <v>1022.01</v>
      </c>
      <c r="AQX34" s="4" t="s">
        <v>1231</v>
      </c>
      <c r="AQY34" s="4" t="s">
        <v>1231</v>
      </c>
      <c r="AQZ34" s="4">
        <v>315.02</v>
      </c>
      <c r="ARA34" s="4" t="s">
        <v>1231</v>
      </c>
      <c r="ARB34" s="4">
        <v>11236.77</v>
      </c>
      <c r="ARC34" s="4" t="s">
        <v>1231</v>
      </c>
      <c r="ARD34" s="4" t="s">
        <v>1231</v>
      </c>
      <c r="ARE34" s="4" t="s">
        <v>1231</v>
      </c>
      <c r="ARF34" s="4">
        <v>1698.29</v>
      </c>
      <c r="ARG34" s="4" t="s">
        <v>1231</v>
      </c>
      <c r="ARH34" s="4" t="s">
        <v>1231</v>
      </c>
      <c r="ARI34" s="4">
        <v>121.3</v>
      </c>
      <c r="ARJ34" s="4">
        <v>131.38999999999999</v>
      </c>
      <c r="ARK34" s="4">
        <v>351.07</v>
      </c>
      <c r="ARL34" s="4">
        <v>278.87</v>
      </c>
      <c r="ARM34" s="4" t="s">
        <v>1231</v>
      </c>
      <c r="ARN34" s="4">
        <v>2976.96</v>
      </c>
      <c r="ARO34" s="4" t="s">
        <v>1231</v>
      </c>
      <c r="ARP34" s="4" t="s">
        <v>1231</v>
      </c>
      <c r="ARQ34" s="4">
        <v>1385.86</v>
      </c>
      <c r="ARR34" s="4">
        <v>342.13</v>
      </c>
      <c r="ARS34" s="4" t="s">
        <v>1231</v>
      </c>
      <c r="ART34" s="4">
        <v>468.43</v>
      </c>
      <c r="ARU34" s="4">
        <v>97.34</v>
      </c>
      <c r="ARV34" s="4" t="s">
        <v>1231</v>
      </c>
      <c r="ARW34" s="4">
        <v>3852.27</v>
      </c>
      <c r="ARX34" s="4" t="s">
        <v>1231</v>
      </c>
      <c r="ARY34" s="4">
        <v>10407.83</v>
      </c>
      <c r="ARZ34" s="4" t="s">
        <v>1231</v>
      </c>
      <c r="ASA34" s="4" t="s">
        <v>1231</v>
      </c>
      <c r="ASB34" s="4">
        <v>10213.290000000001</v>
      </c>
      <c r="ASC34" s="4">
        <v>450.28</v>
      </c>
      <c r="ASD34" s="4">
        <v>426.35</v>
      </c>
      <c r="ASE34" s="4">
        <v>83.26</v>
      </c>
      <c r="ASF34" s="4">
        <v>49.51</v>
      </c>
      <c r="ASG34" s="4">
        <v>402.89</v>
      </c>
      <c r="ASH34" s="4" t="s">
        <v>1231</v>
      </c>
      <c r="ASI34" s="4">
        <v>116.43</v>
      </c>
      <c r="ASJ34" s="4">
        <v>255.58</v>
      </c>
      <c r="ASK34" s="4">
        <v>379.49</v>
      </c>
      <c r="ASL34" s="4">
        <v>10.220000000000001</v>
      </c>
      <c r="ASM34" s="4">
        <v>1325.17</v>
      </c>
      <c r="ASN34" s="4" t="s">
        <v>1231</v>
      </c>
      <c r="ASO34" s="4" t="s">
        <v>1231</v>
      </c>
      <c r="ASP34" s="4" t="s">
        <v>1231</v>
      </c>
      <c r="ASQ34" s="4">
        <v>499.52</v>
      </c>
      <c r="ASR34" s="4" t="s">
        <v>1231</v>
      </c>
      <c r="ASS34" s="4">
        <v>339.23</v>
      </c>
      <c r="AST34" s="4">
        <v>633.78</v>
      </c>
      <c r="ASU34" s="4">
        <v>945.52</v>
      </c>
      <c r="ASV34" s="4" t="s">
        <v>1231</v>
      </c>
      <c r="ASW34" s="4">
        <v>1060.19</v>
      </c>
      <c r="ASX34" s="4">
        <v>1385.06</v>
      </c>
      <c r="ASY34" s="4" t="s">
        <v>1231</v>
      </c>
      <c r="ASZ34" s="4" t="s">
        <v>1231</v>
      </c>
      <c r="ATA34" s="4" t="s">
        <v>1231</v>
      </c>
      <c r="ATB34" s="4">
        <v>17.43</v>
      </c>
      <c r="ATC34" s="4" t="s">
        <v>1231</v>
      </c>
      <c r="ATD34" s="4" t="s">
        <v>1231</v>
      </c>
      <c r="ATE34" s="4" t="s">
        <v>1231</v>
      </c>
      <c r="ATF34" s="4">
        <v>586.88</v>
      </c>
      <c r="ATG34" s="4" t="s">
        <v>1231</v>
      </c>
      <c r="ATH34" s="4">
        <v>5357.5</v>
      </c>
      <c r="ATI34" s="4" t="s">
        <v>1231</v>
      </c>
      <c r="ATJ34" s="4" t="s">
        <v>1231</v>
      </c>
      <c r="ATK34" s="4" t="s">
        <v>1231</v>
      </c>
      <c r="ATL34" s="4" t="s">
        <v>1231</v>
      </c>
      <c r="ATM34" s="4">
        <v>56.1</v>
      </c>
      <c r="ATN34" s="4">
        <v>12.96</v>
      </c>
      <c r="ATO34" s="4">
        <v>840.33</v>
      </c>
      <c r="ATP34" s="4">
        <v>267.52999999999997</v>
      </c>
      <c r="ATQ34" s="4">
        <v>674.85</v>
      </c>
      <c r="ATR34" s="4">
        <v>844.23</v>
      </c>
      <c r="ATS34" s="4">
        <v>300.88</v>
      </c>
      <c r="ATT34" s="4">
        <v>571.25</v>
      </c>
      <c r="ATU34" s="4" t="s">
        <v>1231</v>
      </c>
      <c r="ATV34" s="4">
        <v>3344.05</v>
      </c>
      <c r="ATW34" s="4">
        <v>519.64</v>
      </c>
      <c r="ATX34" s="4">
        <v>1319.55</v>
      </c>
      <c r="ATY34" s="4" t="s">
        <v>1231</v>
      </c>
      <c r="ATZ34" s="4">
        <v>1524.13</v>
      </c>
      <c r="AUA34" s="4">
        <v>109.37</v>
      </c>
      <c r="AUB34" s="4" t="s">
        <v>1231</v>
      </c>
      <c r="AUC34" s="4" t="s">
        <v>1231</v>
      </c>
      <c r="AUD34" s="4">
        <v>1247.78</v>
      </c>
      <c r="AUE34" s="4" t="s">
        <v>1231</v>
      </c>
      <c r="AUF34" s="4" t="s">
        <v>1231</v>
      </c>
      <c r="AUG34" s="4">
        <v>4072.53</v>
      </c>
      <c r="AUH34" s="4">
        <v>10012.959999999999</v>
      </c>
      <c r="AUI34">
        <v>446.96</v>
      </c>
      <c r="AUJ34" t="s">
        <v>1231</v>
      </c>
      <c r="AUK34">
        <v>1407.96</v>
      </c>
      <c r="AUL34" t="s">
        <v>1231</v>
      </c>
      <c r="AUM34">
        <v>1248.75</v>
      </c>
      <c r="AUN34" t="s">
        <v>1231</v>
      </c>
      <c r="AUO34" t="s">
        <v>1231</v>
      </c>
      <c r="AUP34" t="s">
        <v>1231</v>
      </c>
      <c r="AUQ34" t="s">
        <v>1231</v>
      </c>
      <c r="AUR34">
        <v>390.88</v>
      </c>
      <c r="AUS34" t="s">
        <v>1231</v>
      </c>
      <c r="AUT34">
        <v>21.43</v>
      </c>
      <c r="AUU34" t="s">
        <v>1231</v>
      </c>
      <c r="AUV34">
        <v>621.55999999999995</v>
      </c>
      <c r="AUW34" t="s">
        <v>1231</v>
      </c>
      <c r="AUX34">
        <v>96.87</v>
      </c>
      <c r="AUY34" t="s">
        <v>1231</v>
      </c>
      <c r="AUZ34" t="s">
        <v>1231</v>
      </c>
    </row>
    <row r="35" spans="1:1248" x14ac:dyDescent="0.3">
      <c r="A35" s="1">
        <v>33848</v>
      </c>
      <c r="B35" s="4" t="s">
        <v>1231</v>
      </c>
      <c r="C35" s="4">
        <v>469.38</v>
      </c>
      <c r="D35" s="4" t="s">
        <v>1231</v>
      </c>
      <c r="E35" s="4">
        <v>15621.46</v>
      </c>
      <c r="F35" s="4">
        <v>193.75</v>
      </c>
      <c r="G35" s="4">
        <v>1997.03</v>
      </c>
      <c r="H35" s="4">
        <v>1033.08</v>
      </c>
      <c r="I35" s="4">
        <v>585.37</v>
      </c>
      <c r="J35" s="4">
        <v>4473.49</v>
      </c>
      <c r="K35" s="4">
        <v>100.27</v>
      </c>
      <c r="L35" s="4">
        <v>255.44</v>
      </c>
      <c r="M35" s="4">
        <v>7120.94</v>
      </c>
      <c r="N35" s="4">
        <v>285.67</v>
      </c>
      <c r="O35" s="4">
        <v>109.09</v>
      </c>
      <c r="P35" s="4">
        <v>231.32</v>
      </c>
      <c r="Q35" s="4" t="s">
        <v>1231</v>
      </c>
      <c r="R35" s="4">
        <v>1109.07</v>
      </c>
      <c r="S35" s="4">
        <v>1219.3599999999999</v>
      </c>
      <c r="T35" s="4">
        <v>641.83000000000004</v>
      </c>
      <c r="U35" s="4">
        <v>2617.4</v>
      </c>
      <c r="V35" s="4">
        <v>560.98</v>
      </c>
      <c r="W35" s="4">
        <v>1556.01</v>
      </c>
      <c r="X35" s="4">
        <v>337.14</v>
      </c>
      <c r="Y35" s="4">
        <v>454.12</v>
      </c>
      <c r="Z35" s="4">
        <v>93.22</v>
      </c>
      <c r="AA35" s="4">
        <v>105.34</v>
      </c>
      <c r="AB35" s="4" t="s">
        <v>1231</v>
      </c>
      <c r="AC35" s="4">
        <v>401.94</v>
      </c>
      <c r="AD35" s="4" t="s">
        <v>1231</v>
      </c>
      <c r="AE35" s="4" t="s">
        <v>1231</v>
      </c>
      <c r="AF35" s="4">
        <v>623.76</v>
      </c>
      <c r="AG35" s="4" t="s">
        <v>1231</v>
      </c>
      <c r="AH35" s="4" t="s">
        <v>1231</v>
      </c>
      <c r="AI35" s="4">
        <v>413.45</v>
      </c>
      <c r="AJ35" s="4" t="s">
        <v>1231</v>
      </c>
      <c r="AK35" s="4" t="s">
        <v>1231</v>
      </c>
      <c r="AL35" s="4">
        <v>443.37</v>
      </c>
      <c r="AM35" s="4" t="s">
        <v>1231</v>
      </c>
      <c r="AN35" s="4">
        <v>270.29000000000002</v>
      </c>
      <c r="AO35" s="4">
        <v>506.67</v>
      </c>
      <c r="AP35" s="4">
        <v>338.39</v>
      </c>
      <c r="AQ35" s="4">
        <v>189.78</v>
      </c>
      <c r="AR35" s="4" t="s">
        <v>1231</v>
      </c>
      <c r="AS35" s="4" t="s">
        <v>1231</v>
      </c>
      <c r="AT35" s="4" t="s">
        <v>1231</v>
      </c>
      <c r="AU35" s="4">
        <v>2668.97</v>
      </c>
      <c r="AV35" s="4">
        <v>746.28</v>
      </c>
      <c r="AW35" s="4">
        <v>160</v>
      </c>
      <c r="AX35" s="4" t="s">
        <v>1231</v>
      </c>
      <c r="AY35" s="4">
        <v>678.07</v>
      </c>
      <c r="AZ35" s="4">
        <v>419.77</v>
      </c>
      <c r="BA35" s="4">
        <v>7661.3</v>
      </c>
      <c r="BB35" s="4">
        <v>251.45</v>
      </c>
      <c r="BC35" s="4" t="s">
        <v>1231</v>
      </c>
      <c r="BD35" s="4" t="s">
        <v>1231</v>
      </c>
      <c r="BE35" s="4">
        <v>817.39</v>
      </c>
      <c r="BF35" s="4">
        <v>752.18</v>
      </c>
      <c r="BG35" s="4">
        <v>1176.3499999999999</v>
      </c>
      <c r="BH35" s="4">
        <v>354.99</v>
      </c>
      <c r="BI35" s="4">
        <v>944.45</v>
      </c>
      <c r="BJ35" s="4">
        <v>232.93</v>
      </c>
      <c r="BK35" s="4">
        <v>103.25</v>
      </c>
      <c r="BL35" s="4">
        <v>146.15</v>
      </c>
      <c r="BM35" s="4">
        <v>1317.39</v>
      </c>
      <c r="BN35" s="4" t="s">
        <v>1231</v>
      </c>
      <c r="BO35" s="4">
        <v>473.03</v>
      </c>
      <c r="BP35" s="4">
        <v>148.09</v>
      </c>
      <c r="BQ35" s="4">
        <v>61.44</v>
      </c>
      <c r="BR35" s="4" t="s">
        <v>1231</v>
      </c>
      <c r="BS35" s="4">
        <v>872.39</v>
      </c>
      <c r="BT35" s="4">
        <v>367.32</v>
      </c>
      <c r="BU35" s="4" t="s">
        <v>1231</v>
      </c>
      <c r="BV35" s="4">
        <v>4211.91</v>
      </c>
      <c r="BW35" s="4">
        <v>7049.23</v>
      </c>
      <c r="BX35" s="4">
        <v>1070.7</v>
      </c>
      <c r="BY35" s="4">
        <v>943.29</v>
      </c>
      <c r="BZ35" s="4" t="s">
        <v>1231</v>
      </c>
      <c r="CA35" s="4" t="s">
        <v>1231</v>
      </c>
      <c r="CB35" s="4">
        <v>121.14</v>
      </c>
      <c r="CC35" s="4">
        <v>1629.19</v>
      </c>
      <c r="CD35" s="4">
        <v>340.7</v>
      </c>
      <c r="CE35" s="4" t="s">
        <v>1231</v>
      </c>
      <c r="CF35" s="4">
        <v>182.51</v>
      </c>
      <c r="CG35" s="4">
        <v>313.38</v>
      </c>
      <c r="CH35" s="4">
        <v>1670.19</v>
      </c>
      <c r="CI35" s="4">
        <v>821.64</v>
      </c>
      <c r="CJ35" s="4" t="s">
        <v>1231</v>
      </c>
      <c r="CK35" s="4">
        <v>3119.56</v>
      </c>
      <c r="CL35" s="4" t="s">
        <v>1231</v>
      </c>
      <c r="CM35" s="4">
        <v>2447.6799999999998</v>
      </c>
      <c r="CN35" s="4">
        <v>442.91</v>
      </c>
      <c r="CO35" s="4" t="s">
        <v>1231</v>
      </c>
      <c r="CP35" s="4">
        <v>530.32000000000005</v>
      </c>
      <c r="CQ35" s="4" t="s">
        <v>1231</v>
      </c>
      <c r="CR35" s="4" t="s">
        <v>1231</v>
      </c>
      <c r="CS35" s="4" t="s">
        <v>1231</v>
      </c>
      <c r="CT35" s="4">
        <v>3172.45</v>
      </c>
      <c r="CU35" s="4">
        <v>1205.2</v>
      </c>
      <c r="CV35" s="4">
        <v>1239.83</v>
      </c>
      <c r="CW35" s="4" t="s">
        <v>1231</v>
      </c>
      <c r="CX35" s="4">
        <v>405.48</v>
      </c>
      <c r="CY35" s="4">
        <v>980.06</v>
      </c>
      <c r="CZ35" s="4">
        <v>72.97</v>
      </c>
      <c r="DA35" s="4">
        <v>969.52</v>
      </c>
      <c r="DB35" s="4">
        <v>779.97</v>
      </c>
      <c r="DC35" s="4">
        <v>385.17</v>
      </c>
      <c r="DD35" s="4">
        <v>1369.5</v>
      </c>
      <c r="DE35" s="4">
        <v>975.95</v>
      </c>
      <c r="DF35" s="4">
        <v>85.89</v>
      </c>
      <c r="DG35" s="4" t="s">
        <v>1231</v>
      </c>
      <c r="DH35" s="4">
        <v>146.08000000000001</v>
      </c>
      <c r="DI35" s="4">
        <v>416.08</v>
      </c>
      <c r="DJ35" s="4">
        <v>355.53</v>
      </c>
      <c r="DK35" s="4">
        <v>593.83000000000004</v>
      </c>
      <c r="DL35" s="4">
        <v>508.72</v>
      </c>
      <c r="DM35" s="4" t="s">
        <v>1231</v>
      </c>
      <c r="DN35" s="4">
        <v>1433.67</v>
      </c>
      <c r="DO35" s="4">
        <v>657.47</v>
      </c>
      <c r="DP35" s="4">
        <v>465.44</v>
      </c>
      <c r="DQ35" s="4">
        <v>240.63</v>
      </c>
      <c r="DR35" s="4">
        <v>2147.56</v>
      </c>
      <c r="DS35" s="4">
        <v>125</v>
      </c>
      <c r="DT35" s="4" t="s">
        <v>1231</v>
      </c>
      <c r="DU35" s="4">
        <v>372.22</v>
      </c>
      <c r="DV35" s="4" t="s">
        <v>1231</v>
      </c>
      <c r="DW35" s="4">
        <v>119.54</v>
      </c>
      <c r="DX35" s="4">
        <v>252.72</v>
      </c>
      <c r="DY35" s="4">
        <v>109.62</v>
      </c>
      <c r="DZ35" s="4" t="s">
        <v>1231</v>
      </c>
      <c r="EA35" s="4" t="s">
        <v>1231</v>
      </c>
      <c r="EB35" s="4" t="s">
        <v>1231</v>
      </c>
      <c r="EC35" s="4">
        <v>767.25</v>
      </c>
      <c r="ED35" s="4">
        <v>531.01</v>
      </c>
      <c r="EE35" s="4" t="s">
        <v>1231</v>
      </c>
      <c r="EF35" s="4">
        <v>31.32</v>
      </c>
      <c r="EG35" s="4">
        <v>4207.84</v>
      </c>
      <c r="EH35" s="4">
        <v>190.14</v>
      </c>
      <c r="EI35" s="4" t="s">
        <v>1231</v>
      </c>
      <c r="EJ35" s="4">
        <v>1203.1300000000001</v>
      </c>
      <c r="EK35" s="4">
        <v>5232.13</v>
      </c>
      <c r="EL35" s="4">
        <v>4080.37</v>
      </c>
      <c r="EM35" s="4" t="s">
        <v>1231</v>
      </c>
      <c r="EN35" s="4">
        <v>2503.09</v>
      </c>
      <c r="EO35" s="4" t="s">
        <v>1231</v>
      </c>
      <c r="EP35" s="4">
        <v>554.02</v>
      </c>
      <c r="EQ35" s="4">
        <v>111.65</v>
      </c>
      <c r="ER35" s="4">
        <v>601</v>
      </c>
      <c r="ES35" s="4" t="s">
        <v>1231</v>
      </c>
      <c r="ET35" s="4">
        <v>734.53</v>
      </c>
      <c r="EU35" s="4">
        <v>1199.57</v>
      </c>
      <c r="EV35" s="4" t="s">
        <v>1231</v>
      </c>
      <c r="EW35" s="4" t="s">
        <v>1231</v>
      </c>
      <c r="EX35" s="4">
        <v>908.65</v>
      </c>
      <c r="EY35" s="4">
        <v>83.75</v>
      </c>
      <c r="EZ35" s="4" t="s">
        <v>1231</v>
      </c>
      <c r="FA35" s="4">
        <v>35.94</v>
      </c>
      <c r="FB35" s="4" t="s">
        <v>1231</v>
      </c>
      <c r="FC35" s="4">
        <v>1116.6600000000001</v>
      </c>
      <c r="FD35" s="4">
        <v>528.86</v>
      </c>
      <c r="FE35" s="4">
        <v>1518.68</v>
      </c>
      <c r="FF35" s="4">
        <v>434.42</v>
      </c>
      <c r="FG35" s="4">
        <v>792.01</v>
      </c>
      <c r="FH35" s="4">
        <v>2579.9299999999998</v>
      </c>
      <c r="FI35" s="4">
        <v>2398.13</v>
      </c>
      <c r="FJ35" s="4" t="s">
        <v>1231</v>
      </c>
      <c r="FK35" s="4">
        <v>1382.49</v>
      </c>
      <c r="FL35" s="4" t="s">
        <v>1231</v>
      </c>
      <c r="FM35" s="4">
        <v>445.47</v>
      </c>
      <c r="FN35" s="4">
        <v>1036.07</v>
      </c>
      <c r="FO35" s="4">
        <v>3841.36</v>
      </c>
      <c r="FP35" s="4" t="s">
        <v>1231</v>
      </c>
      <c r="FQ35" s="4">
        <v>2975.92</v>
      </c>
      <c r="FR35" s="4">
        <v>424.28</v>
      </c>
      <c r="FS35" s="4">
        <v>87.45</v>
      </c>
      <c r="FT35" s="4">
        <v>1710.45</v>
      </c>
      <c r="FU35" s="4">
        <v>13050</v>
      </c>
      <c r="FV35" s="4">
        <v>117.29</v>
      </c>
      <c r="FW35" s="4">
        <v>679.38</v>
      </c>
      <c r="FX35" s="4" t="s">
        <v>1231</v>
      </c>
      <c r="FY35" s="4">
        <v>294.12</v>
      </c>
      <c r="FZ35" s="4">
        <v>171.11</v>
      </c>
      <c r="GA35" s="4">
        <v>6620.36</v>
      </c>
      <c r="GB35" s="4">
        <v>82.18</v>
      </c>
      <c r="GC35" s="4">
        <v>685.03</v>
      </c>
      <c r="GD35" s="4">
        <v>99.73</v>
      </c>
      <c r="GE35" s="4" t="s">
        <v>1231</v>
      </c>
      <c r="GF35" s="4">
        <v>1872.43</v>
      </c>
      <c r="GG35" s="4">
        <v>218.26</v>
      </c>
      <c r="GH35" s="4">
        <v>561.35</v>
      </c>
      <c r="GI35" s="4">
        <v>88.98</v>
      </c>
      <c r="GJ35" s="4">
        <v>1255.69</v>
      </c>
      <c r="GK35" s="4">
        <v>1354.33</v>
      </c>
      <c r="GL35" s="4">
        <v>649.83000000000004</v>
      </c>
      <c r="GM35" s="4">
        <v>1241.79</v>
      </c>
      <c r="GN35" s="4">
        <v>391.78</v>
      </c>
      <c r="GO35" s="4">
        <v>183.63</v>
      </c>
      <c r="GP35" s="4">
        <v>180.17</v>
      </c>
      <c r="GQ35" s="4" t="s">
        <v>1231</v>
      </c>
      <c r="GR35" s="4" t="s">
        <v>1231</v>
      </c>
      <c r="GS35" s="4">
        <v>118.33</v>
      </c>
      <c r="GT35" s="4">
        <v>280.66000000000003</v>
      </c>
      <c r="GU35" s="4">
        <v>2979.65</v>
      </c>
      <c r="GV35" s="4">
        <v>698.05</v>
      </c>
      <c r="GW35" s="4">
        <v>558.45000000000005</v>
      </c>
      <c r="GX35" s="4">
        <v>1783.37</v>
      </c>
      <c r="GY35" s="4">
        <v>3068.4</v>
      </c>
      <c r="GZ35" s="4">
        <v>83.7</v>
      </c>
      <c r="HA35" s="4" t="s">
        <v>1231</v>
      </c>
      <c r="HB35" s="4">
        <v>1919.88</v>
      </c>
      <c r="HC35" s="4">
        <v>737.54</v>
      </c>
      <c r="HD35" s="4">
        <v>2630.11</v>
      </c>
      <c r="HE35" s="4">
        <v>2394.59</v>
      </c>
      <c r="HF35" s="4">
        <v>111.41</v>
      </c>
      <c r="HG35" s="4">
        <v>539.66</v>
      </c>
      <c r="HH35" s="4">
        <v>935.49</v>
      </c>
      <c r="HI35" s="4" t="s">
        <v>1231</v>
      </c>
      <c r="HJ35" s="4" t="s">
        <v>1231</v>
      </c>
      <c r="HK35" s="4">
        <v>108.6</v>
      </c>
      <c r="HL35" s="4">
        <v>867.42</v>
      </c>
      <c r="HM35" s="4">
        <v>770.56</v>
      </c>
      <c r="HN35" s="4">
        <v>461.11</v>
      </c>
      <c r="HO35" s="4">
        <v>171.26</v>
      </c>
      <c r="HP35" s="4">
        <v>9864.6</v>
      </c>
      <c r="HQ35" s="4">
        <v>177.21</v>
      </c>
      <c r="HR35" s="4">
        <v>1504.75</v>
      </c>
      <c r="HS35" s="4">
        <v>222.13</v>
      </c>
      <c r="HT35" s="4">
        <v>477.47</v>
      </c>
      <c r="HU35" s="4" t="s">
        <v>1231</v>
      </c>
      <c r="HV35" s="4" t="s">
        <v>1231</v>
      </c>
      <c r="HW35" s="4" t="s">
        <v>1231</v>
      </c>
      <c r="HX35" s="4">
        <v>584.27</v>
      </c>
      <c r="HY35" s="4">
        <v>805.8</v>
      </c>
      <c r="HZ35" s="4">
        <v>203.67</v>
      </c>
      <c r="IA35" s="4" t="s">
        <v>1231</v>
      </c>
      <c r="IB35" s="4">
        <v>1339.18</v>
      </c>
      <c r="IC35" s="4" t="s">
        <v>1231</v>
      </c>
      <c r="ID35" s="4">
        <v>1212.26</v>
      </c>
      <c r="IE35" s="4" t="s">
        <v>1231</v>
      </c>
      <c r="IF35" s="4">
        <v>2633.43</v>
      </c>
      <c r="IG35" s="4" t="s">
        <v>1231</v>
      </c>
      <c r="IH35" s="4" t="s">
        <v>1231</v>
      </c>
      <c r="II35" s="4" t="s">
        <v>1231</v>
      </c>
      <c r="IJ35" s="4">
        <v>715.73</v>
      </c>
      <c r="IK35" s="4">
        <v>8915.2099999999991</v>
      </c>
      <c r="IL35" s="4">
        <v>1671.65</v>
      </c>
      <c r="IM35" s="4">
        <v>2468.84</v>
      </c>
      <c r="IN35" s="4" t="s">
        <v>1231</v>
      </c>
      <c r="IO35" s="4">
        <v>1495.83</v>
      </c>
      <c r="IP35" s="4">
        <v>36.340000000000003</v>
      </c>
      <c r="IQ35" s="4">
        <v>9.4700000000000006</v>
      </c>
      <c r="IR35" s="4" t="s">
        <v>1231</v>
      </c>
      <c r="IS35" s="4">
        <v>375.75</v>
      </c>
      <c r="IT35" s="4">
        <v>457.27</v>
      </c>
      <c r="IU35" s="4" t="s">
        <v>1231</v>
      </c>
      <c r="IV35" s="4">
        <v>191.18</v>
      </c>
      <c r="IW35" s="4">
        <v>914.96</v>
      </c>
      <c r="IX35" s="4">
        <v>396.06</v>
      </c>
      <c r="IY35" s="4">
        <v>3060.13</v>
      </c>
      <c r="IZ35" s="4">
        <v>1117.0899999999999</v>
      </c>
      <c r="JA35" s="4">
        <v>222.93</v>
      </c>
      <c r="JB35" s="4">
        <v>358.02</v>
      </c>
      <c r="JC35" s="4">
        <v>60.67</v>
      </c>
      <c r="JD35" s="4">
        <v>88.64</v>
      </c>
      <c r="JE35" s="4">
        <v>680.68</v>
      </c>
      <c r="JF35" s="4" t="s">
        <v>1231</v>
      </c>
      <c r="JG35" s="4">
        <v>230.67</v>
      </c>
      <c r="JH35" s="4">
        <v>208.75</v>
      </c>
      <c r="JI35" s="4">
        <v>6452.93</v>
      </c>
      <c r="JJ35" s="4" t="s">
        <v>1231</v>
      </c>
      <c r="JK35" s="4">
        <v>52.78</v>
      </c>
      <c r="JL35" s="4">
        <v>306.64999999999998</v>
      </c>
      <c r="JM35" s="4" t="s">
        <v>1231</v>
      </c>
      <c r="JN35" s="4">
        <v>1843.04</v>
      </c>
      <c r="JO35" s="4">
        <v>1265.8499999999999</v>
      </c>
      <c r="JP35" s="4" t="s">
        <v>1231</v>
      </c>
      <c r="JQ35" s="4" t="s">
        <v>1231</v>
      </c>
      <c r="JR35" s="4">
        <v>1127.82</v>
      </c>
      <c r="JS35" s="4">
        <v>355.67</v>
      </c>
      <c r="JT35" s="4">
        <v>207.56</v>
      </c>
      <c r="JU35" s="4" t="s">
        <v>1231</v>
      </c>
      <c r="JV35" s="4" t="s">
        <v>1231</v>
      </c>
      <c r="JW35" s="4" t="s">
        <v>1231</v>
      </c>
      <c r="JX35" s="4">
        <v>18634.62</v>
      </c>
      <c r="JY35" s="4">
        <v>611.21</v>
      </c>
      <c r="JZ35" s="4" t="s">
        <v>1231</v>
      </c>
      <c r="KA35" s="4">
        <v>222.24</v>
      </c>
      <c r="KB35" s="4" t="s">
        <v>1231</v>
      </c>
      <c r="KC35" s="4">
        <v>206.2</v>
      </c>
      <c r="KD35" s="4">
        <v>68.44</v>
      </c>
      <c r="KE35" s="4">
        <v>2004.92</v>
      </c>
      <c r="KF35" s="4" t="s">
        <v>1231</v>
      </c>
      <c r="KG35" s="4">
        <v>1376.71</v>
      </c>
      <c r="KH35" s="4">
        <v>210.25</v>
      </c>
      <c r="KI35" s="4">
        <v>343.92</v>
      </c>
      <c r="KJ35" s="4">
        <v>1222.74</v>
      </c>
      <c r="KK35" s="4">
        <v>100</v>
      </c>
      <c r="KL35" s="4">
        <v>629.54999999999995</v>
      </c>
      <c r="KM35" s="4" t="s">
        <v>1231</v>
      </c>
      <c r="KN35" s="4" t="s">
        <v>1231</v>
      </c>
      <c r="KO35" s="4" t="s">
        <v>1231</v>
      </c>
      <c r="KP35" s="4">
        <v>516.05999999999995</v>
      </c>
      <c r="KQ35" s="4">
        <v>237.14</v>
      </c>
      <c r="KR35" s="4" t="s">
        <v>1231</v>
      </c>
      <c r="KS35" s="4" t="s">
        <v>1231</v>
      </c>
      <c r="KT35" s="4">
        <v>2319.5</v>
      </c>
      <c r="KU35" s="4">
        <v>420.83</v>
      </c>
      <c r="KV35" s="4">
        <v>1598.07</v>
      </c>
      <c r="KW35" s="4">
        <v>71.7</v>
      </c>
      <c r="KX35" s="4" t="s">
        <v>1231</v>
      </c>
      <c r="KY35" s="4">
        <v>233.79</v>
      </c>
      <c r="KZ35" s="4" t="s">
        <v>1231</v>
      </c>
      <c r="LA35" s="4">
        <v>746.64</v>
      </c>
      <c r="LB35" s="4" t="s">
        <v>1231</v>
      </c>
      <c r="LC35" s="4">
        <v>303.19</v>
      </c>
      <c r="LD35" s="4">
        <v>288.33</v>
      </c>
      <c r="LE35" s="4">
        <v>414.56</v>
      </c>
      <c r="LF35" s="4">
        <v>1273.33</v>
      </c>
      <c r="LG35" s="4">
        <v>350.53</v>
      </c>
      <c r="LH35" s="4">
        <v>630.29999999999995</v>
      </c>
      <c r="LI35" s="4" t="s">
        <v>1231</v>
      </c>
      <c r="LJ35" s="4">
        <v>2089.04</v>
      </c>
      <c r="LK35" s="4" t="s">
        <v>1231</v>
      </c>
      <c r="LL35" s="4" t="s">
        <v>1231</v>
      </c>
      <c r="LM35" s="4">
        <v>658.02</v>
      </c>
      <c r="LN35" s="4">
        <v>637.98</v>
      </c>
      <c r="LO35" s="4">
        <v>912.59</v>
      </c>
      <c r="LP35" s="4">
        <v>988.56</v>
      </c>
      <c r="LQ35" s="4">
        <v>468.11</v>
      </c>
      <c r="LR35" s="4">
        <v>9149.52</v>
      </c>
      <c r="LS35" s="4">
        <v>198.46</v>
      </c>
      <c r="LT35" s="4" t="s">
        <v>1231</v>
      </c>
      <c r="LU35" s="4">
        <v>161.07</v>
      </c>
      <c r="LV35" s="4">
        <v>532.9</v>
      </c>
      <c r="LW35" s="4">
        <v>1404.68</v>
      </c>
      <c r="LX35" s="4">
        <v>160.38</v>
      </c>
      <c r="LY35" s="4" t="s">
        <v>1231</v>
      </c>
      <c r="LZ35" s="4">
        <v>1489.22</v>
      </c>
      <c r="MA35" s="4">
        <v>2905.96</v>
      </c>
      <c r="MB35" s="4">
        <v>2309.5500000000002</v>
      </c>
      <c r="MC35" s="4" t="s">
        <v>1231</v>
      </c>
      <c r="MD35" s="4">
        <v>1753.01</v>
      </c>
      <c r="ME35" s="4" t="s">
        <v>1231</v>
      </c>
      <c r="MF35" s="4">
        <v>79.709999999999994</v>
      </c>
      <c r="MG35" s="4">
        <v>1371.85</v>
      </c>
      <c r="MH35" s="4">
        <v>123.68</v>
      </c>
      <c r="MI35" s="4" t="s">
        <v>1231</v>
      </c>
      <c r="MJ35" s="4">
        <v>1314.59</v>
      </c>
      <c r="MK35" s="4">
        <v>581.82000000000005</v>
      </c>
      <c r="ML35" s="4" t="s">
        <v>1231</v>
      </c>
      <c r="MM35" s="4">
        <v>390.47</v>
      </c>
      <c r="MN35" s="4">
        <v>2089.91</v>
      </c>
      <c r="MO35" s="4" t="s">
        <v>1231</v>
      </c>
      <c r="MP35" s="4">
        <v>280</v>
      </c>
      <c r="MQ35" s="4">
        <v>334.05</v>
      </c>
      <c r="MR35" s="4">
        <v>2057.69</v>
      </c>
      <c r="MS35" s="4" t="s">
        <v>1231</v>
      </c>
      <c r="MT35" s="4">
        <v>449.53</v>
      </c>
      <c r="MU35" s="4">
        <v>693.1</v>
      </c>
      <c r="MV35" s="4">
        <v>866.82</v>
      </c>
      <c r="MW35" s="4" t="s">
        <v>1231</v>
      </c>
      <c r="MX35" s="4" t="s">
        <v>1231</v>
      </c>
      <c r="MY35" s="4">
        <v>1538.86</v>
      </c>
      <c r="MZ35" s="4" t="s">
        <v>1231</v>
      </c>
      <c r="NA35" s="4">
        <v>785.68</v>
      </c>
      <c r="NB35" s="4">
        <v>820.42</v>
      </c>
      <c r="NC35" s="4">
        <v>207.69</v>
      </c>
      <c r="ND35" s="4">
        <v>42.08</v>
      </c>
      <c r="NE35" s="4">
        <v>3458.59</v>
      </c>
      <c r="NF35" s="4" t="s">
        <v>1231</v>
      </c>
      <c r="NG35" s="4">
        <v>115.92</v>
      </c>
      <c r="NH35" s="4">
        <v>7458.52</v>
      </c>
      <c r="NI35" s="4">
        <v>2827.45</v>
      </c>
      <c r="NJ35" s="4">
        <v>44998.58</v>
      </c>
      <c r="NK35" s="4">
        <v>2119.9899999999998</v>
      </c>
      <c r="NL35" s="4">
        <v>398.06</v>
      </c>
      <c r="NM35" s="4">
        <v>241.91</v>
      </c>
      <c r="NN35" s="4">
        <v>421</v>
      </c>
      <c r="NO35" s="4" t="s">
        <v>1231</v>
      </c>
      <c r="NP35" s="4">
        <v>1681.5</v>
      </c>
      <c r="NQ35" s="4">
        <v>388010</v>
      </c>
      <c r="NR35" s="4" t="s">
        <v>1231</v>
      </c>
      <c r="NS35" s="4">
        <v>646.88</v>
      </c>
      <c r="NT35" s="4">
        <v>856.92</v>
      </c>
      <c r="NU35" s="4" t="s">
        <v>1231</v>
      </c>
      <c r="NV35" s="4" t="s">
        <v>1231</v>
      </c>
      <c r="NW35" s="4" t="s">
        <v>1231</v>
      </c>
      <c r="NX35" s="4">
        <v>132.22</v>
      </c>
      <c r="NY35" s="4">
        <v>233.6</v>
      </c>
      <c r="NZ35" s="4">
        <v>415.48</v>
      </c>
      <c r="OA35" s="4">
        <v>4280.84</v>
      </c>
      <c r="OB35" s="4">
        <v>6589.21</v>
      </c>
      <c r="OC35" s="4" t="s">
        <v>1231</v>
      </c>
      <c r="OD35" s="4">
        <v>550.16</v>
      </c>
      <c r="OE35" s="4">
        <v>1961.48</v>
      </c>
      <c r="OF35" s="4" t="s">
        <v>1231</v>
      </c>
      <c r="OG35" s="4">
        <v>1795.95</v>
      </c>
      <c r="OH35" s="4">
        <v>1897.92</v>
      </c>
      <c r="OI35" s="4">
        <v>648.95000000000005</v>
      </c>
      <c r="OJ35" s="4">
        <v>50</v>
      </c>
      <c r="OK35" s="4">
        <v>80.430000000000007</v>
      </c>
      <c r="OL35" s="4" t="s">
        <v>1231</v>
      </c>
      <c r="OM35" s="4">
        <v>784.9</v>
      </c>
      <c r="ON35" s="4" t="s">
        <v>1231</v>
      </c>
      <c r="OO35" s="4" t="s">
        <v>1231</v>
      </c>
      <c r="OP35" s="4" t="s">
        <v>1231</v>
      </c>
      <c r="OQ35" s="4">
        <v>572.5</v>
      </c>
      <c r="OR35" s="4" t="s">
        <v>1231</v>
      </c>
      <c r="OS35" s="4" t="s">
        <v>1231</v>
      </c>
      <c r="OT35" s="4" t="s">
        <v>1231</v>
      </c>
      <c r="OU35" s="4">
        <v>1949.8</v>
      </c>
      <c r="OV35" s="4">
        <v>1536.01</v>
      </c>
      <c r="OW35" s="4">
        <v>730.19</v>
      </c>
      <c r="OX35" s="4">
        <v>838.75</v>
      </c>
      <c r="OY35" s="4">
        <v>1194.44</v>
      </c>
      <c r="OZ35" s="4">
        <v>255.25</v>
      </c>
      <c r="PA35" s="4" t="s">
        <v>1231</v>
      </c>
      <c r="PB35" s="4">
        <v>5432.39</v>
      </c>
      <c r="PC35" s="4" t="s">
        <v>1231</v>
      </c>
      <c r="PD35" s="4" t="s">
        <v>1231</v>
      </c>
      <c r="PE35" s="4">
        <v>287.27</v>
      </c>
      <c r="PF35" s="4">
        <v>8369.4</v>
      </c>
      <c r="PG35" s="4">
        <v>389.6</v>
      </c>
      <c r="PH35" s="4">
        <v>2274.9</v>
      </c>
      <c r="PI35" s="4">
        <v>689.63</v>
      </c>
      <c r="PJ35" s="4" t="s">
        <v>1231</v>
      </c>
      <c r="PK35" s="4">
        <v>149.69</v>
      </c>
      <c r="PL35" s="4">
        <v>2563.71</v>
      </c>
      <c r="PM35" s="4">
        <v>967.76</v>
      </c>
      <c r="PN35" s="4" t="s">
        <v>1231</v>
      </c>
      <c r="PO35" s="4">
        <v>6.94</v>
      </c>
      <c r="PP35" s="4">
        <v>349.65</v>
      </c>
      <c r="PQ35" s="4" t="s">
        <v>1231</v>
      </c>
      <c r="PR35" s="4">
        <v>146.47</v>
      </c>
      <c r="PS35" s="4">
        <v>38.89</v>
      </c>
      <c r="PT35" s="4">
        <v>572.59</v>
      </c>
      <c r="PU35" s="4">
        <v>1782.32</v>
      </c>
      <c r="PV35" s="4">
        <v>26256.99</v>
      </c>
      <c r="PW35" s="4">
        <v>334.55</v>
      </c>
      <c r="PX35" s="4">
        <v>1007.15</v>
      </c>
      <c r="PY35" s="4">
        <v>3305.02</v>
      </c>
      <c r="PZ35" s="4">
        <v>340.14</v>
      </c>
      <c r="QA35" s="4">
        <v>995.45</v>
      </c>
      <c r="QB35" s="4">
        <v>136.6</v>
      </c>
      <c r="QC35" s="4">
        <v>2744.37</v>
      </c>
      <c r="QD35" s="4">
        <v>4042.97</v>
      </c>
      <c r="QE35" s="4">
        <v>332.23</v>
      </c>
      <c r="QF35" s="4">
        <v>2977.64</v>
      </c>
      <c r="QG35" s="4">
        <v>2236.83</v>
      </c>
      <c r="QH35" s="4">
        <v>643.96</v>
      </c>
      <c r="QI35" s="4" t="s">
        <v>1231</v>
      </c>
      <c r="QJ35" s="4">
        <v>987.7</v>
      </c>
      <c r="QK35" s="4">
        <v>454.23</v>
      </c>
      <c r="QL35" s="4">
        <v>389.6</v>
      </c>
      <c r="QM35" s="4">
        <v>115.5</v>
      </c>
      <c r="QN35" s="4">
        <v>455.09</v>
      </c>
      <c r="QO35" s="4">
        <v>71.19</v>
      </c>
      <c r="QP35" s="4">
        <v>1128.6099999999999</v>
      </c>
      <c r="QQ35" s="4" t="s">
        <v>1231</v>
      </c>
      <c r="QR35" s="4" t="s">
        <v>1231</v>
      </c>
      <c r="QS35" s="4" t="s">
        <v>1231</v>
      </c>
      <c r="QT35" s="4">
        <v>1844.09</v>
      </c>
      <c r="QU35" s="4">
        <v>173.28</v>
      </c>
      <c r="QV35" s="4" t="s">
        <v>1231</v>
      </c>
      <c r="QW35" s="4">
        <v>636.25</v>
      </c>
      <c r="QX35" s="4">
        <v>4445.3500000000004</v>
      </c>
      <c r="QY35" s="4">
        <v>13.74</v>
      </c>
      <c r="QZ35" s="4">
        <v>431.49</v>
      </c>
      <c r="RA35" s="4" t="s">
        <v>1231</v>
      </c>
      <c r="RB35" s="4">
        <v>155.77000000000001</v>
      </c>
      <c r="RC35" s="4">
        <v>2156.5300000000002</v>
      </c>
      <c r="RD35" s="4">
        <v>688.47</v>
      </c>
      <c r="RE35" s="4">
        <v>303.06</v>
      </c>
      <c r="RF35" s="4">
        <v>6281.95</v>
      </c>
      <c r="RG35" s="4">
        <v>887.46</v>
      </c>
      <c r="RH35" s="4">
        <v>3762.2</v>
      </c>
      <c r="RI35" s="4" t="s">
        <v>1231</v>
      </c>
      <c r="RJ35" s="4">
        <v>475.12</v>
      </c>
      <c r="RK35" s="4">
        <v>303.45</v>
      </c>
      <c r="RL35" s="4">
        <v>1229</v>
      </c>
      <c r="RM35" s="4" t="s">
        <v>1231</v>
      </c>
      <c r="RN35" s="4">
        <v>269.60000000000002</v>
      </c>
      <c r="RO35" s="4">
        <v>1512.65</v>
      </c>
      <c r="RP35" s="4" t="s">
        <v>1231</v>
      </c>
      <c r="RQ35" s="4">
        <v>893.86</v>
      </c>
      <c r="RR35" s="4">
        <v>706.23</v>
      </c>
      <c r="RS35" s="4">
        <v>840.08</v>
      </c>
      <c r="RT35" s="4" t="s">
        <v>1231</v>
      </c>
      <c r="RU35" s="4">
        <v>123.73</v>
      </c>
      <c r="RV35" s="4">
        <v>426.72</v>
      </c>
      <c r="RW35" s="4">
        <v>164.87</v>
      </c>
      <c r="RX35" s="4" t="s">
        <v>1231</v>
      </c>
      <c r="RY35" s="4">
        <v>1220.6600000000001</v>
      </c>
      <c r="RZ35" s="4">
        <v>592.86</v>
      </c>
      <c r="SA35" s="4" t="s">
        <v>1231</v>
      </c>
      <c r="SB35" s="4">
        <v>170.16</v>
      </c>
      <c r="SC35" s="4">
        <v>877.63</v>
      </c>
      <c r="SD35" s="4">
        <v>3893.01</v>
      </c>
      <c r="SE35" s="4" t="s">
        <v>1231</v>
      </c>
      <c r="SF35" s="4" t="s">
        <v>1231</v>
      </c>
      <c r="SG35" s="4" t="s">
        <v>1231</v>
      </c>
      <c r="SH35" s="4">
        <v>2268.75</v>
      </c>
      <c r="SI35" s="4">
        <v>2163.73</v>
      </c>
      <c r="SJ35" s="4">
        <v>2083.06</v>
      </c>
      <c r="SK35" s="4">
        <v>136.91999999999999</v>
      </c>
      <c r="SL35" s="4" t="s">
        <v>1231</v>
      </c>
      <c r="SM35" s="4">
        <v>855.85</v>
      </c>
      <c r="SN35" s="4">
        <v>1385.54</v>
      </c>
      <c r="SO35" s="4">
        <v>2653.3</v>
      </c>
      <c r="SP35" s="4" t="s">
        <v>1231</v>
      </c>
      <c r="SQ35" s="4"/>
      <c r="SR35" s="4">
        <v>998.86</v>
      </c>
      <c r="SS35" s="4">
        <v>395.79</v>
      </c>
      <c r="ST35" s="4">
        <v>137.5</v>
      </c>
      <c r="SU35" s="4" t="s">
        <v>1231</v>
      </c>
      <c r="SV35" s="4" t="s">
        <v>1231</v>
      </c>
      <c r="SW35" s="4" t="s">
        <v>1231</v>
      </c>
      <c r="SX35" s="4" t="s">
        <v>1231</v>
      </c>
      <c r="SY35" s="4">
        <v>1554.41</v>
      </c>
      <c r="SZ35" s="4" t="s">
        <v>1231</v>
      </c>
      <c r="TA35" s="4">
        <v>788.57</v>
      </c>
      <c r="TB35" s="4">
        <v>6402.47</v>
      </c>
      <c r="TC35" s="4">
        <v>1732.29</v>
      </c>
      <c r="TD35" s="4">
        <v>1114.57</v>
      </c>
      <c r="TE35" s="4">
        <v>810.92</v>
      </c>
      <c r="TF35" s="4">
        <v>426.03</v>
      </c>
      <c r="TG35" s="4">
        <v>623.70000000000005</v>
      </c>
      <c r="TH35" s="4">
        <v>332.28</v>
      </c>
      <c r="TI35" s="4">
        <v>1105.72</v>
      </c>
      <c r="TJ35" s="4">
        <v>108.33</v>
      </c>
      <c r="TK35" s="4">
        <v>845.52</v>
      </c>
      <c r="TL35" s="4">
        <v>620.67999999999995</v>
      </c>
      <c r="TM35" s="4">
        <v>1036.4000000000001</v>
      </c>
      <c r="TN35" s="4">
        <v>381.31</v>
      </c>
      <c r="TO35" s="4">
        <v>810.21</v>
      </c>
      <c r="TP35" s="4" t="s">
        <v>1231</v>
      </c>
      <c r="TQ35" s="4">
        <v>47.07</v>
      </c>
      <c r="TR35" s="4" t="s">
        <v>1231</v>
      </c>
      <c r="TS35" s="4" t="s">
        <v>1231</v>
      </c>
      <c r="TT35" s="4">
        <v>164.29</v>
      </c>
      <c r="TU35" s="4">
        <v>491.92</v>
      </c>
      <c r="TV35" s="4" t="s">
        <v>1231</v>
      </c>
      <c r="TW35" s="4">
        <v>1004.83</v>
      </c>
      <c r="TX35" s="4">
        <v>2754.28</v>
      </c>
      <c r="TY35" s="4">
        <v>2997.8</v>
      </c>
      <c r="TZ35" s="4" t="s">
        <v>1231</v>
      </c>
      <c r="UA35" s="4">
        <v>3915.4</v>
      </c>
      <c r="UB35" s="4">
        <v>1651.65</v>
      </c>
      <c r="UC35" s="4">
        <v>279.94</v>
      </c>
      <c r="UD35" s="4">
        <v>3868.14</v>
      </c>
      <c r="UE35" s="4" t="s">
        <v>1231</v>
      </c>
      <c r="UF35" s="4" t="s">
        <v>1231</v>
      </c>
      <c r="UG35" s="4">
        <v>429.11</v>
      </c>
      <c r="UH35" s="4">
        <v>157.94999999999999</v>
      </c>
      <c r="UI35" s="4" t="s">
        <v>1231</v>
      </c>
      <c r="UJ35" s="4">
        <v>293.22000000000003</v>
      </c>
      <c r="UK35" s="4">
        <v>967.94</v>
      </c>
      <c r="UL35" s="4">
        <v>316.98</v>
      </c>
      <c r="UM35" s="4">
        <v>837.88</v>
      </c>
      <c r="UN35" s="4">
        <v>683.2</v>
      </c>
      <c r="UO35" s="4" t="s">
        <v>1231</v>
      </c>
      <c r="UP35" s="4" t="s">
        <v>1231</v>
      </c>
      <c r="UQ35" s="4" t="s">
        <v>1231</v>
      </c>
      <c r="UR35" s="4" t="s">
        <v>1231</v>
      </c>
      <c r="US35" s="4">
        <v>200.25</v>
      </c>
      <c r="UT35" s="4" t="s">
        <v>1231</v>
      </c>
      <c r="UU35" s="4">
        <v>1809.08</v>
      </c>
      <c r="UV35" s="4">
        <v>280.36</v>
      </c>
      <c r="UW35" s="4">
        <v>187.76</v>
      </c>
      <c r="UX35" s="4">
        <v>371.04</v>
      </c>
      <c r="UY35" s="4">
        <v>1600.96</v>
      </c>
      <c r="UZ35" s="4" t="s">
        <v>1231</v>
      </c>
      <c r="VA35" s="4">
        <v>1122.5999999999999</v>
      </c>
      <c r="VB35" s="4">
        <v>526.79</v>
      </c>
      <c r="VC35" s="4">
        <v>2074.84</v>
      </c>
      <c r="VD35" s="4">
        <v>13915.76</v>
      </c>
      <c r="VE35" s="4" t="s">
        <v>1231</v>
      </c>
      <c r="VF35" s="4">
        <v>1598.9</v>
      </c>
      <c r="VG35" s="4" t="s">
        <v>1231</v>
      </c>
      <c r="VH35" s="4" t="s">
        <v>1231</v>
      </c>
      <c r="VI35" s="4">
        <v>19.87</v>
      </c>
      <c r="VJ35" s="4" t="s">
        <v>1231</v>
      </c>
      <c r="VK35" s="4">
        <v>616</v>
      </c>
      <c r="VL35" s="4">
        <v>3406.4</v>
      </c>
      <c r="VM35" s="4">
        <v>126.79</v>
      </c>
      <c r="VN35" s="4">
        <v>912.35</v>
      </c>
      <c r="VO35" s="4">
        <v>1290.17</v>
      </c>
      <c r="VP35" s="4">
        <v>242.25</v>
      </c>
      <c r="VQ35" s="4">
        <v>391.67</v>
      </c>
      <c r="VR35" s="4" t="s">
        <v>1231</v>
      </c>
      <c r="VS35" s="4" t="s">
        <v>1231</v>
      </c>
      <c r="VT35" s="4">
        <v>433.96</v>
      </c>
      <c r="VU35" s="4">
        <v>2394.4</v>
      </c>
      <c r="VV35" s="4" t="s">
        <v>1231</v>
      </c>
      <c r="VW35" s="4">
        <v>110.17</v>
      </c>
      <c r="VX35" s="4">
        <v>431.23</v>
      </c>
      <c r="VY35" s="4">
        <v>81.28</v>
      </c>
      <c r="VZ35" s="4" t="s">
        <v>1231</v>
      </c>
      <c r="WA35" s="4" t="s">
        <v>1231</v>
      </c>
      <c r="WB35" s="4" t="s">
        <v>1231</v>
      </c>
      <c r="WC35" s="4">
        <v>160</v>
      </c>
      <c r="WD35" s="4" t="s">
        <v>1231</v>
      </c>
      <c r="WE35" s="4">
        <v>3724.83</v>
      </c>
      <c r="WF35" s="4">
        <v>276.8</v>
      </c>
      <c r="WG35" s="4" t="s">
        <v>1231</v>
      </c>
      <c r="WH35" s="4">
        <v>93.5</v>
      </c>
      <c r="WI35" s="4">
        <v>505.86</v>
      </c>
      <c r="WJ35" s="4">
        <v>357.64</v>
      </c>
      <c r="WK35" s="4" t="s">
        <v>1231</v>
      </c>
      <c r="WL35" s="4">
        <v>1048.17</v>
      </c>
      <c r="WM35" s="4" t="s">
        <v>1231</v>
      </c>
      <c r="WN35" s="4">
        <v>135.13999999999999</v>
      </c>
      <c r="WO35" s="4">
        <v>1430.99</v>
      </c>
      <c r="WP35" s="4">
        <v>110.64</v>
      </c>
      <c r="WQ35" s="4" t="s">
        <v>1231</v>
      </c>
      <c r="WR35" s="4">
        <v>1728.03</v>
      </c>
      <c r="WS35" s="4">
        <v>1287.6500000000001</v>
      </c>
      <c r="WT35" s="4">
        <v>1428.5</v>
      </c>
      <c r="WU35" s="4">
        <v>1009.37</v>
      </c>
      <c r="WV35" s="4" t="s">
        <v>1231</v>
      </c>
      <c r="WW35" s="4" t="s">
        <v>1231</v>
      </c>
      <c r="WX35" s="4">
        <v>166.2</v>
      </c>
      <c r="WY35" s="4">
        <v>3458.46</v>
      </c>
      <c r="WZ35" s="4">
        <v>368.9</v>
      </c>
      <c r="XA35" s="4">
        <v>793.07</v>
      </c>
      <c r="XB35" s="4">
        <v>546</v>
      </c>
      <c r="XC35" s="4" t="s">
        <v>1231</v>
      </c>
      <c r="XD35" s="4">
        <v>366.47</v>
      </c>
      <c r="XE35" s="4">
        <v>1541.54</v>
      </c>
      <c r="XF35" s="4">
        <v>1527.77</v>
      </c>
      <c r="XG35" s="4">
        <v>608.16</v>
      </c>
      <c r="XH35" s="4" t="s">
        <v>1231</v>
      </c>
      <c r="XI35" s="4">
        <v>2823.14</v>
      </c>
      <c r="XJ35" s="4">
        <v>506.6</v>
      </c>
      <c r="XK35" s="4">
        <v>316.16000000000003</v>
      </c>
      <c r="XL35" s="4">
        <v>2207.16</v>
      </c>
      <c r="XM35" s="4">
        <v>2210.83</v>
      </c>
      <c r="XN35" s="4" t="s">
        <v>1231</v>
      </c>
      <c r="XO35" s="4">
        <v>1707.21</v>
      </c>
      <c r="XP35" s="4" t="s">
        <v>1231</v>
      </c>
      <c r="XQ35" s="4">
        <v>230.37</v>
      </c>
      <c r="XR35" s="4">
        <v>909.09</v>
      </c>
      <c r="XS35" s="4">
        <v>463.05</v>
      </c>
      <c r="XT35" s="4">
        <v>5853.98</v>
      </c>
      <c r="XU35" s="4" t="s">
        <v>1231</v>
      </c>
      <c r="XV35" s="4">
        <v>145.5</v>
      </c>
      <c r="XW35" s="4">
        <v>648.35</v>
      </c>
      <c r="XX35" s="4">
        <v>0.7</v>
      </c>
      <c r="XY35" s="4">
        <v>117.31</v>
      </c>
      <c r="XZ35" s="4">
        <v>243.81</v>
      </c>
      <c r="YA35" s="4">
        <v>707.32</v>
      </c>
      <c r="YB35" s="4">
        <v>2625</v>
      </c>
      <c r="YC35" s="4" t="s">
        <v>1231</v>
      </c>
      <c r="YD35" s="4">
        <v>730.87</v>
      </c>
      <c r="YE35" s="4">
        <v>1172.0899999999999</v>
      </c>
      <c r="YF35" s="4">
        <v>944.07</v>
      </c>
      <c r="YG35" s="4" t="s">
        <v>1231</v>
      </c>
      <c r="YH35" s="4">
        <v>590.41</v>
      </c>
      <c r="YI35" s="4">
        <v>622.47</v>
      </c>
      <c r="YJ35" s="4">
        <v>3017.06</v>
      </c>
      <c r="YK35" s="4" t="s">
        <v>1231</v>
      </c>
      <c r="YL35" s="4">
        <v>777.05</v>
      </c>
      <c r="YM35" s="4" t="s">
        <v>1231</v>
      </c>
      <c r="YN35" s="4">
        <v>797.26</v>
      </c>
      <c r="YO35" s="4" t="s">
        <v>1231</v>
      </c>
      <c r="YP35" s="4" t="s">
        <v>1231</v>
      </c>
      <c r="YQ35" s="4">
        <v>803.39</v>
      </c>
      <c r="YR35" s="4">
        <v>1302.02</v>
      </c>
      <c r="YS35" s="4" t="s">
        <v>1231</v>
      </c>
      <c r="YT35" s="4"/>
      <c r="YU35" s="4">
        <v>2024.18</v>
      </c>
      <c r="YV35" s="4" t="s">
        <v>1231</v>
      </c>
      <c r="YW35" s="4" t="s">
        <v>1231</v>
      </c>
      <c r="YX35" s="4" t="s">
        <v>1231</v>
      </c>
      <c r="YY35" s="4">
        <v>2030.33</v>
      </c>
      <c r="YZ35" s="4">
        <v>1328.81</v>
      </c>
      <c r="ZA35" s="4">
        <v>265.79000000000002</v>
      </c>
      <c r="ZB35" s="4" t="s">
        <v>1231</v>
      </c>
      <c r="ZC35" s="4">
        <v>158.94999999999999</v>
      </c>
      <c r="ZD35" s="4" t="s">
        <v>1231</v>
      </c>
      <c r="ZE35" s="4">
        <v>237.21</v>
      </c>
      <c r="ZF35" s="4">
        <v>1785.33</v>
      </c>
      <c r="ZG35" s="4" t="s">
        <v>1231</v>
      </c>
      <c r="ZH35" s="4">
        <v>2802.23</v>
      </c>
      <c r="ZI35" s="4" t="s">
        <v>1231</v>
      </c>
      <c r="ZJ35" s="4">
        <v>2054.02</v>
      </c>
      <c r="ZK35" s="4">
        <v>1926.91</v>
      </c>
      <c r="ZL35" s="4">
        <v>805.79</v>
      </c>
      <c r="ZM35" s="4">
        <v>698.97</v>
      </c>
      <c r="ZN35" s="4" t="s">
        <v>1231</v>
      </c>
      <c r="ZO35" s="4">
        <v>328.32</v>
      </c>
      <c r="ZP35" s="4">
        <v>26122.1</v>
      </c>
      <c r="ZQ35" s="4" t="s">
        <v>1231</v>
      </c>
      <c r="ZR35" s="4" t="s">
        <v>1231</v>
      </c>
      <c r="ZS35" s="4">
        <v>11421.88</v>
      </c>
      <c r="ZT35" s="4">
        <v>657.59</v>
      </c>
      <c r="ZU35" s="4">
        <v>1035.22</v>
      </c>
      <c r="ZV35" s="4">
        <v>3620.51</v>
      </c>
      <c r="ZW35" s="4" t="s">
        <v>1231</v>
      </c>
      <c r="ZX35" s="4" t="s">
        <v>1231</v>
      </c>
      <c r="ZY35" s="4">
        <v>4642.6099999999997</v>
      </c>
      <c r="ZZ35" s="4">
        <v>1116.5</v>
      </c>
      <c r="AAA35" s="4" t="s">
        <v>1231</v>
      </c>
      <c r="AAB35" s="4" t="s">
        <v>1231</v>
      </c>
      <c r="AAC35" s="4">
        <v>1483.61</v>
      </c>
      <c r="AAD35" s="4">
        <v>2077.88</v>
      </c>
      <c r="AAE35" s="4">
        <v>4313.16</v>
      </c>
      <c r="AAF35" s="4">
        <v>239.41</v>
      </c>
      <c r="AAG35" s="4">
        <v>38.409999999999997</v>
      </c>
      <c r="AAH35" s="4" t="s">
        <v>1231</v>
      </c>
      <c r="AAI35" s="4" t="s">
        <v>1231</v>
      </c>
      <c r="AAJ35" s="4">
        <v>33.590000000000003</v>
      </c>
      <c r="AAK35" s="4">
        <v>1523.54</v>
      </c>
      <c r="AAL35" s="4">
        <v>292.3</v>
      </c>
      <c r="AAM35" s="4">
        <v>86.11</v>
      </c>
      <c r="AAN35" s="4">
        <v>4519.0600000000004</v>
      </c>
      <c r="AAO35" s="4">
        <v>390.76</v>
      </c>
      <c r="AAP35" s="4">
        <v>88.1</v>
      </c>
      <c r="AAQ35" s="4">
        <v>204.55</v>
      </c>
      <c r="AAR35" s="4" t="s">
        <v>1231</v>
      </c>
      <c r="AAS35" s="4" t="s">
        <v>1231</v>
      </c>
      <c r="AAT35" s="4">
        <v>184.55</v>
      </c>
      <c r="AAU35" s="4" t="s">
        <v>1231</v>
      </c>
      <c r="AAV35" s="4" t="s">
        <v>1231</v>
      </c>
      <c r="AAW35" s="4" t="s">
        <v>1231</v>
      </c>
      <c r="AAX35" s="4">
        <v>1226.1099999999999</v>
      </c>
      <c r="AAY35" s="4">
        <v>885.49</v>
      </c>
      <c r="AAZ35" s="4">
        <v>41.42</v>
      </c>
      <c r="ABA35" s="4">
        <v>222.54</v>
      </c>
      <c r="ABB35" s="4">
        <v>2479.75</v>
      </c>
      <c r="ABC35" s="4" t="s">
        <v>1231</v>
      </c>
      <c r="ABD35" s="4" t="s">
        <v>1231</v>
      </c>
      <c r="ABE35" s="4">
        <v>163</v>
      </c>
      <c r="ABF35" s="4">
        <v>392.04</v>
      </c>
      <c r="ABG35" s="4">
        <v>197.3</v>
      </c>
      <c r="ABH35" s="4">
        <v>2471.19</v>
      </c>
      <c r="ABI35" s="4">
        <v>83.8</v>
      </c>
      <c r="ABJ35" s="4">
        <v>1216.19</v>
      </c>
      <c r="ABK35" s="4">
        <v>1689.52</v>
      </c>
      <c r="ABL35" s="4">
        <v>611.28</v>
      </c>
      <c r="ABM35" s="4">
        <v>1971.97</v>
      </c>
      <c r="ABN35" s="4">
        <v>73.650000000000006</v>
      </c>
      <c r="ABO35" s="4">
        <v>18405.060000000001</v>
      </c>
      <c r="ABP35" s="4">
        <v>1615.59</v>
      </c>
      <c r="ABQ35" s="4">
        <v>2879.23</v>
      </c>
      <c r="ABR35" s="4">
        <v>12487.57</v>
      </c>
      <c r="ABS35" s="4" t="s">
        <v>1231</v>
      </c>
      <c r="ABT35" s="4">
        <v>297</v>
      </c>
      <c r="ABU35" s="4" t="s">
        <v>1231</v>
      </c>
      <c r="ABV35" s="4">
        <v>629.24</v>
      </c>
      <c r="ABW35" s="4" t="s">
        <v>1231</v>
      </c>
      <c r="ABX35" s="4" t="s">
        <v>1231</v>
      </c>
      <c r="ABY35" s="4">
        <v>2397.7800000000002</v>
      </c>
      <c r="ABZ35" s="4" t="s">
        <v>1231</v>
      </c>
      <c r="ACA35" s="4">
        <v>1581.09</v>
      </c>
      <c r="ACB35" s="4">
        <v>274.94</v>
      </c>
      <c r="ACC35" s="4">
        <v>783.82</v>
      </c>
      <c r="ACD35" s="4">
        <v>811.47</v>
      </c>
      <c r="ACE35" s="4">
        <v>101.15</v>
      </c>
      <c r="ACF35" s="4" t="s">
        <v>1231</v>
      </c>
      <c r="ACG35" s="4">
        <v>126.71</v>
      </c>
      <c r="ACH35" s="4">
        <v>156.47999999999999</v>
      </c>
      <c r="ACI35" s="4" t="s">
        <v>1231</v>
      </c>
      <c r="ACJ35" s="4" t="s">
        <v>1231</v>
      </c>
      <c r="ACK35" s="4">
        <v>59.48</v>
      </c>
      <c r="ACL35" s="4" t="s">
        <v>1231</v>
      </c>
      <c r="ACM35" s="4">
        <v>1305.8499999999999</v>
      </c>
      <c r="ACN35" s="4" t="s">
        <v>1231</v>
      </c>
      <c r="ACO35" s="4">
        <v>289.69</v>
      </c>
      <c r="ACP35" s="4">
        <v>409.64</v>
      </c>
      <c r="ACQ35" s="4">
        <v>208.95</v>
      </c>
      <c r="ACR35" s="4" t="s">
        <v>1231</v>
      </c>
      <c r="ACS35" s="4">
        <v>2983.91</v>
      </c>
      <c r="ACT35" s="4">
        <v>103.03</v>
      </c>
      <c r="ACU35" s="4">
        <v>1689.64</v>
      </c>
      <c r="ACV35" s="4">
        <v>1645.36</v>
      </c>
      <c r="ACW35" s="4">
        <v>264.52</v>
      </c>
      <c r="ACX35" s="4" t="s">
        <v>1231</v>
      </c>
      <c r="ACY35" s="4" t="s">
        <v>1231</v>
      </c>
      <c r="ACZ35" s="4">
        <v>338.41</v>
      </c>
      <c r="ADA35" s="4" t="s">
        <v>1231</v>
      </c>
      <c r="ADB35" s="4">
        <v>1779.52</v>
      </c>
      <c r="ADC35" s="4" t="s">
        <v>1231</v>
      </c>
      <c r="ADD35" s="4" t="s">
        <v>1231</v>
      </c>
      <c r="ADE35" s="4">
        <v>1417.08</v>
      </c>
      <c r="ADF35" s="4">
        <v>1178.71</v>
      </c>
      <c r="ADG35" s="4">
        <v>254.39</v>
      </c>
      <c r="ADH35" s="4">
        <v>1952.84</v>
      </c>
      <c r="ADI35" s="4">
        <v>6172.13</v>
      </c>
      <c r="ADJ35" s="4" t="s">
        <v>1231</v>
      </c>
      <c r="ADK35" s="4">
        <v>498.13</v>
      </c>
      <c r="ADL35" s="4">
        <v>401.65</v>
      </c>
      <c r="ADM35" s="4" t="s">
        <v>1231</v>
      </c>
      <c r="ADN35" s="4">
        <v>419.68</v>
      </c>
      <c r="ADO35" s="4" t="s">
        <v>1231</v>
      </c>
      <c r="ADP35" s="4" t="s">
        <v>1231</v>
      </c>
      <c r="ADQ35" s="4">
        <v>1438.48</v>
      </c>
      <c r="ADR35" s="4">
        <v>630.59</v>
      </c>
      <c r="ADS35" s="4">
        <v>1305.0999999999999</v>
      </c>
      <c r="ADT35" s="4" t="s">
        <v>1231</v>
      </c>
      <c r="ADU35" s="4">
        <v>26691.24</v>
      </c>
      <c r="ADV35" s="4" t="s">
        <v>1231</v>
      </c>
      <c r="ADW35" s="4">
        <v>417.07</v>
      </c>
      <c r="ADX35" s="4">
        <v>159.78</v>
      </c>
      <c r="ADY35" s="4">
        <v>254.29</v>
      </c>
      <c r="ADZ35" s="4">
        <v>6018.9</v>
      </c>
      <c r="AEA35" s="4" t="s">
        <v>1231</v>
      </c>
      <c r="AEB35" s="4">
        <v>117.44</v>
      </c>
      <c r="AEC35" s="4">
        <v>1176.49</v>
      </c>
      <c r="AED35" s="4">
        <v>215.71</v>
      </c>
      <c r="AEE35" s="4">
        <v>1076.54</v>
      </c>
      <c r="AEF35" s="4">
        <v>1006.17</v>
      </c>
      <c r="AEG35" s="4" t="s">
        <v>1231</v>
      </c>
      <c r="AEH35" s="4">
        <v>5293.34</v>
      </c>
      <c r="AEI35" s="4">
        <v>326.62</v>
      </c>
      <c r="AEJ35" s="4" t="s">
        <v>1231</v>
      </c>
      <c r="AEK35" s="4" t="s">
        <v>1231</v>
      </c>
      <c r="AEL35" s="4">
        <v>199.29</v>
      </c>
      <c r="AEM35" s="4" t="s">
        <v>1231</v>
      </c>
      <c r="AEN35" s="4" t="s">
        <v>1231</v>
      </c>
      <c r="AEO35" s="4" t="s">
        <v>1231</v>
      </c>
      <c r="AEP35" s="4">
        <v>1053.49</v>
      </c>
      <c r="AEQ35" s="4">
        <v>79.760000000000005</v>
      </c>
      <c r="AER35" s="4">
        <v>3524.55</v>
      </c>
      <c r="AES35" s="4">
        <v>1823.78</v>
      </c>
      <c r="AET35" s="4">
        <v>166.39</v>
      </c>
      <c r="AEU35" s="4">
        <v>1614.91</v>
      </c>
      <c r="AEV35" s="4">
        <v>148.36000000000001</v>
      </c>
      <c r="AEW35" s="4">
        <v>17691.72</v>
      </c>
      <c r="AEX35" s="4" t="s">
        <v>1231</v>
      </c>
      <c r="AEY35" s="4">
        <v>558.30999999999995</v>
      </c>
      <c r="AEZ35" s="4">
        <v>3435.3</v>
      </c>
      <c r="AFA35" s="4">
        <v>1412.69</v>
      </c>
      <c r="AFB35" s="4">
        <v>269.33</v>
      </c>
      <c r="AFC35" s="4" t="s">
        <v>1231</v>
      </c>
      <c r="AFD35" s="4" t="s">
        <v>1231</v>
      </c>
      <c r="AFE35" s="4">
        <v>6406.25</v>
      </c>
      <c r="AFF35" s="4">
        <v>240.33</v>
      </c>
      <c r="AFG35" s="4">
        <v>178.66</v>
      </c>
      <c r="AFH35" s="4">
        <v>2250</v>
      </c>
      <c r="AFI35" s="4">
        <v>389.23</v>
      </c>
      <c r="AFJ35" s="4">
        <v>591.19000000000005</v>
      </c>
      <c r="AFK35" s="4" t="s">
        <v>1231</v>
      </c>
      <c r="AFL35" s="4">
        <v>804.21</v>
      </c>
      <c r="AFM35" s="4">
        <v>2162.85</v>
      </c>
      <c r="AFN35" s="4">
        <v>776.41</v>
      </c>
      <c r="AFO35" s="4" t="s">
        <v>1231</v>
      </c>
      <c r="AFP35" s="4">
        <v>209.47</v>
      </c>
      <c r="AFQ35" s="4">
        <v>845.4</v>
      </c>
      <c r="AFR35" s="4">
        <v>311.95</v>
      </c>
      <c r="AFS35" s="4" t="s">
        <v>1231</v>
      </c>
      <c r="AFT35" s="4" t="s">
        <v>1231</v>
      </c>
      <c r="AFU35" s="4" t="s">
        <v>1231</v>
      </c>
      <c r="AFV35" s="4">
        <v>1656.12</v>
      </c>
      <c r="AFW35" s="4">
        <v>69.849999999999994</v>
      </c>
      <c r="AFX35" s="4">
        <v>1390.29</v>
      </c>
      <c r="AFY35" s="4">
        <v>2896.48</v>
      </c>
      <c r="AFZ35" s="4">
        <v>22130.05</v>
      </c>
      <c r="AGA35" s="4">
        <v>407.91</v>
      </c>
      <c r="AGB35" s="4">
        <v>67.78</v>
      </c>
      <c r="AGC35" s="4">
        <v>23809.040000000001</v>
      </c>
      <c r="AGD35" s="4">
        <v>144.68</v>
      </c>
      <c r="AGE35" s="4">
        <v>928.52</v>
      </c>
      <c r="AGF35" s="4" t="s">
        <v>1231</v>
      </c>
      <c r="AGG35" s="4">
        <v>1172.69</v>
      </c>
      <c r="AGH35" s="4" t="s">
        <v>1231</v>
      </c>
      <c r="AGI35" s="4">
        <v>8.5399999999999991</v>
      </c>
      <c r="AGJ35" s="4">
        <v>1899.82</v>
      </c>
      <c r="AGK35" s="4">
        <v>178.75</v>
      </c>
      <c r="AGL35" s="4">
        <v>265.26</v>
      </c>
      <c r="AGM35" s="4">
        <v>399.43</v>
      </c>
      <c r="AGN35" s="4">
        <v>1862.51</v>
      </c>
      <c r="AGO35" s="4">
        <v>129.63</v>
      </c>
      <c r="AGP35" s="4" t="s">
        <v>1231</v>
      </c>
      <c r="AGQ35" s="4">
        <v>735.76</v>
      </c>
      <c r="AGR35" s="4">
        <v>3209.9</v>
      </c>
      <c r="AGS35" s="4">
        <v>2772.22</v>
      </c>
      <c r="AGT35" s="4">
        <v>302.17</v>
      </c>
      <c r="AGU35" s="4" t="s">
        <v>1231</v>
      </c>
      <c r="AGV35" s="4">
        <v>668.09</v>
      </c>
      <c r="AGW35" s="4">
        <v>112.5</v>
      </c>
      <c r="AGX35" s="4">
        <v>614.04999999999995</v>
      </c>
      <c r="AGY35" s="4">
        <v>2686.65</v>
      </c>
      <c r="AGZ35" s="4">
        <v>476.71</v>
      </c>
      <c r="AHA35" s="4">
        <v>1169.56</v>
      </c>
      <c r="AHB35" s="4" t="s">
        <v>1231</v>
      </c>
      <c r="AHC35" s="4">
        <v>23813.919999999998</v>
      </c>
      <c r="AHD35" s="4">
        <v>67.8</v>
      </c>
      <c r="AHE35" s="4">
        <v>1293.8900000000001</v>
      </c>
      <c r="AHF35" s="4">
        <v>243.9</v>
      </c>
      <c r="AHG35" s="4" t="s">
        <v>1231</v>
      </c>
      <c r="AHH35" s="4" t="s">
        <v>1231</v>
      </c>
      <c r="AHI35" s="4">
        <v>199.99</v>
      </c>
      <c r="AHJ35" s="4">
        <v>2560.1799999999998</v>
      </c>
      <c r="AHK35" s="4" t="s">
        <v>1231</v>
      </c>
      <c r="AHL35" s="4">
        <v>8589.4699999999993</v>
      </c>
      <c r="AHM35" s="4">
        <v>773.29</v>
      </c>
      <c r="AHN35" s="4" t="s">
        <v>1231</v>
      </c>
      <c r="AHO35" s="4">
        <v>1322.96</v>
      </c>
      <c r="AHP35" s="4">
        <v>3794.87</v>
      </c>
      <c r="AHQ35" s="4">
        <v>467.68</v>
      </c>
      <c r="AHR35" s="4">
        <v>32.729999999999997</v>
      </c>
      <c r="AHS35" s="4">
        <v>1162.6600000000001</v>
      </c>
      <c r="AHT35" s="4">
        <v>775.32</v>
      </c>
      <c r="AHU35" s="4">
        <v>1550.78</v>
      </c>
      <c r="AHV35" s="4" t="s">
        <v>1231</v>
      </c>
      <c r="AHW35" s="4">
        <v>83.33</v>
      </c>
      <c r="AHX35" s="4" t="s">
        <v>1231</v>
      </c>
      <c r="AHY35" s="4">
        <v>372.05</v>
      </c>
      <c r="AHZ35" s="4">
        <v>1355.38</v>
      </c>
      <c r="AIA35" s="4">
        <v>469.66</v>
      </c>
      <c r="AIB35" s="4">
        <v>270.77</v>
      </c>
      <c r="AIC35" s="4">
        <v>249.23</v>
      </c>
      <c r="AID35" s="4">
        <v>235.36</v>
      </c>
      <c r="AIE35" s="4" t="s">
        <v>1231</v>
      </c>
      <c r="AIF35" s="4">
        <v>100.26</v>
      </c>
      <c r="AIG35" s="4">
        <v>172.12</v>
      </c>
      <c r="AIH35" s="4">
        <v>641.14</v>
      </c>
      <c r="AII35" s="4">
        <v>162.22</v>
      </c>
      <c r="AIJ35" s="4">
        <v>278.2</v>
      </c>
      <c r="AIK35" s="4">
        <v>29.07</v>
      </c>
      <c r="AIL35" s="4">
        <v>11724.85</v>
      </c>
      <c r="AIM35" s="4">
        <v>1995.85</v>
      </c>
      <c r="AIN35" s="4">
        <v>1296.1500000000001</v>
      </c>
      <c r="AIO35" s="4" t="s">
        <v>1231</v>
      </c>
      <c r="AIP35" s="4" t="s">
        <v>1231</v>
      </c>
      <c r="AIQ35" s="4">
        <v>1755.11</v>
      </c>
      <c r="AIR35" s="4">
        <v>142.86000000000001</v>
      </c>
      <c r="AIS35" s="4">
        <v>1297.1400000000001</v>
      </c>
      <c r="AIT35" s="4">
        <v>1392.66</v>
      </c>
      <c r="AIU35" s="4">
        <v>929.7</v>
      </c>
      <c r="AIV35" s="4">
        <v>93.15</v>
      </c>
      <c r="AIW35" s="4">
        <v>402.02</v>
      </c>
      <c r="AIX35" s="4">
        <v>902.23</v>
      </c>
      <c r="AIY35" s="4">
        <v>529.52</v>
      </c>
      <c r="AIZ35" s="4">
        <v>360.03</v>
      </c>
      <c r="AJA35" s="4" t="s">
        <v>1231</v>
      </c>
      <c r="AJB35" s="4">
        <v>68.459999999999994</v>
      </c>
      <c r="AJC35" s="4" t="s">
        <v>1231</v>
      </c>
      <c r="AJD35" s="4">
        <v>594.23</v>
      </c>
      <c r="AJE35" s="4" t="s">
        <v>1231</v>
      </c>
      <c r="AJF35" s="4" t="s">
        <v>1231</v>
      </c>
      <c r="AJG35" s="4">
        <v>0.68</v>
      </c>
      <c r="AJH35" s="4" t="s">
        <v>1231</v>
      </c>
      <c r="AJI35" s="4">
        <v>932.81</v>
      </c>
      <c r="AJJ35" s="4">
        <v>340.71</v>
      </c>
      <c r="AJK35" s="4">
        <v>1547.83</v>
      </c>
      <c r="AJL35" s="4" t="s">
        <v>1231</v>
      </c>
      <c r="AJM35" s="4">
        <v>958.41</v>
      </c>
      <c r="AJN35" s="4" t="s">
        <v>1231</v>
      </c>
      <c r="AJO35" s="4">
        <v>2310.08</v>
      </c>
      <c r="AJP35" s="4" t="s">
        <v>1231</v>
      </c>
      <c r="AJQ35" s="4">
        <v>715.68</v>
      </c>
      <c r="AJR35" s="4">
        <v>2225.09</v>
      </c>
      <c r="AJS35" s="4" t="s">
        <v>1231</v>
      </c>
      <c r="AJT35" s="4">
        <v>6706.74</v>
      </c>
      <c r="AJU35" s="4" t="s">
        <v>1231</v>
      </c>
      <c r="AJV35" s="4"/>
      <c r="AJW35" s="4" t="s">
        <v>1231</v>
      </c>
      <c r="AJX35" s="4" t="s">
        <v>1231</v>
      </c>
      <c r="AJY35" s="4" t="s">
        <v>1231</v>
      </c>
      <c r="AJZ35" s="4">
        <v>107.28</v>
      </c>
      <c r="AKA35" s="4">
        <v>74.48</v>
      </c>
      <c r="AKB35" s="4" t="s">
        <v>1231</v>
      </c>
      <c r="AKC35" s="4" t="s">
        <v>1231</v>
      </c>
      <c r="AKD35" s="4">
        <v>4752.7700000000004</v>
      </c>
      <c r="AKE35" s="4">
        <v>1772.99</v>
      </c>
      <c r="AKF35" s="4" t="s">
        <v>1231</v>
      </c>
      <c r="AKG35" s="4">
        <v>524.97</v>
      </c>
      <c r="AKH35" s="4" t="s">
        <v>1231</v>
      </c>
      <c r="AKI35" s="4" t="s">
        <v>1231</v>
      </c>
      <c r="AKJ35" s="4" t="s">
        <v>1231</v>
      </c>
      <c r="AKK35" s="4" t="s">
        <v>1231</v>
      </c>
      <c r="AKL35" s="4">
        <v>1152.46</v>
      </c>
      <c r="AKM35" s="4">
        <v>1317.55</v>
      </c>
      <c r="AKN35" s="4">
        <v>1131.23</v>
      </c>
      <c r="AKO35" s="4">
        <v>135.87</v>
      </c>
      <c r="AKP35" s="4" t="s">
        <v>1231</v>
      </c>
      <c r="AKQ35" s="4">
        <v>185.47</v>
      </c>
      <c r="AKR35" s="4" t="s">
        <v>1231</v>
      </c>
      <c r="AKS35" s="4">
        <v>59.68</v>
      </c>
      <c r="AKT35" s="4" t="s">
        <v>1231</v>
      </c>
      <c r="AKU35" s="4" t="s">
        <v>1231</v>
      </c>
      <c r="AKV35" s="4">
        <v>76.73</v>
      </c>
      <c r="AKW35" s="4">
        <v>1417.21</v>
      </c>
      <c r="AKX35" s="4" t="s">
        <v>1231</v>
      </c>
      <c r="AKY35" s="4">
        <v>212.71</v>
      </c>
      <c r="AKZ35" s="4">
        <v>85.71</v>
      </c>
      <c r="ALA35" s="4" t="s">
        <v>1231</v>
      </c>
      <c r="ALB35" s="4">
        <v>833.78</v>
      </c>
      <c r="ALC35" s="4" t="s">
        <v>1231</v>
      </c>
      <c r="ALD35" s="4">
        <v>1011.47</v>
      </c>
      <c r="ALE35" s="4">
        <v>14.65</v>
      </c>
      <c r="ALF35" s="4">
        <v>782.79</v>
      </c>
      <c r="ALG35" s="4" t="s">
        <v>1231</v>
      </c>
      <c r="ALH35" s="4">
        <v>111.41</v>
      </c>
      <c r="ALI35" s="4" t="s">
        <v>1231</v>
      </c>
      <c r="ALJ35" s="4" t="s">
        <v>1231</v>
      </c>
      <c r="ALK35" s="4">
        <v>275.52999999999997</v>
      </c>
      <c r="ALL35" s="4" t="s">
        <v>1231</v>
      </c>
      <c r="ALM35" s="4">
        <v>1150.8800000000001</v>
      </c>
      <c r="ALN35" s="4" t="s">
        <v>1231</v>
      </c>
      <c r="ALO35" s="4">
        <v>927.6</v>
      </c>
      <c r="ALP35" s="4" t="s">
        <v>1231</v>
      </c>
      <c r="ALQ35" s="4">
        <v>1118.01</v>
      </c>
      <c r="ALR35" s="4">
        <v>123.86</v>
      </c>
      <c r="ALS35" s="4" t="s">
        <v>1231</v>
      </c>
      <c r="ALT35" s="4">
        <v>333.18</v>
      </c>
      <c r="ALU35" s="4">
        <v>756.51</v>
      </c>
      <c r="ALV35" s="4" t="s">
        <v>1231</v>
      </c>
      <c r="ALW35" s="4" t="s">
        <v>1231</v>
      </c>
      <c r="ALX35" s="4" t="s">
        <v>1231</v>
      </c>
      <c r="ALY35" s="4">
        <v>903.76</v>
      </c>
      <c r="ALZ35" s="4" t="s">
        <v>1231</v>
      </c>
      <c r="AMA35" s="4" t="s">
        <v>1231</v>
      </c>
      <c r="AMB35" s="4">
        <v>1381.46</v>
      </c>
      <c r="AMC35" s="4" t="s">
        <v>1231</v>
      </c>
      <c r="AMD35" s="4">
        <v>1035.29</v>
      </c>
      <c r="AME35" s="4">
        <v>513.13</v>
      </c>
      <c r="AMF35" s="4" t="s">
        <v>1231</v>
      </c>
      <c r="AMG35" s="4">
        <v>695.31</v>
      </c>
      <c r="AMH35" s="4">
        <v>1064.6199999999999</v>
      </c>
      <c r="AMI35" s="4">
        <v>646.19000000000005</v>
      </c>
      <c r="AMJ35" s="4">
        <v>818.43</v>
      </c>
      <c r="AMK35" s="4">
        <v>173.68</v>
      </c>
      <c r="AML35" s="4">
        <v>1215.92</v>
      </c>
      <c r="AMM35" s="4">
        <v>514.29999999999995</v>
      </c>
      <c r="AMN35" s="4">
        <v>3330.25</v>
      </c>
      <c r="AMO35" s="4" t="s">
        <v>1231</v>
      </c>
      <c r="AMP35" s="4">
        <v>1773.48</v>
      </c>
      <c r="AMQ35" s="4" t="s">
        <v>1231</v>
      </c>
      <c r="AMR35" s="4">
        <v>8215.25</v>
      </c>
      <c r="AMS35" s="4" t="s">
        <v>1231</v>
      </c>
      <c r="AMT35" s="4">
        <v>2998.57</v>
      </c>
      <c r="AMU35" s="4">
        <v>2128.5500000000002</v>
      </c>
      <c r="AMV35" s="4">
        <v>1175.27</v>
      </c>
      <c r="AMW35" s="4" t="s">
        <v>1231</v>
      </c>
      <c r="AMX35" s="4" t="s">
        <v>1231</v>
      </c>
      <c r="AMY35" s="4">
        <v>801.77</v>
      </c>
      <c r="AMZ35" s="4" t="s">
        <v>1231</v>
      </c>
      <c r="ANA35" s="4" t="s">
        <v>1231</v>
      </c>
      <c r="ANB35" s="4">
        <v>2437.1999999999998</v>
      </c>
      <c r="ANC35" s="4">
        <v>86.87</v>
      </c>
      <c r="AND35" s="4">
        <v>935.32</v>
      </c>
      <c r="ANE35" s="4" t="s">
        <v>1231</v>
      </c>
      <c r="ANF35" s="4" t="s">
        <v>1231</v>
      </c>
      <c r="ANG35" s="4" t="s">
        <v>1231</v>
      </c>
      <c r="ANH35" s="4">
        <v>52.67</v>
      </c>
      <c r="ANI35" s="4" t="s">
        <v>1231</v>
      </c>
      <c r="ANJ35" s="4">
        <v>44.23</v>
      </c>
      <c r="ANK35" s="4">
        <v>942.75</v>
      </c>
      <c r="ANL35" s="4">
        <v>2601.31</v>
      </c>
      <c r="ANM35" s="4" t="s">
        <v>1231</v>
      </c>
      <c r="ANN35" s="4">
        <v>226.86</v>
      </c>
      <c r="ANO35" s="4" t="s">
        <v>1231</v>
      </c>
      <c r="ANP35" s="4">
        <v>650.41999999999996</v>
      </c>
      <c r="ANQ35" s="4" t="s">
        <v>1231</v>
      </c>
      <c r="ANR35" s="4" t="s">
        <v>1231</v>
      </c>
      <c r="ANS35" s="4" t="s">
        <v>1231</v>
      </c>
      <c r="ANT35" s="4">
        <v>1754.47</v>
      </c>
      <c r="ANU35" s="4">
        <v>255.17</v>
      </c>
      <c r="ANV35" s="4" t="s">
        <v>1231</v>
      </c>
      <c r="ANW35" s="4" t="s">
        <v>1231</v>
      </c>
      <c r="ANX35" s="4">
        <v>1085.53</v>
      </c>
      <c r="ANY35" s="4">
        <v>938.55</v>
      </c>
      <c r="ANZ35" s="4" t="s">
        <v>1231</v>
      </c>
      <c r="AOA35" s="4" t="s">
        <v>1231</v>
      </c>
      <c r="AOB35" s="4" t="s">
        <v>1231</v>
      </c>
      <c r="AOC35" s="4" t="s">
        <v>1231</v>
      </c>
      <c r="AOD35" s="4">
        <v>168.06</v>
      </c>
      <c r="AOE35" s="4">
        <v>185.8</v>
      </c>
      <c r="AOF35" s="4">
        <v>5947.54</v>
      </c>
      <c r="AOG35" s="4">
        <v>9.1300000000000008</v>
      </c>
      <c r="AOH35" s="4">
        <v>2100.5100000000002</v>
      </c>
      <c r="AOI35" s="4" t="s">
        <v>1231</v>
      </c>
      <c r="AOJ35" s="4" t="s">
        <v>1231</v>
      </c>
      <c r="AOK35" s="4">
        <v>1100.93</v>
      </c>
      <c r="AOL35" s="4">
        <v>589.48</v>
      </c>
      <c r="AOM35" s="4" t="s">
        <v>1231</v>
      </c>
      <c r="AON35" s="4">
        <v>1034.28</v>
      </c>
      <c r="AOO35" s="4">
        <v>1010.57</v>
      </c>
      <c r="AOP35" s="4">
        <v>317.54000000000002</v>
      </c>
      <c r="AOQ35" s="4">
        <v>104.77</v>
      </c>
      <c r="AOR35" s="4">
        <v>800</v>
      </c>
      <c r="AOS35" s="4">
        <v>1734.5</v>
      </c>
      <c r="AOT35" s="4">
        <v>87.07</v>
      </c>
      <c r="AOU35" s="4">
        <v>637.79</v>
      </c>
      <c r="AOV35" s="4" t="s">
        <v>1231</v>
      </c>
      <c r="AOW35" s="4">
        <v>332.93</v>
      </c>
      <c r="AOX35" s="4">
        <v>784.54</v>
      </c>
      <c r="AOY35" s="4">
        <v>1504.64</v>
      </c>
      <c r="AOZ35" s="4" t="s">
        <v>1231</v>
      </c>
      <c r="APA35" s="4" t="s">
        <v>1231</v>
      </c>
      <c r="APB35" s="4" t="s">
        <v>1231</v>
      </c>
      <c r="APC35" s="4">
        <v>517.99</v>
      </c>
      <c r="APD35" s="4">
        <v>589.28</v>
      </c>
      <c r="APE35" s="4">
        <v>2104.52</v>
      </c>
      <c r="APF35" s="4" t="s">
        <v>1231</v>
      </c>
      <c r="APG35" s="4">
        <v>5297.02</v>
      </c>
      <c r="APH35" s="4" t="s">
        <v>1231</v>
      </c>
      <c r="API35" s="4">
        <v>338.1</v>
      </c>
      <c r="APJ35" s="4" t="s">
        <v>1231</v>
      </c>
      <c r="APK35" s="4">
        <v>516.66</v>
      </c>
      <c r="APL35" s="4" t="s">
        <v>1231</v>
      </c>
      <c r="APM35" s="4">
        <v>678.05</v>
      </c>
      <c r="APN35" s="4" t="s">
        <v>1231</v>
      </c>
      <c r="APO35" s="4">
        <v>326.99</v>
      </c>
      <c r="APP35" s="4">
        <v>3010.57</v>
      </c>
      <c r="APQ35" s="4" t="s">
        <v>1231</v>
      </c>
      <c r="APR35" s="4">
        <v>1788.72</v>
      </c>
      <c r="APS35" s="4" t="s">
        <v>1231</v>
      </c>
      <c r="APT35" s="4">
        <v>225</v>
      </c>
      <c r="APU35" s="4">
        <v>809.5</v>
      </c>
      <c r="APV35" s="4">
        <v>744.79</v>
      </c>
      <c r="APW35" s="4" t="s">
        <v>1231</v>
      </c>
      <c r="APX35" s="4" t="s">
        <v>1231</v>
      </c>
      <c r="APY35" s="4">
        <v>617.91</v>
      </c>
      <c r="APZ35" s="4">
        <v>686.67</v>
      </c>
      <c r="AQA35" s="4">
        <v>868.97</v>
      </c>
      <c r="AQB35" s="4" t="s">
        <v>1231</v>
      </c>
      <c r="AQC35" s="4" t="s">
        <v>1231</v>
      </c>
      <c r="AQD35" s="4">
        <v>221.26</v>
      </c>
      <c r="AQE35" s="4">
        <v>845.71</v>
      </c>
      <c r="AQF35" s="4">
        <v>1375.91</v>
      </c>
      <c r="AQG35" s="4">
        <v>143.30000000000001</v>
      </c>
      <c r="AQH35" s="4">
        <v>2159.77</v>
      </c>
      <c r="AQI35" s="4">
        <v>408.47</v>
      </c>
      <c r="AQJ35" s="4" t="s">
        <v>1231</v>
      </c>
      <c r="AQK35" s="4">
        <v>1094.8</v>
      </c>
      <c r="AQL35" s="4" t="s">
        <v>1231</v>
      </c>
      <c r="AQM35" s="4">
        <v>490.7</v>
      </c>
      <c r="AQN35" s="4">
        <v>74.849999999999994</v>
      </c>
      <c r="AQO35" s="4">
        <v>848.6</v>
      </c>
      <c r="AQP35" s="4" t="s">
        <v>1231</v>
      </c>
      <c r="AQQ35" s="4">
        <v>139.38999999999999</v>
      </c>
      <c r="AQR35" s="4" t="s">
        <v>1231</v>
      </c>
      <c r="AQS35" s="4" t="s">
        <v>1231</v>
      </c>
      <c r="AQT35" s="4">
        <v>491</v>
      </c>
      <c r="AQU35" s="4" t="s">
        <v>1231</v>
      </c>
      <c r="AQV35" s="4">
        <v>1478.6</v>
      </c>
      <c r="AQW35" s="4">
        <v>981.95</v>
      </c>
      <c r="AQX35" s="4" t="s">
        <v>1231</v>
      </c>
      <c r="AQY35" s="4" t="s">
        <v>1231</v>
      </c>
      <c r="AQZ35" s="4">
        <v>316.49</v>
      </c>
      <c r="ARA35" s="4" t="s">
        <v>1231</v>
      </c>
      <c r="ARB35" s="4">
        <v>11907.03</v>
      </c>
      <c r="ARC35" s="4" t="s">
        <v>1231</v>
      </c>
      <c r="ARD35" s="4" t="s">
        <v>1231</v>
      </c>
      <c r="ARE35" s="4" t="s">
        <v>1231</v>
      </c>
      <c r="ARF35" s="4">
        <v>1573.01</v>
      </c>
      <c r="ARG35" s="4" t="s">
        <v>1231</v>
      </c>
      <c r="ARH35" s="4" t="s">
        <v>1231</v>
      </c>
      <c r="ARI35" s="4">
        <v>121.3</v>
      </c>
      <c r="ARJ35" s="4">
        <v>114.97</v>
      </c>
      <c r="ARK35" s="4">
        <v>355.28</v>
      </c>
      <c r="ARL35" s="4">
        <v>285.16000000000003</v>
      </c>
      <c r="ARM35" s="4" t="s">
        <v>1231</v>
      </c>
      <c r="ARN35" s="4">
        <v>3065.82</v>
      </c>
      <c r="ARO35" s="4" t="s">
        <v>1231</v>
      </c>
      <c r="ARP35" s="4" t="s">
        <v>1231</v>
      </c>
      <c r="ARQ35" s="4">
        <v>1271.56</v>
      </c>
      <c r="ARR35" s="4">
        <v>315.22000000000003</v>
      </c>
      <c r="ARS35" s="4" t="s">
        <v>1231</v>
      </c>
      <c r="ART35" s="4">
        <v>437.05</v>
      </c>
      <c r="ARU35" s="4">
        <v>90.18</v>
      </c>
      <c r="ARV35" s="4" t="s">
        <v>1231</v>
      </c>
      <c r="ARW35" s="4">
        <v>3810.49</v>
      </c>
      <c r="ARX35" s="4" t="s">
        <v>1231</v>
      </c>
      <c r="ARY35" s="4">
        <v>8606.09</v>
      </c>
      <c r="ARZ35" s="4" t="s">
        <v>1231</v>
      </c>
      <c r="ASA35" s="4" t="s">
        <v>1231</v>
      </c>
      <c r="ASB35" s="4">
        <v>10610.51</v>
      </c>
      <c r="ASC35" s="4">
        <v>445.95</v>
      </c>
      <c r="ASD35" s="4">
        <v>407.4</v>
      </c>
      <c r="ASE35" s="4">
        <v>84.83</v>
      </c>
      <c r="ASF35" s="4">
        <v>42.87</v>
      </c>
      <c r="ASG35" s="4">
        <v>319.41000000000003</v>
      </c>
      <c r="ASH35" s="4" t="s">
        <v>1231</v>
      </c>
      <c r="ASI35" s="4">
        <v>109.19</v>
      </c>
      <c r="ASJ35" s="4">
        <v>242.73</v>
      </c>
      <c r="ASK35" s="4">
        <v>371.79</v>
      </c>
      <c r="ASL35" s="4">
        <v>10.220000000000001</v>
      </c>
      <c r="ASM35" s="4">
        <v>1361.23</v>
      </c>
      <c r="ASN35" s="4" t="s">
        <v>1231</v>
      </c>
      <c r="ASO35" s="4" t="s">
        <v>1231</v>
      </c>
      <c r="ASP35" s="4" t="s">
        <v>1231</v>
      </c>
      <c r="ASQ35" s="4">
        <v>456.29</v>
      </c>
      <c r="ASR35" s="4" t="s">
        <v>1231</v>
      </c>
      <c r="ASS35" s="4">
        <v>339.23</v>
      </c>
      <c r="AST35" s="4">
        <v>577.29999999999995</v>
      </c>
      <c r="ASU35" s="4">
        <v>913.05</v>
      </c>
      <c r="ASV35" s="4" t="s">
        <v>1231</v>
      </c>
      <c r="ASW35" s="4">
        <v>1109.04</v>
      </c>
      <c r="ASX35" s="4">
        <v>1380.43</v>
      </c>
      <c r="ASY35" s="4" t="s">
        <v>1231</v>
      </c>
      <c r="ASZ35" s="4" t="s">
        <v>1231</v>
      </c>
      <c r="ATA35" s="4" t="s">
        <v>1231</v>
      </c>
      <c r="ATB35" s="4">
        <v>13.95</v>
      </c>
      <c r="ATC35" s="4" t="s">
        <v>1231</v>
      </c>
      <c r="ATD35" s="4" t="s">
        <v>1231</v>
      </c>
      <c r="ATE35" s="4" t="s">
        <v>1231</v>
      </c>
      <c r="ATF35" s="4">
        <v>568.15</v>
      </c>
      <c r="ATG35" s="4" t="s">
        <v>1231</v>
      </c>
      <c r="ATH35" s="4">
        <v>5848.5</v>
      </c>
      <c r="ATI35" s="4" t="s">
        <v>1231</v>
      </c>
      <c r="ATJ35" s="4" t="s">
        <v>1231</v>
      </c>
      <c r="ATK35" s="4" t="s">
        <v>1231</v>
      </c>
      <c r="ATL35" s="4" t="s">
        <v>1231</v>
      </c>
      <c r="ATM35" s="4">
        <v>56.1</v>
      </c>
      <c r="ATN35" s="4">
        <v>12.32</v>
      </c>
      <c r="ATO35" s="4">
        <v>812.32</v>
      </c>
      <c r="ATP35" s="4">
        <v>255.04</v>
      </c>
      <c r="ATQ35" s="4">
        <v>720.86</v>
      </c>
      <c r="ATR35" s="4">
        <v>863.41</v>
      </c>
      <c r="ATS35" s="4">
        <v>83.58</v>
      </c>
      <c r="ATT35" s="4">
        <v>571.25</v>
      </c>
      <c r="ATU35" s="4" t="s">
        <v>1231</v>
      </c>
      <c r="ATV35" s="4">
        <v>3129.84</v>
      </c>
      <c r="ATW35" s="4">
        <v>522.26</v>
      </c>
      <c r="ATX35" s="4">
        <v>1324.39</v>
      </c>
      <c r="ATY35" s="4" t="s">
        <v>1231</v>
      </c>
      <c r="ATZ35" s="4">
        <v>1427.98</v>
      </c>
      <c r="AUA35" s="4">
        <v>106.82</v>
      </c>
      <c r="AUB35" s="4" t="s">
        <v>1231</v>
      </c>
      <c r="AUC35" s="4" t="s">
        <v>1231</v>
      </c>
      <c r="AUD35" s="4">
        <v>1351.16</v>
      </c>
      <c r="AUE35" s="4" t="s">
        <v>1231</v>
      </c>
      <c r="AUF35" s="4" t="s">
        <v>1231</v>
      </c>
      <c r="AUG35" s="4">
        <v>4898.13</v>
      </c>
      <c r="AUH35" s="4">
        <v>8914</v>
      </c>
      <c r="AUI35">
        <v>453.29</v>
      </c>
      <c r="AUJ35" t="s">
        <v>1231</v>
      </c>
      <c r="AUK35">
        <v>1304.25</v>
      </c>
      <c r="AUL35" t="s">
        <v>1231</v>
      </c>
      <c r="AUM35">
        <v>1167.05</v>
      </c>
      <c r="AUN35" t="s">
        <v>1231</v>
      </c>
      <c r="AUO35" t="s">
        <v>1231</v>
      </c>
      <c r="AUP35" t="s">
        <v>1231</v>
      </c>
      <c r="AUQ35" t="s">
        <v>1231</v>
      </c>
      <c r="AUR35">
        <v>377.91</v>
      </c>
      <c r="AUS35" t="s">
        <v>1231</v>
      </c>
      <c r="AUT35">
        <v>19.98</v>
      </c>
      <c r="AUU35" t="s">
        <v>1231</v>
      </c>
      <c r="AUV35">
        <v>631.71</v>
      </c>
      <c r="AUW35" t="s">
        <v>1231</v>
      </c>
      <c r="AUX35">
        <v>100.94</v>
      </c>
      <c r="AUY35" t="s">
        <v>1231</v>
      </c>
      <c r="AUZ35" t="s">
        <v>1231</v>
      </c>
    </row>
    <row r="36" spans="1:1248" x14ac:dyDescent="0.3">
      <c r="A36" s="1">
        <v>33878</v>
      </c>
      <c r="B36" s="4" t="s">
        <v>1231</v>
      </c>
      <c r="C36" s="4">
        <v>479.48</v>
      </c>
      <c r="D36" s="4" t="s">
        <v>1231</v>
      </c>
      <c r="E36" s="4">
        <v>15946.91</v>
      </c>
      <c r="F36" s="4">
        <v>279.17</v>
      </c>
      <c r="G36" s="4">
        <v>2098.6799999999998</v>
      </c>
      <c r="H36" s="4">
        <v>878.81</v>
      </c>
      <c r="I36" s="4">
        <v>647.13</v>
      </c>
      <c r="J36" s="4">
        <v>4029.7</v>
      </c>
      <c r="K36" s="4">
        <v>107.22</v>
      </c>
      <c r="L36" s="4">
        <v>252.11</v>
      </c>
      <c r="M36" s="4">
        <v>6955.33</v>
      </c>
      <c r="N36" s="4">
        <v>256.95999999999998</v>
      </c>
      <c r="O36" s="4">
        <v>97.73</v>
      </c>
      <c r="P36" s="4">
        <v>211.52</v>
      </c>
      <c r="Q36" s="4" t="s">
        <v>1231</v>
      </c>
      <c r="R36" s="4">
        <v>1137.27</v>
      </c>
      <c r="S36" s="4">
        <v>1262.9100000000001</v>
      </c>
      <c r="T36" s="4">
        <v>515.79999999999995</v>
      </c>
      <c r="U36" s="4">
        <v>2574.77</v>
      </c>
      <c r="V36" s="4">
        <v>568.24</v>
      </c>
      <c r="W36" s="4">
        <v>1613.81</v>
      </c>
      <c r="X36" s="4">
        <v>365.71</v>
      </c>
      <c r="Y36" s="4">
        <v>437</v>
      </c>
      <c r="Z36" s="4">
        <v>88.14</v>
      </c>
      <c r="AA36" s="4">
        <v>103.39</v>
      </c>
      <c r="AB36" s="4" t="s">
        <v>1231</v>
      </c>
      <c r="AC36" s="4">
        <v>379.61</v>
      </c>
      <c r="AD36" s="4" t="s">
        <v>1231</v>
      </c>
      <c r="AE36" s="4" t="s">
        <v>1231</v>
      </c>
      <c r="AF36" s="4">
        <v>604.61</v>
      </c>
      <c r="AG36" s="4" t="s">
        <v>1231</v>
      </c>
      <c r="AH36" s="4" t="s">
        <v>1231</v>
      </c>
      <c r="AI36" s="4">
        <v>418.17</v>
      </c>
      <c r="AJ36" s="4" t="s">
        <v>1231</v>
      </c>
      <c r="AK36" s="4" t="s">
        <v>1231</v>
      </c>
      <c r="AL36" s="4">
        <v>483.55</v>
      </c>
      <c r="AM36" s="4" t="s">
        <v>1231</v>
      </c>
      <c r="AN36" s="4">
        <v>294.79000000000002</v>
      </c>
      <c r="AO36" s="4">
        <v>544</v>
      </c>
      <c r="AP36" s="4">
        <v>302.91000000000003</v>
      </c>
      <c r="AQ36" s="4">
        <v>189.78</v>
      </c>
      <c r="AR36" s="4" t="s">
        <v>1231</v>
      </c>
      <c r="AS36" s="4" t="s">
        <v>1231</v>
      </c>
      <c r="AT36" s="4" t="s">
        <v>1231</v>
      </c>
      <c r="AU36" s="4">
        <v>2534.48</v>
      </c>
      <c r="AV36" s="4">
        <v>750.57</v>
      </c>
      <c r="AW36" s="4">
        <v>164.44</v>
      </c>
      <c r="AX36" s="4" t="s">
        <v>1231</v>
      </c>
      <c r="AY36" s="4">
        <v>657.1</v>
      </c>
      <c r="AZ36" s="4">
        <v>401.01</v>
      </c>
      <c r="BA36" s="4">
        <v>7661.3</v>
      </c>
      <c r="BB36" s="4">
        <v>258.81</v>
      </c>
      <c r="BC36" s="4" t="s">
        <v>1231</v>
      </c>
      <c r="BD36" s="4" t="s">
        <v>1231</v>
      </c>
      <c r="BE36" s="4">
        <v>741.1</v>
      </c>
      <c r="BF36" s="4">
        <v>755.06</v>
      </c>
      <c r="BG36" s="4">
        <v>1171.3599999999999</v>
      </c>
      <c r="BH36" s="4">
        <v>379.72</v>
      </c>
      <c r="BI36" s="4">
        <v>1019.77</v>
      </c>
      <c r="BJ36" s="4">
        <v>237.39</v>
      </c>
      <c r="BK36" s="4">
        <v>94.73</v>
      </c>
      <c r="BL36" s="4">
        <v>143.08000000000001</v>
      </c>
      <c r="BM36" s="4">
        <v>1421.4</v>
      </c>
      <c r="BN36" s="4" t="s">
        <v>1231</v>
      </c>
      <c r="BO36" s="4">
        <v>301.02</v>
      </c>
      <c r="BP36" s="4">
        <v>150.34</v>
      </c>
      <c r="BQ36" s="4">
        <v>58.59</v>
      </c>
      <c r="BR36" s="4" t="s">
        <v>1231</v>
      </c>
      <c r="BS36" s="4">
        <v>815.22</v>
      </c>
      <c r="BT36" s="4">
        <v>390.52</v>
      </c>
      <c r="BU36" s="4" t="s">
        <v>1231</v>
      </c>
      <c r="BV36" s="4">
        <v>4327.8</v>
      </c>
      <c r="BW36" s="4">
        <v>7335.78</v>
      </c>
      <c r="BX36" s="4">
        <v>1141.69</v>
      </c>
      <c r="BY36" s="4">
        <v>982.78</v>
      </c>
      <c r="BZ36" s="4" t="s">
        <v>1231</v>
      </c>
      <c r="CA36" s="4" t="s">
        <v>1231</v>
      </c>
      <c r="CB36" s="4">
        <v>119.9</v>
      </c>
      <c r="CC36" s="4">
        <v>1645.94</v>
      </c>
      <c r="CD36" s="4">
        <v>324.20999999999998</v>
      </c>
      <c r="CE36" s="4" t="s">
        <v>1231</v>
      </c>
      <c r="CF36" s="4">
        <v>179.41</v>
      </c>
      <c r="CG36" s="4">
        <v>311.66000000000003</v>
      </c>
      <c r="CH36" s="4">
        <v>1800</v>
      </c>
      <c r="CI36" s="4">
        <v>740.31</v>
      </c>
      <c r="CJ36" s="4" t="s">
        <v>1231</v>
      </c>
      <c r="CK36" s="4">
        <v>3326.47</v>
      </c>
      <c r="CL36" s="4" t="s">
        <v>1231</v>
      </c>
      <c r="CM36" s="4">
        <v>2705.95</v>
      </c>
      <c r="CN36" s="4">
        <v>437.27</v>
      </c>
      <c r="CO36" s="4" t="s">
        <v>1231</v>
      </c>
      <c r="CP36" s="4">
        <v>532.35</v>
      </c>
      <c r="CQ36" s="4" t="s">
        <v>1231</v>
      </c>
      <c r="CR36" s="4" t="s">
        <v>1231</v>
      </c>
      <c r="CS36" s="4" t="s">
        <v>1231</v>
      </c>
      <c r="CT36" s="4">
        <v>3615.12</v>
      </c>
      <c r="CU36" s="4">
        <v>1255.17</v>
      </c>
      <c r="CV36" s="4">
        <v>1202.53</v>
      </c>
      <c r="CW36" s="4" t="s">
        <v>1231</v>
      </c>
      <c r="CX36" s="4">
        <v>361.64</v>
      </c>
      <c r="CY36" s="4">
        <v>1075.97</v>
      </c>
      <c r="CZ36" s="4">
        <v>74.319999999999993</v>
      </c>
      <c r="DA36" s="4">
        <v>994.38</v>
      </c>
      <c r="DB36" s="4">
        <v>895.78</v>
      </c>
      <c r="DC36" s="4">
        <v>351.29</v>
      </c>
      <c r="DD36" s="4">
        <v>1281.32</v>
      </c>
      <c r="DE36" s="4">
        <v>1067.3599999999999</v>
      </c>
      <c r="DF36" s="4">
        <v>74.540000000000006</v>
      </c>
      <c r="DG36" s="4" t="s">
        <v>1231</v>
      </c>
      <c r="DH36" s="4">
        <v>143.04</v>
      </c>
      <c r="DI36" s="4">
        <v>410.88</v>
      </c>
      <c r="DJ36" s="4">
        <v>314.92</v>
      </c>
      <c r="DK36" s="4">
        <v>648.69000000000005</v>
      </c>
      <c r="DL36" s="4">
        <v>499.07</v>
      </c>
      <c r="DM36" s="4" t="s">
        <v>1231</v>
      </c>
      <c r="DN36" s="4">
        <v>1502.61</v>
      </c>
      <c r="DO36" s="4">
        <v>610.70000000000005</v>
      </c>
      <c r="DP36" s="4">
        <v>461.86</v>
      </c>
      <c r="DQ36" s="4">
        <v>238.77</v>
      </c>
      <c r="DR36" s="4">
        <v>2762.02</v>
      </c>
      <c r="DS36" s="4">
        <v>139.71</v>
      </c>
      <c r="DT36" s="4" t="s">
        <v>1231</v>
      </c>
      <c r="DU36" s="4">
        <v>525</v>
      </c>
      <c r="DV36" s="4" t="s">
        <v>1231</v>
      </c>
      <c r="DW36" s="4">
        <v>126.62</v>
      </c>
      <c r="DX36" s="4">
        <v>226.63</v>
      </c>
      <c r="DY36" s="4">
        <v>98.08</v>
      </c>
      <c r="DZ36" s="4" t="s">
        <v>1231</v>
      </c>
      <c r="EA36" s="4" t="s">
        <v>1231</v>
      </c>
      <c r="EB36" s="4" t="s">
        <v>1231</v>
      </c>
      <c r="EC36" s="4">
        <v>793.71</v>
      </c>
      <c r="ED36" s="4">
        <v>547.6</v>
      </c>
      <c r="EE36" s="4" t="s">
        <v>1231</v>
      </c>
      <c r="EF36" s="4">
        <v>32.15</v>
      </c>
      <c r="EG36" s="4">
        <v>4109</v>
      </c>
      <c r="EH36" s="4">
        <v>195.01</v>
      </c>
      <c r="EI36" s="4" t="s">
        <v>1231</v>
      </c>
      <c r="EJ36" s="4">
        <v>1209.49</v>
      </c>
      <c r="EK36" s="4">
        <v>5584.86</v>
      </c>
      <c r="EL36" s="4">
        <v>3876.26</v>
      </c>
      <c r="EM36" s="4" t="s">
        <v>1231</v>
      </c>
      <c r="EN36" s="4">
        <v>2601.66</v>
      </c>
      <c r="EO36" s="4" t="s">
        <v>1231</v>
      </c>
      <c r="EP36" s="4">
        <v>566.76</v>
      </c>
      <c r="EQ36" s="4">
        <v>104.35</v>
      </c>
      <c r="ER36" s="4">
        <v>579.54</v>
      </c>
      <c r="ES36" s="4" t="s">
        <v>1231</v>
      </c>
      <c r="ET36" s="4">
        <v>768.96</v>
      </c>
      <c r="EU36" s="4">
        <v>1262.55</v>
      </c>
      <c r="EV36" s="4" t="s">
        <v>1231</v>
      </c>
      <c r="EW36" s="4" t="s">
        <v>1231</v>
      </c>
      <c r="EX36" s="4">
        <v>904.3</v>
      </c>
      <c r="EY36" s="4">
        <v>87.5</v>
      </c>
      <c r="EZ36" s="4" t="s">
        <v>1231</v>
      </c>
      <c r="FA36" s="4">
        <v>35.94</v>
      </c>
      <c r="FB36" s="4" t="s">
        <v>1231</v>
      </c>
      <c r="FC36" s="4">
        <v>1176.8399999999999</v>
      </c>
      <c r="FD36" s="4">
        <v>574.02</v>
      </c>
      <c r="FE36" s="4">
        <v>1427.56</v>
      </c>
      <c r="FF36" s="4">
        <v>446.92</v>
      </c>
      <c r="FG36" s="4">
        <v>815.65</v>
      </c>
      <c r="FH36" s="4">
        <v>2446.84</v>
      </c>
      <c r="FI36" s="4">
        <v>2439.48</v>
      </c>
      <c r="FJ36" s="4" t="s">
        <v>1231</v>
      </c>
      <c r="FK36" s="4">
        <v>1388.8</v>
      </c>
      <c r="FL36" s="4" t="s">
        <v>1231</v>
      </c>
      <c r="FM36" s="4">
        <v>436.12</v>
      </c>
      <c r="FN36" s="4">
        <v>940.98</v>
      </c>
      <c r="FO36" s="4">
        <v>3841.36</v>
      </c>
      <c r="FP36" s="4" t="s">
        <v>1231</v>
      </c>
      <c r="FQ36" s="4">
        <v>2843.14</v>
      </c>
      <c r="FR36" s="4">
        <v>412.61</v>
      </c>
      <c r="FS36" s="4">
        <v>83.81</v>
      </c>
      <c r="FT36" s="4">
        <v>1776.04</v>
      </c>
      <c r="FU36" s="4">
        <v>9300</v>
      </c>
      <c r="FV36" s="4">
        <v>117.29</v>
      </c>
      <c r="FW36" s="4">
        <v>707.3</v>
      </c>
      <c r="FX36" s="4" t="s">
        <v>1231</v>
      </c>
      <c r="FY36" s="4">
        <v>341.18</v>
      </c>
      <c r="FZ36" s="4">
        <v>195.56</v>
      </c>
      <c r="GA36" s="4">
        <v>5213.54</v>
      </c>
      <c r="GB36" s="4">
        <v>73.95</v>
      </c>
      <c r="GC36" s="4">
        <v>687.96</v>
      </c>
      <c r="GD36" s="4">
        <v>114.62</v>
      </c>
      <c r="GE36" s="4" t="s">
        <v>1231</v>
      </c>
      <c r="GF36" s="4">
        <v>2058.17</v>
      </c>
      <c r="GG36" s="4">
        <v>211.22</v>
      </c>
      <c r="GH36" s="4">
        <v>573.38</v>
      </c>
      <c r="GI36" s="4">
        <v>83.11</v>
      </c>
      <c r="GJ36" s="4">
        <v>1211.02</v>
      </c>
      <c r="GK36" s="4">
        <v>1342.24</v>
      </c>
      <c r="GL36" s="4">
        <v>670.97</v>
      </c>
      <c r="GM36" s="4">
        <v>1253.9100000000001</v>
      </c>
      <c r="GN36" s="4">
        <v>421.91</v>
      </c>
      <c r="GO36" s="4">
        <v>195.52</v>
      </c>
      <c r="GP36" s="4">
        <v>181.9</v>
      </c>
      <c r="GQ36" s="4" t="s">
        <v>1231</v>
      </c>
      <c r="GR36" s="4" t="s">
        <v>1231</v>
      </c>
      <c r="GS36" s="4">
        <v>108.67</v>
      </c>
      <c r="GT36" s="4">
        <v>302.76</v>
      </c>
      <c r="GU36" s="4">
        <v>2884.85</v>
      </c>
      <c r="GV36" s="4">
        <v>747.56</v>
      </c>
      <c r="GW36" s="4">
        <v>555.11</v>
      </c>
      <c r="GX36" s="4">
        <v>1992.24</v>
      </c>
      <c r="GY36" s="4">
        <v>3144.48</v>
      </c>
      <c r="GZ36" s="4">
        <v>77.17</v>
      </c>
      <c r="HA36" s="4" t="s">
        <v>1231</v>
      </c>
      <c r="HB36" s="4">
        <v>2042</v>
      </c>
      <c r="HC36" s="4">
        <v>738.77</v>
      </c>
      <c r="HD36" s="4">
        <v>2983.05</v>
      </c>
      <c r="HE36" s="4">
        <v>2722.37</v>
      </c>
      <c r="HF36" s="4">
        <v>106.86</v>
      </c>
      <c r="HG36" s="4">
        <v>534.47</v>
      </c>
      <c r="HH36" s="4">
        <v>953.48</v>
      </c>
      <c r="HI36" s="4" t="s">
        <v>1231</v>
      </c>
      <c r="HJ36" s="4" t="s">
        <v>1231</v>
      </c>
      <c r="HK36" s="4">
        <v>136.56</v>
      </c>
      <c r="HL36" s="4">
        <v>957.3</v>
      </c>
      <c r="HM36" s="4">
        <v>836.53</v>
      </c>
      <c r="HN36" s="4">
        <v>457.17</v>
      </c>
      <c r="HO36" s="4">
        <v>181.14</v>
      </c>
      <c r="HP36" s="4">
        <v>9775.73</v>
      </c>
      <c r="HQ36" s="4">
        <v>177.21</v>
      </c>
      <c r="HR36" s="4">
        <v>1380.14</v>
      </c>
      <c r="HS36" s="4">
        <v>235.91</v>
      </c>
      <c r="HT36" s="4">
        <v>499.32</v>
      </c>
      <c r="HU36" s="4" t="s">
        <v>1231</v>
      </c>
      <c r="HV36" s="4" t="s">
        <v>1231</v>
      </c>
      <c r="HW36" s="4" t="s">
        <v>1231</v>
      </c>
      <c r="HX36" s="4">
        <v>591.01</v>
      </c>
      <c r="HY36" s="4">
        <v>843.83</v>
      </c>
      <c r="HZ36" s="4">
        <v>197.51</v>
      </c>
      <c r="IA36" s="4" t="s">
        <v>1231</v>
      </c>
      <c r="IB36" s="4">
        <v>1505.62</v>
      </c>
      <c r="IC36" s="4" t="s">
        <v>1231</v>
      </c>
      <c r="ID36" s="4">
        <v>1215.28</v>
      </c>
      <c r="IE36" s="4" t="s">
        <v>1231</v>
      </c>
      <c r="IF36" s="4">
        <v>2747.25</v>
      </c>
      <c r="IG36" s="4" t="s">
        <v>1231</v>
      </c>
      <c r="IH36" s="4" t="s">
        <v>1231</v>
      </c>
      <c r="II36" s="4" t="s">
        <v>1231</v>
      </c>
      <c r="IJ36" s="4">
        <v>745.06</v>
      </c>
      <c r="IK36" s="4">
        <v>9372.4</v>
      </c>
      <c r="IL36" s="4">
        <v>1553.31</v>
      </c>
      <c r="IM36" s="4">
        <v>2508.9899999999998</v>
      </c>
      <c r="IN36" s="4" t="s">
        <v>1231</v>
      </c>
      <c r="IO36" s="4">
        <v>1560.38</v>
      </c>
      <c r="IP36" s="4">
        <v>36.340000000000003</v>
      </c>
      <c r="IQ36" s="4">
        <v>7.89</v>
      </c>
      <c r="IR36" s="4" t="s">
        <v>1231</v>
      </c>
      <c r="IS36" s="4">
        <v>367.21</v>
      </c>
      <c r="IT36" s="4">
        <v>476.52</v>
      </c>
      <c r="IU36" s="4" t="s">
        <v>1231</v>
      </c>
      <c r="IV36" s="4">
        <v>186.59</v>
      </c>
      <c r="IW36" s="4">
        <v>990.72</v>
      </c>
      <c r="IX36" s="4">
        <v>419.51</v>
      </c>
      <c r="IY36" s="4">
        <v>3146.09</v>
      </c>
      <c r="IZ36" s="4">
        <v>1112.3</v>
      </c>
      <c r="JA36" s="4">
        <v>234.88</v>
      </c>
      <c r="JB36" s="4">
        <v>367.94</v>
      </c>
      <c r="JC36" s="4">
        <v>61.73</v>
      </c>
      <c r="JD36" s="4">
        <v>79.55</v>
      </c>
      <c r="JE36" s="4">
        <v>682.6</v>
      </c>
      <c r="JF36" s="4" t="s">
        <v>1231</v>
      </c>
      <c r="JG36" s="4">
        <v>232.27</v>
      </c>
      <c r="JH36" s="4">
        <v>199.72</v>
      </c>
      <c r="JI36" s="4">
        <v>6972.52</v>
      </c>
      <c r="JJ36" s="4" t="s">
        <v>1231</v>
      </c>
      <c r="JK36" s="4">
        <v>69.44</v>
      </c>
      <c r="JL36" s="4">
        <v>301.63</v>
      </c>
      <c r="JM36" s="4" t="s">
        <v>1231</v>
      </c>
      <c r="JN36" s="4">
        <v>1877.17</v>
      </c>
      <c r="JO36" s="4">
        <v>1317.07</v>
      </c>
      <c r="JP36" s="4" t="s">
        <v>1231</v>
      </c>
      <c r="JQ36" s="4" t="s">
        <v>1231</v>
      </c>
      <c r="JR36" s="4">
        <v>1135.47</v>
      </c>
      <c r="JS36" s="4">
        <v>389.68</v>
      </c>
      <c r="JT36" s="4">
        <v>239.7</v>
      </c>
      <c r="JU36" s="4" t="s">
        <v>1231</v>
      </c>
      <c r="JV36" s="4" t="s">
        <v>1231</v>
      </c>
      <c r="JW36" s="4" t="s">
        <v>1231</v>
      </c>
      <c r="JX36" s="4">
        <v>20257.03</v>
      </c>
      <c r="JY36" s="4">
        <v>628.92999999999995</v>
      </c>
      <c r="JZ36" s="4" t="s">
        <v>1231</v>
      </c>
      <c r="KA36" s="4">
        <v>210.72</v>
      </c>
      <c r="KB36" s="4" t="s">
        <v>1231</v>
      </c>
      <c r="KC36" s="4">
        <v>168.71</v>
      </c>
      <c r="KD36" s="4">
        <v>67.12</v>
      </c>
      <c r="KE36" s="4">
        <v>2063.5500000000002</v>
      </c>
      <c r="KF36" s="4" t="s">
        <v>1231</v>
      </c>
      <c r="KG36" s="4">
        <v>1424.27</v>
      </c>
      <c r="KH36" s="4">
        <v>227.61</v>
      </c>
      <c r="KI36" s="4">
        <v>360.52</v>
      </c>
      <c r="KJ36" s="4">
        <v>1213.73</v>
      </c>
      <c r="KK36" s="4">
        <v>96.78</v>
      </c>
      <c r="KL36" s="4">
        <v>655.68</v>
      </c>
      <c r="KM36" s="4" t="s">
        <v>1231</v>
      </c>
      <c r="KN36" s="4" t="s">
        <v>1231</v>
      </c>
      <c r="KO36" s="4" t="s">
        <v>1231</v>
      </c>
      <c r="KP36" s="4">
        <v>575.80999999999995</v>
      </c>
      <c r="KQ36" s="4">
        <v>262.02</v>
      </c>
      <c r="KR36" s="4" t="s">
        <v>1231</v>
      </c>
      <c r="KS36" s="4" t="s">
        <v>1231</v>
      </c>
      <c r="KT36" s="4">
        <v>2332.6799999999998</v>
      </c>
      <c r="KU36" s="4">
        <v>393.75</v>
      </c>
      <c r="KV36" s="4">
        <v>1547.31</v>
      </c>
      <c r="KW36" s="4">
        <v>76.400000000000006</v>
      </c>
      <c r="KX36" s="4" t="s">
        <v>1231</v>
      </c>
      <c r="KY36" s="4">
        <v>191.56</v>
      </c>
      <c r="KZ36" s="4" t="s">
        <v>1231</v>
      </c>
      <c r="LA36" s="4">
        <v>751.9</v>
      </c>
      <c r="LB36" s="4" t="s">
        <v>1231</v>
      </c>
      <c r="LC36" s="4">
        <v>301.26</v>
      </c>
      <c r="LD36" s="4">
        <v>306.02</v>
      </c>
      <c r="LE36" s="4">
        <v>423.84</v>
      </c>
      <c r="LF36" s="4">
        <v>1288.23</v>
      </c>
      <c r="LG36" s="4">
        <v>350.53</v>
      </c>
      <c r="LH36" s="4">
        <v>751.52</v>
      </c>
      <c r="LI36" s="4" t="s">
        <v>1231</v>
      </c>
      <c r="LJ36" s="4">
        <v>2117.5100000000002</v>
      </c>
      <c r="LK36" s="4" t="s">
        <v>1231</v>
      </c>
      <c r="LL36" s="4" t="s">
        <v>1231</v>
      </c>
      <c r="LM36" s="4">
        <v>524.36</v>
      </c>
      <c r="LN36" s="4">
        <v>690.35</v>
      </c>
      <c r="LO36" s="4">
        <v>916.74</v>
      </c>
      <c r="LP36" s="4">
        <v>1072.0899999999999</v>
      </c>
      <c r="LQ36" s="4">
        <v>460.35</v>
      </c>
      <c r="LR36" s="4">
        <v>9961.86</v>
      </c>
      <c r="LS36" s="4">
        <v>188.66</v>
      </c>
      <c r="LT36" s="4" t="s">
        <v>1231</v>
      </c>
      <c r="LU36" s="4">
        <v>201.64</v>
      </c>
      <c r="LV36" s="4">
        <v>535.01</v>
      </c>
      <c r="LW36" s="4">
        <v>1404.68</v>
      </c>
      <c r="LX36" s="4">
        <v>165.52</v>
      </c>
      <c r="LY36" s="4" t="s">
        <v>1231</v>
      </c>
      <c r="LZ36" s="4">
        <v>1817.45</v>
      </c>
      <c r="MA36" s="4">
        <v>2800.01</v>
      </c>
      <c r="MB36" s="4">
        <v>2202.13</v>
      </c>
      <c r="MC36" s="4" t="s">
        <v>1231</v>
      </c>
      <c r="MD36" s="4">
        <v>1834.34</v>
      </c>
      <c r="ME36" s="4" t="s">
        <v>1231</v>
      </c>
      <c r="MF36" s="4">
        <v>97.1</v>
      </c>
      <c r="MG36" s="4">
        <v>1438.86</v>
      </c>
      <c r="MH36" s="4">
        <v>123.68</v>
      </c>
      <c r="MI36" s="4" t="s">
        <v>1231</v>
      </c>
      <c r="MJ36" s="4">
        <v>1328.33</v>
      </c>
      <c r="MK36" s="4">
        <v>563.64</v>
      </c>
      <c r="ML36" s="4" t="s">
        <v>1231</v>
      </c>
      <c r="MM36" s="4">
        <v>447.42</v>
      </c>
      <c r="MN36" s="4">
        <v>2069.62</v>
      </c>
      <c r="MO36" s="4" t="s">
        <v>1231</v>
      </c>
      <c r="MP36" s="4">
        <v>400</v>
      </c>
      <c r="MQ36" s="4">
        <v>341.16</v>
      </c>
      <c r="MR36" s="4">
        <v>1970.82</v>
      </c>
      <c r="MS36" s="4" t="s">
        <v>1231</v>
      </c>
      <c r="MT36" s="4">
        <v>475.29</v>
      </c>
      <c r="MU36" s="4">
        <v>993.1</v>
      </c>
      <c r="MV36" s="4">
        <v>875.85</v>
      </c>
      <c r="MW36" s="4" t="s">
        <v>1231</v>
      </c>
      <c r="MX36" s="4" t="s">
        <v>1231</v>
      </c>
      <c r="MY36" s="4">
        <v>1703.4</v>
      </c>
      <c r="MZ36" s="4" t="s">
        <v>1231</v>
      </c>
      <c r="NA36" s="4">
        <v>825.9</v>
      </c>
      <c r="NB36" s="4">
        <v>807.99</v>
      </c>
      <c r="NC36" s="4">
        <v>210.26</v>
      </c>
      <c r="ND36" s="4">
        <v>59.05</v>
      </c>
      <c r="NE36" s="4">
        <v>3732.91</v>
      </c>
      <c r="NF36" s="4" t="s">
        <v>1231</v>
      </c>
      <c r="NG36" s="4">
        <v>109.48</v>
      </c>
      <c r="NH36" s="4">
        <v>7345.55</v>
      </c>
      <c r="NI36" s="4">
        <v>2909.08</v>
      </c>
      <c r="NJ36" s="4">
        <v>42607.5</v>
      </c>
      <c r="NK36" s="4">
        <v>2195.63</v>
      </c>
      <c r="NL36" s="4">
        <v>424.98</v>
      </c>
      <c r="NM36" s="4">
        <v>247.09</v>
      </c>
      <c r="NN36" s="4">
        <v>423.22</v>
      </c>
      <c r="NO36" s="4" t="s">
        <v>1231</v>
      </c>
      <c r="NP36" s="4">
        <v>1633.04</v>
      </c>
      <c r="NQ36" s="4">
        <v>357749.1</v>
      </c>
      <c r="NR36" s="4" t="s">
        <v>1231</v>
      </c>
      <c r="NS36" s="4">
        <v>875</v>
      </c>
      <c r="NT36" s="4">
        <v>876.84</v>
      </c>
      <c r="NU36" s="4" t="s">
        <v>1231</v>
      </c>
      <c r="NV36" s="4" t="s">
        <v>1231</v>
      </c>
      <c r="NW36" s="4" t="s">
        <v>1231</v>
      </c>
      <c r="NX36" s="4">
        <v>136.66999999999999</v>
      </c>
      <c r="NY36" s="4">
        <v>234.4</v>
      </c>
      <c r="NZ36" s="4">
        <v>453.81</v>
      </c>
      <c r="OA36" s="4">
        <v>4595.87</v>
      </c>
      <c r="OB36" s="4">
        <v>5961.67</v>
      </c>
      <c r="OC36" s="4" t="s">
        <v>1231</v>
      </c>
      <c r="OD36" s="4">
        <v>536.27</v>
      </c>
      <c r="OE36" s="4">
        <v>2226.19</v>
      </c>
      <c r="OF36" s="4" t="s">
        <v>1231</v>
      </c>
      <c r="OG36" s="4">
        <v>1866.23</v>
      </c>
      <c r="OH36" s="4">
        <v>1803.03</v>
      </c>
      <c r="OI36" s="4">
        <v>646.27</v>
      </c>
      <c r="OJ36" s="4">
        <v>54.32</v>
      </c>
      <c r="OK36" s="4">
        <v>81.16</v>
      </c>
      <c r="OL36" s="4" t="s">
        <v>1231</v>
      </c>
      <c r="OM36" s="4">
        <v>711.4</v>
      </c>
      <c r="ON36" s="4" t="s">
        <v>1231</v>
      </c>
      <c r="OO36" s="4" t="s">
        <v>1231</v>
      </c>
      <c r="OP36" s="4" t="s">
        <v>1231</v>
      </c>
      <c r="OQ36" s="4">
        <v>561.55999999999995</v>
      </c>
      <c r="OR36" s="4" t="s">
        <v>1231</v>
      </c>
      <c r="OS36" s="4" t="s">
        <v>1231</v>
      </c>
      <c r="OT36" s="4" t="s">
        <v>1231</v>
      </c>
      <c r="OU36" s="4">
        <v>2014.13</v>
      </c>
      <c r="OV36" s="4">
        <v>1530.67</v>
      </c>
      <c r="OW36" s="4">
        <v>758.64</v>
      </c>
      <c r="OX36" s="4">
        <v>886.31</v>
      </c>
      <c r="OY36" s="4">
        <v>1207.5899999999999</v>
      </c>
      <c r="OZ36" s="4">
        <v>253.39</v>
      </c>
      <c r="PA36" s="4" t="s">
        <v>1231</v>
      </c>
      <c r="PB36" s="4">
        <v>5197.5200000000004</v>
      </c>
      <c r="PC36" s="4" t="s">
        <v>1231</v>
      </c>
      <c r="PD36" s="4" t="s">
        <v>1231</v>
      </c>
      <c r="PE36" s="4">
        <v>280.37</v>
      </c>
      <c r="PF36" s="4">
        <v>9372.34</v>
      </c>
      <c r="PG36" s="4">
        <v>378.47</v>
      </c>
      <c r="PH36" s="4">
        <v>2383.23</v>
      </c>
      <c r="PI36" s="4">
        <v>647.34</v>
      </c>
      <c r="PJ36" s="4" t="s">
        <v>1231</v>
      </c>
      <c r="PK36" s="4">
        <v>150.52000000000001</v>
      </c>
      <c r="PL36" s="4">
        <v>2704.09</v>
      </c>
      <c r="PM36" s="4">
        <v>1048.69</v>
      </c>
      <c r="PN36" s="4" t="s">
        <v>1231</v>
      </c>
      <c r="PO36" s="4">
        <v>7.29</v>
      </c>
      <c r="PP36" s="4">
        <v>366.99</v>
      </c>
      <c r="PQ36" s="4" t="s">
        <v>1231</v>
      </c>
      <c r="PR36" s="4">
        <v>140.72999999999999</v>
      </c>
      <c r="PS36" s="4">
        <v>34.72</v>
      </c>
      <c r="PT36" s="4">
        <v>572.59</v>
      </c>
      <c r="PU36" s="4">
        <v>1733.3</v>
      </c>
      <c r="PV36" s="4">
        <v>26739.88</v>
      </c>
      <c r="PW36" s="4">
        <v>338.5</v>
      </c>
      <c r="PX36" s="4">
        <v>1019.34</v>
      </c>
      <c r="PY36" s="4">
        <v>3264.47</v>
      </c>
      <c r="PZ36" s="4">
        <v>371.08</v>
      </c>
      <c r="QA36" s="4">
        <v>1050</v>
      </c>
      <c r="QB36" s="4">
        <v>137.26</v>
      </c>
      <c r="QC36" s="4">
        <v>2809.37</v>
      </c>
      <c r="QD36" s="4">
        <v>4310.54</v>
      </c>
      <c r="QE36" s="4">
        <v>367.2</v>
      </c>
      <c r="QF36" s="4">
        <v>3167.92</v>
      </c>
      <c r="QG36" s="4">
        <v>2258.16</v>
      </c>
      <c r="QH36" s="4">
        <v>675.84</v>
      </c>
      <c r="QI36" s="4" t="s">
        <v>1231</v>
      </c>
      <c r="QJ36" s="4">
        <v>997.29</v>
      </c>
      <c r="QK36" s="4">
        <v>502.04</v>
      </c>
      <c r="QL36" s="4">
        <v>378.47</v>
      </c>
      <c r="QM36" s="4">
        <v>124.91</v>
      </c>
      <c r="QN36" s="4">
        <v>477.62</v>
      </c>
      <c r="QO36" s="4">
        <v>63.56</v>
      </c>
      <c r="QP36" s="4">
        <v>1219.99</v>
      </c>
      <c r="QQ36" s="4" t="s">
        <v>1231</v>
      </c>
      <c r="QR36" s="4" t="s">
        <v>1231</v>
      </c>
      <c r="QS36" s="4" t="s">
        <v>1231</v>
      </c>
      <c r="QT36" s="4">
        <v>1916.26</v>
      </c>
      <c r="QU36" s="4">
        <v>172.41</v>
      </c>
      <c r="QV36" s="4" t="s">
        <v>1231</v>
      </c>
      <c r="QW36" s="4">
        <v>641.80999999999995</v>
      </c>
      <c r="QX36" s="4">
        <v>4793.08</v>
      </c>
      <c r="QY36" s="4">
        <v>13.74</v>
      </c>
      <c r="QZ36" s="4">
        <v>435.28</v>
      </c>
      <c r="RA36" s="4" t="s">
        <v>1231</v>
      </c>
      <c r="RB36" s="4">
        <v>139.41999999999999</v>
      </c>
      <c r="RC36" s="4">
        <v>1992.87</v>
      </c>
      <c r="RD36" s="4">
        <v>676.22</v>
      </c>
      <c r="RE36" s="4">
        <v>304.74</v>
      </c>
      <c r="RF36" s="4">
        <v>6281.95</v>
      </c>
      <c r="RG36" s="4">
        <v>881.17</v>
      </c>
      <c r="RH36" s="4">
        <v>4244.05</v>
      </c>
      <c r="RI36" s="4" t="s">
        <v>1231</v>
      </c>
      <c r="RJ36" s="4">
        <v>502.23</v>
      </c>
      <c r="RK36" s="4">
        <v>307.07</v>
      </c>
      <c r="RL36" s="4">
        <v>1234.8599999999999</v>
      </c>
      <c r="RM36" s="4" t="s">
        <v>1231</v>
      </c>
      <c r="RN36" s="4">
        <v>274.83999999999997</v>
      </c>
      <c r="RO36" s="4">
        <v>1424.96</v>
      </c>
      <c r="RP36" s="4" t="s">
        <v>1231</v>
      </c>
      <c r="RQ36" s="4">
        <v>881.82</v>
      </c>
      <c r="RR36" s="4">
        <v>655.41</v>
      </c>
      <c r="RS36" s="4">
        <v>882.46</v>
      </c>
      <c r="RT36" s="4" t="s">
        <v>1231</v>
      </c>
      <c r="RU36" s="4">
        <v>114.17</v>
      </c>
      <c r="RV36" s="4">
        <v>457.18</v>
      </c>
      <c r="RW36" s="4">
        <v>178.38</v>
      </c>
      <c r="RX36" s="4" t="s">
        <v>1231</v>
      </c>
      <c r="RY36" s="4">
        <v>1122.82</v>
      </c>
      <c r="RZ36" s="4">
        <v>549.71</v>
      </c>
      <c r="SA36" s="4" t="s">
        <v>1231</v>
      </c>
      <c r="SB36" s="4">
        <v>189.55</v>
      </c>
      <c r="SC36" s="4">
        <v>834.02</v>
      </c>
      <c r="SD36" s="4">
        <v>4182.45</v>
      </c>
      <c r="SE36" s="4" t="s">
        <v>1231</v>
      </c>
      <c r="SF36" s="4" t="s">
        <v>1231</v>
      </c>
      <c r="SG36" s="4" t="s">
        <v>1231</v>
      </c>
      <c r="SH36" s="4">
        <v>2259.0100000000002</v>
      </c>
      <c r="SI36" s="4">
        <v>2187.77</v>
      </c>
      <c r="SJ36" s="4">
        <v>2156.15</v>
      </c>
      <c r="SK36" s="4">
        <v>142.13</v>
      </c>
      <c r="SL36" s="4" t="s">
        <v>1231</v>
      </c>
      <c r="SM36" s="4">
        <v>901.15</v>
      </c>
      <c r="SN36" s="4">
        <v>1380.47</v>
      </c>
      <c r="SO36" s="4">
        <v>2563.46</v>
      </c>
      <c r="SP36" s="4" t="s">
        <v>1231</v>
      </c>
      <c r="SQ36" s="4"/>
      <c r="SR36" s="4">
        <v>1031.08</v>
      </c>
      <c r="SS36" s="4">
        <v>395.79</v>
      </c>
      <c r="ST36" s="4">
        <v>165</v>
      </c>
      <c r="SU36" s="4" t="s">
        <v>1231</v>
      </c>
      <c r="SV36" s="4" t="s">
        <v>1231</v>
      </c>
      <c r="SW36" s="4" t="s">
        <v>1231</v>
      </c>
      <c r="SX36" s="4" t="s">
        <v>1231</v>
      </c>
      <c r="SY36" s="4">
        <v>1574.46</v>
      </c>
      <c r="SZ36" s="4" t="s">
        <v>1231</v>
      </c>
      <c r="TA36" s="4">
        <v>788.57</v>
      </c>
      <c r="TB36" s="4">
        <v>5628.31</v>
      </c>
      <c r="TC36" s="4">
        <v>1623.03</v>
      </c>
      <c r="TD36" s="4">
        <v>1091.82</v>
      </c>
      <c r="TE36" s="4">
        <v>814.08</v>
      </c>
      <c r="TF36" s="4">
        <v>486.3</v>
      </c>
      <c r="TG36" s="4">
        <v>644.29</v>
      </c>
      <c r="TH36" s="4">
        <v>305.7</v>
      </c>
      <c r="TI36" s="4">
        <v>958.95</v>
      </c>
      <c r="TJ36" s="4">
        <v>120.83</v>
      </c>
      <c r="TK36" s="4">
        <v>979.53</v>
      </c>
      <c r="TL36" s="4">
        <v>577.66999999999996</v>
      </c>
      <c r="TM36" s="4">
        <v>1044.3800000000001</v>
      </c>
      <c r="TN36" s="4">
        <v>377.5</v>
      </c>
      <c r="TO36" s="4">
        <v>883.87</v>
      </c>
      <c r="TP36" s="4" t="s">
        <v>1231</v>
      </c>
      <c r="TQ36" s="4">
        <v>52.2</v>
      </c>
      <c r="TR36" s="4" t="s">
        <v>1231</v>
      </c>
      <c r="TS36" s="4" t="s">
        <v>1231</v>
      </c>
      <c r="TT36" s="4">
        <v>167.86</v>
      </c>
      <c r="TU36" s="4">
        <v>466.38</v>
      </c>
      <c r="TV36" s="4" t="s">
        <v>1231</v>
      </c>
      <c r="TW36" s="4">
        <v>1073.56</v>
      </c>
      <c r="TX36" s="4">
        <v>3004.67</v>
      </c>
      <c r="TY36" s="4">
        <v>3218.9</v>
      </c>
      <c r="TZ36" s="4" t="s">
        <v>1231</v>
      </c>
      <c r="UA36" s="4">
        <v>3474.91</v>
      </c>
      <c r="UB36" s="4">
        <v>1658.79</v>
      </c>
      <c r="UC36" s="4">
        <v>295.70999999999998</v>
      </c>
      <c r="UD36" s="4">
        <v>3673.52</v>
      </c>
      <c r="UE36" s="4" t="s">
        <v>1231</v>
      </c>
      <c r="UF36" s="4" t="s">
        <v>1231</v>
      </c>
      <c r="UG36" s="4">
        <v>424.09</v>
      </c>
      <c r="UH36" s="4">
        <v>155.68</v>
      </c>
      <c r="UI36" s="4" t="s">
        <v>1231</v>
      </c>
      <c r="UJ36" s="4">
        <v>275.12</v>
      </c>
      <c r="UK36" s="4">
        <v>1043.67</v>
      </c>
      <c r="UL36" s="4">
        <v>275.47000000000003</v>
      </c>
      <c r="UM36" s="4">
        <v>843.54</v>
      </c>
      <c r="UN36" s="4">
        <v>719.69</v>
      </c>
      <c r="UO36" s="4" t="s">
        <v>1231</v>
      </c>
      <c r="UP36" s="4" t="s">
        <v>1231</v>
      </c>
      <c r="UQ36" s="4" t="s">
        <v>1231</v>
      </c>
      <c r="UR36" s="4" t="s">
        <v>1231</v>
      </c>
      <c r="US36" s="4">
        <v>176.58</v>
      </c>
      <c r="UT36" s="4" t="s">
        <v>1231</v>
      </c>
      <c r="UU36" s="4">
        <v>1809.08</v>
      </c>
      <c r="UV36" s="4">
        <v>298.95</v>
      </c>
      <c r="UW36" s="4">
        <v>194.97</v>
      </c>
      <c r="UX36" s="4">
        <v>332.46</v>
      </c>
      <c r="UY36" s="4">
        <v>1727.41</v>
      </c>
      <c r="UZ36" s="4" t="s">
        <v>1231</v>
      </c>
      <c r="VA36" s="4">
        <v>1161.99</v>
      </c>
      <c r="VB36" s="4">
        <v>524.28</v>
      </c>
      <c r="VC36" s="4">
        <v>1939.36</v>
      </c>
      <c r="VD36" s="4">
        <v>15081.45</v>
      </c>
      <c r="VE36" s="4" t="s">
        <v>1231</v>
      </c>
      <c r="VF36" s="4">
        <v>1430.49</v>
      </c>
      <c r="VG36" s="4" t="s">
        <v>1231</v>
      </c>
      <c r="VH36" s="4" t="s">
        <v>1231</v>
      </c>
      <c r="VI36" s="4">
        <v>19.87</v>
      </c>
      <c r="VJ36" s="4" t="s">
        <v>1231</v>
      </c>
      <c r="VK36" s="4">
        <v>704</v>
      </c>
      <c r="VL36" s="4">
        <v>3539.4</v>
      </c>
      <c r="VM36" s="4">
        <v>125</v>
      </c>
      <c r="VN36" s="4">
        <v>956.64</v>
      </c>
      <c r="VO36" s="4">
        <v>1339.25</v>
      </c>
      <c r="VP36" s="4">
        <v>219.2</v>
      </c>
      <c r="VQ36" s="4">
        <v>404.17</v>
      </c>
      <c r="VR36" s="4" t="s">
        <v>1231</v>
      </c>
      <c r="VS36" s="4" t="s">
        <v>1231</v>
      </c>
      <c r="VT36" s="4">
        <v>421.52</v>
      </c>
      <c r="VU36" s="4">
        <v>2559.12</v>
      </c>
      <c r="VV36" s="4" t="s">
        <v>1231</v>
      </c>
      <c r="VW36" s="4">
        <v>112.84</v>
      </c>
      <c r="VX36" s="4">
        <v>437.85</v>
      </c>
      <c r="VY36" s="4">
        <v>57.26</v>
      </c>
      <c r="VZ36" s="4" t="s">
        <v>1231</v>
      </c>
      <c r="WA36" s="4" t="s">
        <v>1231</v>
      </c>
      <c r="WB36" s="4" t="s">
        <v>1231</v>
      </c>
      <c r="WC36" s="4">
        <v>180</v>
      </c>
      <c r="WD36" s="4" t="s">
        <v>1231</v>
      </c>
      <c r="WE36" s="4">
        <v>3562.32</v>
      </c>
      <c r="WF36" s="4">
        <v>254.27</v>
      </c>
      <c r="WG36" s="4" t="s">
        <v>1231</v>
      </c>
      <c r="WH36" s="4">
        <v>81.3</v>
      </c>
      <c r="WI36" s="4">
        <v>447.04</v>
      </c>
      <c r="WJ36" s="4">
        <v>380.05</v>
      </c>
      <c r="WK36" s="4" t="s">
        <v>1231</v>
      </c>
      <c r="WL36" s="4">
        <v>1043.47</v>
      </c>
      <c r="WM36" s="4" t="s">
        <v>1231</v>
      </c>
      <c r="WN36" s="4">
        <v>124.32</v>
      </c>
      <c r="WO36" s="4">
        <v>1564.55</v>
      </c>
      <c r="WP36" s="4">
        <v>133.62</v>
      </c>
      <c r="WQ36" s="4" t="s">
        <v>1231</v>
      </c>
      <c r="WR36" s="4">
        <v>1756.2</v>
      </c>
      <c r="WS36" s="4">
        <v>1291.77</v>
      </c>
      <c r="WT36" s="4">
        <v>1428.5</v>
      </c>
      <c r="WU36" s="4">
        <v>1047.82</v>
      </c>
      <c r="WV36" s="4" t="s">
        <v>1231</v>
      </c>
      <c r="WW36" s="4" t="s">
        <v>1231</v>
      </c>
      <c r="WX36" s="4">
        <v>177.93</v>
      </c>
      <c r="WY36" s="4">
        <v>3073</v>
      </c>
      <c r="WZ36" s="4">
        <v>364</v>
      </c>
      <c r="XA36" s="4">
        <v>776.51</v>
      </c>
      <c r="XB36" s="4">
        <v>564.54999999999995</v>
      </c>
      <c r="XC36" s="4" t="s">
        <v>1231</v>
      </c>
      <c r="XD36" s="4">
        <v>377.05</v>
      </c>
      <c r="XE36" s="4">
        <v>1574.77</v>
      </c>
      <c r="XF36" s="4">
        <v>1651.75</v>
      </c>
      <c r="XG36" s="4">
        <v>616.34</v>
      </c>
      <c r="XH36" s="4" t="s">
        <v>1231</v>
      </c>
      <c r="XI36" s="4">
        <v>2956.6</v>
      </c>
      <c r="XJ36" s="4">
        <v>501.78</v>
      </c>
      <c r="XK36" s="4">
        <v>322.08999999999997</v>
      </c>
      <c r="XL36" s="4">
        <v>2183.08</v>
      </c>
      <c r="XM36" s="4">
        <v>2177.16</v>
      </c>
      <c r="XN36" s="4" t="s">
        <v>1231</v>
      </c>
      <c r="XO36" s="4">
        <v>1762.51</v>
      </c>
      <c r="XP36" s="4" t="s">
        <v>1231</v>
      </c>
      <c r="XQ36" s="4">
        <v>206.24</v>
      </c>
      <c r="XR36" s="4">
        <v>958.07</v>
      </c>
      <c r="XS36" s="4">
        <v>504.94</v>
      </c>
      <c r="XT36" s="4">
        <v>5977.44</v>
      </c>
      <c r="XU36" s="4" t="s">
        <v>1231</v>
      </c>
      <c r="XV36" s="4">
        <v>128.18</v>
      </c>
      <c r="XW36" s="4">
        <v>610.27</v>
      </c>
      <c r="XX36" s="4">
        <v>0.7</v>
      </c>
      <c r="XY36" s="4">
        <v>123.08</v>
      </c>
      <c r="XZ36" s="4">
        <v>200</v>
      </c>
      <c r="YA36" s="4">
        <v>765.85</v>
      </c>
      <c r="YB36" s="4">
        <v>2733.33</v>
      </c>
      <c r="YC36" s="4" t="s">
        <v>1231</v>
      </c>
      <c r="YD36" s="4">
        <v>781.27</v>
      </c>
      <c r="YE36" s="4">
        <v>1183.3599999999999</v>
      </c>
      <c r="YF36" s="4">
        <v>950.2</v>
      </c>
      <c r="YG36" s="4" t="s">
        <v>1231</v>
      </c>
      <c r="YH36" s="4">
        <v>600.41999999999996</v>
      </c>
      <c r="YI36" s="4">
        <v>619.86</v>
      </c>
      <c r="YJ36" s="4">
        <v>3210.81</v>
      </c>
      <c r="YK36" s="4" t="s">
        <v>1231</v>
      </c>
      <c r="YL36" s="4">
        <v>827.42</v>
      </c>
      <c r="YM36" s="4" t="s">
        <v>1231</v>
      </c>
      <c r="YN36" s="4">
        <v>826.79</v>
      </c>
      <c r="YO36" s="4" t="s">
        <v>1231</v>
      </c>
      <c r="YP36" s="4" t="s">
        <v>1231</v>
      </c>
      <c r="YQ36" s="4">
        <v>790.64</v>
      </c>
      <c r="YR36" s="4">
        <v>1303.6199999999999</v>
      </c>
      <c r="YS36" s="4" t="s">
        <v>1231</v>
      </c>
      <c r="YT36" s="4"/>
      <c r="YU36" s="4">
        <v>2133.42</v>
      </c>
      <c r="YV36" s="4" t="s">
        <v>1231</v>
      </c>
      <c r="YW36" s="4" t="s">
        <v>1231</v>
      </c>
      <c r="YX36" s="4" t="s">
        <v>1231</v>
      </c>
      <c r="YY36" s="4">
        <v>2180.35</v>
      </c>
      <c r="YZ36" s="4">
        <v>1259.0899999999999</v>
      </c>
      <c r="ZA36" s="4">
        <v>281.18</v>
      </c>
      <c r="ZB36" s="4" t="s">
        <v>1231</v>
      </c>
      <c r="ZC36" s="4">
        <v>167.23</v>
      </c>
      <c r="ZD36" s="4" t="s">
        <v>1231</v>
      </c>
      <c r="ZE36" s="4">
        <v>233.93</v>
      </c>
      <c r="ZF36" s="4">
        <v>1887.73</v>
      </c>
      <c r="ZG36" s="4" t="s">
        <v>1231</v>
      </c>
      <c r="ZH36" s="4">
        <v>3152.51</v>
      </c>
      <c r="ZI36" s="4" t="s">
        <v>1231</v>
      </c>
      <c r="ZJ36" s="4">
        <v>2244.59</v>
      </c>
      <c r="ZK36" s="4">
        <v>1846.62</v>
      </c>
      <c r="ZL36" s="4">
        <v>950.41</v>
      </c>
      <c r="ZM36" s="4">
        <v>681.71</v>
      </c>
      <c r="ZN36" s="4" t="s">
        <v>1231</v>
      </c>
      <c r="ZO36" s="4">
        <v>332.1</v>
      </c>
      <c r="ZP36" s="4">
        <v>24891.93</v>
      </c>
      <c r="ZQ36" s="4" t="s">
        <v>1231</v>
      </c>
      <c r="ZR36" s="4" t="s">
        <v>1231</v>
      </c>
      <c r="ZS36" s="4">
        <v>12593.9</v>
      </c>
      <c r="ZT36" s="4">
        <v>694.51</v>
      </c>
      <c r="ZU36" s="4">
        <v>956.67</v>
      </c>
      <c r="ZV36" s="4">
        <v>3894.93</v>
      </c>
      <c r="ZW36" s="4" t="s">
        <v>1231</v>
      </c>
      <c r="ZX36" s="4" t="s">
        <v>1231</v>
      </c>
      <c r="ZY36" s="4">
        <v>4673.3500000000004</v>
      </c>
      <c r="ZZ36" s="4">
        <v>1163.02</v>
      </c>
      <c r="AAA36" s="4" t="s">
        <v>1231</v>
      </c>
      <c r="AAB36" s="4" t="s">
        <v>1231</v>
      </c>
      <c r="AAC36" s="4">
        <v>1482.95</v>
      </c>
      <c r="AAD36" s="4">
        <v>2077.88</v>
      </c>
      <c r="AAE36" s="4">
        <v>4395.8900000000003</v>
      </c>
      <c r="AAF36" s="4">
        <v>217.97</v>
      </c>
      <c r="AAG36" s="4">
        <v>36.880000000000003</v>
      </c>
      <c r="AAH36" s="4" t="s">
        <v>1231</v>
      </c>
      <c r="AAI36" s="4" t="s">
        <v>1231</v>
      </c>
      <c r="AAJ36" s="4">
        <v>38.28</v>
      </c>
      <c r="AAK36" s="4">
        <v>1527.99</v>
      </c>
      <c r="AAL36" s="4">
        <v>283.16000000000003</v>
      </c>
      <c r="AAM36" s="4">
        <v>95.83</v>
      </c>
      <c r="AAN36" s="4">
        <v>4403.93</v>
      </c>
      <c r="AAO36" s="4">
        <v>346.17</v>
      </c>
      <c r="AAP36" s="4">
        <v>85.71</v>
      </c>
      <c r="AAQ36" s="4">
        <v>215.15</v>
      </c>
      <c r="AAR36" s="4" t="s">
        <v>1231</v>
      </c>
      <c r="AAS36" s="4" t="s">
        <v>1231</v>
      </c>
      <c r="AAT36" s="4">
        <v>182.73</v>
      </c>
      <c r="AAU36" s="4" t="s">
        <v>1231</v>
      </c>
      <c r="AAV36" s="4" t="s">
        <v>1231</v>
      </c>
      <c r="AAW36" s="4" t="s">
        <v>1231</v>
      </c>
      <c r="AAX36" s="4">
        <v>1318.32</v>
      </c>
      <c r="AAY36" s="4">
        <v>909.55</v>
      </c>
      <c r="AAZ36" s="4">
        <v>42.01</v>
      </c>
      <c r="ABA36" s="4">
        <v>202.61</v>
      </c>
      <c r="ABB36" s="4">
        <v>2500.6799999999998</v>
      </c>
      <c r="ABC36" s="4" t="s">
        <v>1231</v>
      </c>
      <c r="ABD36" s="4" t="s">
        <v>1231</v>
      </c>
      <c r="ABE36" s="4">
        <v>167.29</v>
      </c>
      <c r="ABF36" s="4">
        <v>391.99</v>
      </c>
      <c r="ABG36" s="4">
        <v>179.58</v>
      </c>
      <c r="ABH36" s="4">
        <v>2471.19</v>
      </c>
      <c r="ABI36" s="4">
        <v>70.42</v>
      </c>
      <c r="ABJ36" s="4">
        <v>1199.9100000000001</v>
      </c>
      <c r="ABK36" s="4">
        <v>1798.31</v>
      </c>
      <c r="ABL36" s="4">
        <v>652.52</v>
      </c>
      <c r="ABM36" s="4">
        <v>1936.7</v>
      </c>
      <c r="ABN36" s="4">
        <v>101.27</v>
      </c>
      <c r="ABO36" s="4">
        <v>17296.32</v>
      </c>
      <c r="ABP36" s="4">
        <v>1639.24</v>
      </c>
      <c r="ABQ36" s="4">
        <v>2899.95</v>
      </c>
      <c r="ABR36" s="4">
        <v>13392.47</v>
      </c>
      <c r="ABS36" s="4" t="s">
        <v>1231</v>
      </c>
      <c r="ABT36" s="4">
        <v>297</v>
      </c>
      <c r="ABU36" s="4" t="s">
        <v>1231</v>
      </c>
      <c r="ABV36" s="4">
        <v>677.61</v>
      </c>
      <c r="ABW36" s="4" t="s">
        <v>1231</v>
      </c>
      <c r="ABX36" s="4" t="s">
        <v>1231</v>
      </c>
      <c r="ABY36" s="4">
        <v>2511.6999999999998</v>
      </c>
      <c r="ABZ36" s="4" t="s">
        <v>1231</v>
      </c>
      <c r="ACA36" s="4">
        <v>1445.91</v>
      </c>
      <c r="ACB36" s="4">
        <v>275.93</v>
      </c>
      <c r="ACC36" s="4">
        <v>841.59</v>
      </c>
      <c r="ACD36" s="4">
        <v>820.45</v>
      </c>
      <c r="ACE36" s="4">
        <v>99.57</v>
      </c>
      <c r="ACF36" s="4" t="s">
        <v>1231</v>
      </c>
      <c r="ACG36" s="4">
        <v>132.87</v>
      </c>
      <c r="ACH36" s="4">
        <v>159.22</v>
      </c>
      <c r="ACI36" s="4" t="s">
        <v>1231</v>
      </c>
      <c r="ACJ36" s="4" t="s">
        <v>1231</v>
      </c>
      <c r="ACK36" s="4">
        <v>59.09</v>
      </c>
      <c r="ACL36" s="4" t="s">
        <v>1231</v>
      </c>
      <c r="ACM36" s="4">
        <v>1382.98</v>
      </c>
      <c r="ACN36" s="4" t="s">
        <v>1231</v>
      </c>
      <c r="ACO36" s="4">
        <v>272.89</v>
      </c>
      <c r="ACP36" s="4">
        <v>387.3</v>
      </c>
      <c r="ACQ36" s="4">
        <v>226.51</v>
      </c>
      <c r="ACR36" s="4" t="s">
        <v>1231</v>
      </c>
      <c r="ACS36" s="4">
        <v>2983.91</v>
      </c>
      <c r="ACT36" s="4">
        <v>92.93</v>
      </c>
      <c r="ACU36" s="4">
        <v>1616.81</v>
      </c>
      <c r="ACV36" s="4">
        <v>1860.82</v>
      </c>
      <c r="ACW36" s="4">
        <v>225.39</v>
      </c>
      <c r="ACX36" s="4" t="s">
        <v>1231</v>
      </c>
      <c r="ACY36" s="4" t="s">
        <v>1231</v>
      </c>
      <c r="ACZ36" s="4">
        <v>264.83999999999997</v>
      </c>
      <c r="ADA36" s="4" t="s">
        <v>1231</v>
      </c>
      <c r="ADB36" s="4">
        <v>1667.19</v>
      </c>
      <c r="ADC36" s="4" t="s">
        <v>1231</v>
      </c>
      <c r="ADD36" s="4" t="s">
        <v>1231</v>
      </c>
      <c r="ADE36" s="4">
        <v>1636.68</v>
      </c>
      <c r="ADF36" s="4">
        <v>1171.03</v>
      </c>
      <c r="ADG36" s="4">
        <v>196.11</v>
      </c>
      <c r="ADH36" s="4">
        <v>1945.32</v>
      </c>
      <c r="ADI36" s="4">
        <v>6238.49</v>
      </c>
      <c r="ADJ36" s="4" t="s">
        <v>1231</v>
      </c>
      <c r="ADK36" s="4">
        <v>538.6</v>
      </c>
      <c r="ADL36" s="4">
        <v>417.84</v>
      </c>
      <c r="ADM36" s="4" t="s">
        <v>1231</v>
      </c>
      <c r="ADN36" s="4">
        <v>396.82</v>
      </c>
      <c r="ADO36" s="4" t="s">
        <v>1231</v>
      </c>
      <c r="ADP36" s="4" t="s">
        <v>1231</v>
      </c>
      <c r="ADQ36" s="4">
        <v>1327.29</v>
      </c>
      <c r="ADR36" s="4">
        <v>633.74</v>
      </c>
      <c r="ADS36" s="4">
        <v>1322.56</v>
      </c>
      <c r="ADT36" s="4" t="s">
        <v>1231</v>
      </c>
      <c r="ADU36" s="4">
        <v>29226.16</v>
      </c>
      <c r="ADV36" s="4" t="s">
        <v>1231</v>
      </c>
      <c r="ADW36" s="4">
        <v>399.24</v>
      </c>
      <c r="ADX36" s="4">
        <v>134.78</v>
      </c>
      <c r="ADY36" s="4">
        <v>292.27</v>
      </c>
      <c r="ADZ36" s="4">
        <v>5995.23</v>
      </c>
      <c r="AEA36" s="4" t="s">
        <v>1231</v>
      </c>
      <c r="AEB36" s="4">
        <v>137.21</v>
      </c>
      <c r="AEC36" s="4">
        <v>1176.49</v>
      </c>
      <c r="AED36" s="4">
        <v>230.29</v>
      </c>
      <c r="AEE36" s="4">
        <v>1092.95</v>
      </c>
      <c r="AEF36" s="4">
        <v>1008.49</v>
      </c>
      <c r="AEG36" s="4" t="s">
        <v>1231</v>
      </c>
      <c r="AEH36" s="4">
        <v>4504.97</v>
      </c>
      <c r="AEI36" s="4">
        <v>319.74</v>
      </c>
      <c r="AEJ36" s="4" t="s">
        <v>1231</v>
      </c>
      <c r="AEK36" s="4" t="s">
        <v>1231</v>
      </c>
      <c r="AEL36" s="4">
        <v>170.23</v>
      </c>
      <c r="AEM36" s="4" t="s">
        <v>1231</v>
      </c>
      <c r="AEN36" s="4" t="s">
        <v>1231</v>
      </c>
      <c r="AEO36" s="4" t="s">
        <v>1231</v>
      </c>
      <c r="AEP36" s="4">
        <v>1118.82</v>
      </c>
      <c r="AEQ36" s="4">
        <v>92.86</v>
      </c>
      <c r="AER36" s="4">
        <v>3403.61</v>
      </c>
      <c r="AES36" s="4">
        <v>1941.94</v>
      </c>
      <c r="AET36" s="4">
        <v>169.56</v>
      </c>
      <c r="AEU36" s="4">
        <v>1380.34</v>
      </c>
      <c r="AEV36" s="4">
        <v>145.47999999999999</v>
      </c>
      <c r="AEW36" s="4">
        <v>18041.36</v>
      </c>
      <c r="AEX36" s="4" t="s">
        <v>1231</v>
      </c>
      <c r="AEY36" s="4">
        <v>560.33000000000004</v>
      </c>
      <c r="AEZ36" s="4">
        <v>2851.7</v>
      </c>
      <c r="AFA36" s="4">
        <v>1277.52</v>
      </c>
      <c r="AFB36" s="4">
        <v>256</v>
      </c>
      <c r="AFC36" s="4" t="s">
        <v>1231</v>
      </c>
      <c r="AFD36" s="4" t="s">
        <v>1231</v>
      </c>
      <c r="AFE36" s="4">
        <v>6562.5</v>
      </c>
      <c r="AFF36" s="4">
        <v>223.96</v>
      </c>
      <c r="AFG36" s="4">
        <v>189.04</v>
      </c>
      <c r="AFH36" s="4">
        <v>2700</v>
      </c>
      <c r="AFI36" s="4">
        <v>394.86</v>
      </c>
      <c r="AFJ36" s="4">
        <v>571.77</v>
      </c>
      <c r="AFK36" s="4" t="s">
        <v>1231</v>
      </c>
      <c r="AFL36" s="4">
        <v>779.63</v>
      </c>
      <c r="AFM36" s="4">
        <v>2162.85</v>
      </c>
      <c r="AFN36" s="4">
        <v>808.05</v>
      </c>
      <c r="AFO36" s="4" t="s">
        <v>1231</v>
      </c>
      <c r="AFP36" s="4">
        <v>205.21</v>
      </c>
      <c r="AFQ36" s="4">
        <v>883.11</v>
      </c>
      <c r="AFR36" s="4">
        <v>270.81</v>
      </c>
      <c r="AFS36" s="4" t="s">
        <v>1231</v>
      </c>
      <c r="AFT36" s="4" t="s">
        <v>1231</v>
      </c>
      <c r="AFU36" s="4" t="s">
        <v>1231</v>
      </c>
      <c r="AFV36" s="4">
        <v>1690.11</v>
      </c>
      <c r="AFW36" s="4">
        <v>65.03</v>
      </c>
      <c r="AFX36" s="4">
        <v>1230.75</v>
      </c>
      <c r="AFY36" s="4">
        <v>2820.26</v>
      </c>
      <c r="AFZ36" s="4">
        <v>23279.119999999999</v>
      </c>
      <c r="AGA36" s="4">
        <v>446.76</v>
      </c>
      <c r="AGB36" s="4">
        <v>65.72</v>
      </c>
      <c r="AGC36" s="4">
        <v>26387.09</v>
      </c>
      <c r="AGD36" s="4">
        <v>153.19</v>
      </c>
      <c r="AGE36" s="4">
        <v>981.89</v>
      </c>
      <c r="AGF36" s="4" t="s">
        <v>1231</v>
      </c>
      <c r="AGG36" s="4">
        <v>1259.5999999999999</v>
      </c>
      <c r="AGH36" s="4" t="s">
        <v>1231</v>
      </c>
      <c r="AGI36" s="4">
        <v>9.07</v>
      </c>
      <c r="AGJ36" s="4">
        <v>2168.13</v>
      </c>
      <c r="AGK36" s="4">
        <v>160.78</v>
      </c>
      <c r="AGL36" s="4">
        <v>273.88</v>
      </c>
      <c r="AGM36" s="4">
        <v>392.99</v>
      </c>
      <c r="AGN36" s="4">
        <v>1915.72</v>
      </c>
      <c r="AGO36" s="4">
        <v>128.4</v>
      </c>
      <c r="AGP36" s="4" t="s">
        <v>1231</v>
      </c>
      <c r="AGQ36" s="4">
        <v>659.06</v>
      </c>
      <c r="AGR36" s="4">
        <v>3254.95</v>
      </c>
      <c r="AGS36" s="4">
        <v>2743.42</v>
      </c>
      <c r="AGT36" s="4">
        <v>178.26</v>
      </c>
      <c r="AGU36" s="4" t="s">
        <v>1231</v>
      </c>
      <c r="AGV36" s="4">
        <v>651.49</v>
      </c>
      <c r="AGW36" s="4">
        <v>111.11</v>
      </c>
      <c r="AGX36" s="4">
        <v>579.54999999999995</v>
      </c>
      <c r="AGY36" s="4">
        <v>2606.4499999999998</v>
      </c>
      <c r="AGZ36" s="4">
        <v>497.51</v>
      </c>
      <c r="AHA36" s="4">
        <v>1178.29</v>
      </c>
      <c r="AHB36" s="4" t="s">
        <v>1231</v>
      </c>
      <c r="AHC36" s="4">
        <v>24541.86</v>
      </c>
      <c r="AHD36" s="4">
        <v>73.73</v>
      </c>
      <c r="AHE36" s="4">
        <v>1193.08</v>
      </c>
      <c r="AHF36" s="4">
        <v>217.07</v>
      </c>
      <c r="AHG36" s="4" t="s">
        <v>1231</v>
      </c>
      <c r="AHH36" s="4" t="s">
        <v>1231</v>
      </c>
      <c r="AHI36" s="4">
        <v>233.32</v>
      </c>
      <c r="AHJ36" s="4">
        <v>2666.3</v>
      </c>
      <c r="AHK36" s="4" t="s">
        <v>1231</v>
      </c>
      <c r="AHL36" s="4">
        <v>9431.58</v>
      </c>
      <c r="AHM36" s="4">
        <v>773.29</v>
      </c>
      <c r="AHN36" s="4" t="s">
        <v>1231</v>
      </c>
      <c r="AHO36" s="4">
        <v>1322.96</v>
      </c>
      <c r="AHP36" s="4">
        <v>3652.56</v>
      </c>
      <c r="AHQ36" s="4">
        <v>468.6</v>
      </c>
      <c r="AHR36" s="4">
        <v>38.18</v>
      </c>
      <c r="AHS36" s="4">
        <v>1033.47</v>
      </c>
      <c r="AHT36" s="4">
        <v>799.75</v>
      </c>
      <c r="AHU36" s="4">
        <v>1674.51</v>
      </c>
      <c r="AHV36" s="4" t="s">
        <v>1231</v>
      </c>
      <c r="AHW36" s="4">
        <v>111.11</v>
      </c>
      <c r="AHX36" s="4" t="s">
        <v>1231</v>
      </c>
      <c r="AHY36" s="4">
        <v>377.48</v>
      </c>
      <c r="AHZ36" s="4">
        <v>1291.57</v>
      </c>
      <c r="AIA36" s="4">
        <v>476.21</v>
      </c>
      <c r="AIB36" s="4">
        <v>289.23</v>
      </c>
      <c r="AIC36" s="4">
        <v>254.77</v>
      </c>
      <c r="AID36" s="4">
        <v>327.45999999999998</v>
      </c>
      <c r="AIE36" s="4" t="s">
        <v>1231</v>
      </c>
      <c r="AIF36" s="4">
        <v>103.46</v>
      </c>
      <c r="AIG36" s="4">
        <v>172.12</v>
      </c>
      <c r="AIH36" s="4">
        <v>676.44</v>
      </c>
      <c r="AII36" s="4">
        <v>152.22999999999999</v>
      </c>
      <c r="AIJ36" s="4">
        <v>301.38</v>
      </c>
      <c r="AIK36" s="4">
        <v>19.38</v>
      </c>
      <c r="AIL36" s="4">
        <v>11489.64</v>
      </c>
      <c r="AIM36" s="4">
        <v>2146.0300000000002</v>
      </c>
      <c r="AIN36" s="4">
        <v>1227.93</v>
      </c>
      <c r="AIO36" s="4" t="s">
        <v>1231</v>
      </c>
      <c r="AIP36" s="4" t="s">
        <v>1231</v>
      </c>
      <c r="AIQ36" s="4">
        <v>1812.35</v>
      </c>
      <c r="AIR36" s="4">
        <v>123.21</v>
      </c>
      <c r="AIS36" s="4">
        <v>1282.05</v>
      </c>
      <c r="AIT36" s="4">
        <v>1436.31</v>
      </c>
      <c r="AIU36" s="4">
        <v>945.11</v>
      </c>
      <c r="AIV36" s="4">
        <v>97.26</v>
      </c>
      <c r="AIW36" s="4">
        <v>402.02</v>
      </c>
      <c r="AIX36" s="4">
        <v>990.42</v>
      </c>
      <c r="AIY36" s="4">
        <v>546.25</v>
      </c>
      <c r="AIZ36" s="4">
        <v>360.03</v>
      </c>
      <c r="AJA36" s="4" t="s">
        <v>1231</v>
      </c>
      <c r="AJB36" s="4">
        <v>58.46</v>
      </c>
      <c r="AJC36" s="4" t="s">
        <v>1231</v>
      </c>
      <c r="AJD36" s="4">
        <v>586.30999999999995</v>
      </c>
      <c r="AJE36" s="4" t="s">
        <v>1231</v>
      </c>
      <c r="AJF36" s="4" t="s">
        <v>1231</v>
      </c>
      <c r="AJG36" s="4">
        <v>0.68</v>
      </c>
      <c r="AJH36" s="4" t="s">
        <v>1231</v>
      </c>
      <c r="AJI36" s="4">
        <v>849.1</v>
      </c>
      <c r="AJJ36" s="4">
        <v>348.1</v>
      </c>
      <c r="AJK36" s="4">
        <v>1654.02</v>
      </c>
      <c r="AJL36" s="4" t="s">
        <v>1231</v>
      </c>
      <c r="AJM36" s="4">
        <v>996.65</v>
      </c>
      <c r="AJN36" s="4" t="s">
        <v>1231</v>
      </c>
      <c r="AJO36" s="4">
        <v>2394.31</v>
      </c>
      <c r="AJP36" s="4" t="s">
        <v>1231</v>
      </c>
      <c r="AJQ36" s="4">
        <v>805.67</v>
      </c>
      <c r="AJR36" s="4">
        <v>2284.39</v>
      </c>
      <c r="AJS36" s="4" t="s">
        <v>1231</v>
      </c>
      <c r="AJT36" s="4">
        <v>7545.09</v>
      </c>
      <c r="AJU36" s="4" t="s">
        <v>1231</v>
      </c>
      <c r="AJV36" s="4"/>
      <c r="AJW36" s="4" t="s">
        <v>1231</v>
      </c>
      <c r="AJX36" s="4" t="s">
        <v>1231</v>
      </c>
      <c r="AJY36" s="4" t="s">
        <v>1231</v>
      </c>
      <c r="AJZ36" s="4">
        <v>115.74</v>
      </c>
      <c r="AKA36" s="4">
        <v>70.849999999999994</v>
      </c>
      <c r="AKB36" s="4" t="s">
        <v>1231</v>
      </c>
      <c r="AKC36" s="4" t="s">
        <v>1231</v>
      </c>
      <c r="AKD36" s="4">
        <v>4918.95</v>
      </c>
      <c r="AKE36" s="4">
        <v>1756.5</v>
      </c>
      <c r="AKF36" s="4" t="s">
        <v>1231</v>
      </c>
      <c r="AKG36" s="4">
        <v>514.04</v>
      </c>
      <c r="AKH36" s="4" t="s">
        <v>1231</v>
      </c>
      <c r="AKI36" s="4" t="s">
        <v>1231</v>
      </c>
      <c r="AKJ36" s="4" t="s">
        <v>1231</v>
      </c>
      <c r="AKK36" s="4" t="s">
        <v>1231</v>
      </c>
      <c r="AKL36" s="4">
        <v>1189.79</v>
      </c>
      <c r="AKM36" s="4">
        <v>1153.1600000000001</v>
      </c>
      <c r="AKN36" s="4">
        <v>1131.23</v>
      </c>
      <c r="AKO36" s="4">
        <v>139.13</v>
      </c>
      <c r="AKP36" s="4" t="s">
        <v>1231</v>
      </c>
      <c r="AKQ36" s="4">
        <v>171.73</v>
      </c>
      <c r="AKR36" s="4" t="s">
        <v>1231</v>
      </c>
      <c r="AKS36" s="4">
        <v>65.290000000000006</v>
      </c>
      <c r="AKT36" s="4" t="s">
        <v>1231</v>
      </c>
      <c r="AKU36" s="4" t="s">
        <v>1231</v>
      </c>
      <c r="AKV36" s="4">
        <v>74.59</v>
      </c>
      <c r="AKW36" s="4">
        <v>1486.64</v>
      </c>
      <c r="AKX36" s="4" t="s">
        <v>1231</v>
      </c>
      <c r="AKY36" s="4">
        <v>242.53</v>
      </c>
      <c r="AKZ36" s="4">
        <v>74.489999999999995</v>
      </c>
      <c r="ALA36" s="4" t="s">
        <v>1231</v>
      </c>
      <c r="ALB36" s="4">
        <v>864.79</v>
      </c>
      <c r="ALC36" s="4" t="s">
        <v>1231</v>
      </c>
      <c r="ALD36" s="4">
        <v>1040.79</v>
      </c>
      <c r="ALE36" s="4">
        <v>14.65</v>
      </c>
      <c r="ALF36" s="4">
        <v>773.24</v>
      </c>
      <c r="ALG36" s="4" t="s">
        <v>1231</v>
      </c>
      <c r="ALH36" s="4">
        <v>106.86</v>
      </c>
      <c r="ALI36" s="4" t="s">
        <v>1231</v>
      </c>
      <c r="ALJ36" s="4" t="s">
        <v>1231</v>
      </c>
      <c r="ALK36" s="4">
        <v>275.52999999999997</v>
      </c>
      <c r="ALL36" s="4" t="s">
        <v>1231</v>
      </c>
      <c r="ALM36" s="4">
        <v>1217.95</v>
      </c>
      <c r="ALN36" s="4" t="s">
        <v>1231</v>
      </c>
      <c r="ALO36" s="4">
        <v>1079.98</v>
      </c>
      <c r="ALP36" s="4" t="s">
        <v>1231</v>
      </c>
      <c r="ALQ36" s="4">
        <v>1066.6400000000001</v>
      </c>
      <c r="ALR36" s="4">
        <v>126.11</v>
      </c>
      <c r="ALS36" s="4" t="s">
        <v>1231</v>
      </c>
      <c r="ALT36" s="4">
        <v>374.83</v>
      </c>
      <c r="ALU36" s="4">
        <v>708.8</v>
      </c>
      <c r="ALV36" s="4" t="s">
        <v>1231</v>
      </c>
      <c r="ALW36" s="4" t="s">
        <v>1231</v>
      </c>
      <c r="ALX36" s="4" t="s">
        <v>1231</v>
      </c>
      <c r="ALY36" s="4">
        <v>984.04</v>
      </c>
      <c r="ALZ36" s="4" t="s">
        <v>1231</v>
      </c>
      <c r="AMA36" s="4" t="s">
        <v>1231</v>
      </c>
      <c r="AMB36" s="4">
        <v>1419.26</v>
      </c>
      <c r="AMC36" s="4" t="s">
        <v>1231</v>
      </c>
      <c r="AMD36" s="4">
        <v>1069.6500000000001</v>
      </c>
      <c r="AME36" s="4">
        <v>536.86</v>
      </c>
      <c r="AMF36" s="4" t="s">
        <v>1231</v>
      </c>
      <c r="AMG36" s="4">
        <v>678.59</v>
      </c>
      <c r="AMH36" s="4">
        <v>1073.06</v>
      </c>
      <c r="AMI36" s="4">
        <v>667.62</v>
      </c>
      <c r="AMJ36" s="4">
        <v>831.42</v>
      </c>
      <c r="AMK36" s="4">
        <v>155.26</v>
      </c>
      <c r="AML36" s="4">
        <v>1271.19</v>
      </c>
      <c r="AMM36" s="4">
        <v>582.87</v>
      </c>
      <c r="AMN36" s="4">
        <v>3408.61</v>
      </c>
      <c r="AMO36" s="4" t="s">
        <v>1231</v>
      </c>
      <c r="AMP36" s="4">
        <v>1787.44</v>
      </c>
      <c r="AMQ36" s="4" t="s">
        <v>1231</v>
      </c>
      <c r="AMR36" s="4">
        <v>7942.41</v>
      </c>
      <c r="AMS36" s="4" t="s">
        <v>1231</v>
      </c>
      <c r="AMT36" s="4">
        <v>3193.28</v>
      </c>
      <c r="AMU36" s="4">
        <v>2108.94</v>
      </c>
      <c r="AMV36" s="4">
        <v>1255.1400000000001</v>
      </c>
      <c r="AMW36" s="4" t="s">
        <v>1231</v>
      </c>
      <c r="AMX36" s="4" t="s">
        <v>1231</v>
      </c>
      <c r="AMY36" s="4">
        <v>725.93</v>
      </c>
      <c r="AMZ36" s="4" t="s">
        <v>1231</v>
      </c>
      <c r="ANA36" s="4" t="s">
        <v>1231</v>
      </c>
      <c r="ANB36" s="4">
        <v>2510.2800000000002</v>
      </c>
      <c r="ANC36" s="4">
        <v>85.86</v>
      </c>
      <c r="AND36" s="4">
        <v>995.35</v>
      </c>
      <c r="ANE36" s="4" t="s">
        <v>1231</v>
      </c>
      <c r="ANF36" s="4" t="s">
        <v>1231</v>
      </c>
      <c r="ANG36" s="4" t="s">
        <v>1231</v>
      </c>
      <c r="ANH36" s="4">
        <v>54.33</v>
      </c>
      <c r="ANI36" s="4" t="s">
        <v>1231</v>
      </c>
      <c r="ANJ36" s="4">
        <v>53.07</v>
      </c>
      <c r="ANK36" s="4">
        <v>933.03</v>
      </c>
      <c r="ANL36" s="4">
        <v>2670.37</v>
      </c>
      <c r="ANM36" s="4" t="s">
        <v>1231</v>
      </c>
      <c r="ANN36" s="4">
        <v>234.26</v>
      </c>
      <c r="ANO36" s="4" t="s">
        <v>1231</v>
      </c>
      <c r="ANP36" s="4">
        <v>623.21</v>
      </c>
      <c r="ANQ36" s="4" t="s">
        <v>1231</v>
      </c>
      <c r="ANR36" s="4" t="s">
        <v>1231</v>
      </c>
      <c r="ANS36" s="4" t="s">
        <v>1231</v>
      </c>
      <c r="ANT36" s="4">
        <v>1754.47</v>
      </c>
      <c r="ANU36" s="4">
        <v>239.08</v>
      </c>
      <c r="ANV36" s="4" t="s">
        <v>1231</v>
      </c>
      <c r="ANW36" s="4" t="s">
        <v>1231</v>
      </c>
      <c r="ANX36" s="4">
        <v>1028.3900000000001</v>
      </c>
      <c r="ANY36" s="4">
        <v>1007.22</v>
      </c>
      <c r="ANZ36" s="4" t="s">
        <v>1231</v>
      </c>
      <c r="AOA36" s="4" t="s">
        <v>1231</v>
      </c>
      <c r="AOB36" s="4" t="s">
        <v>1231</v>
      </c>
      <c r="AOC36" s="4" t="s">
        <v>1231</v>
      </c>
      <c r="AOD36" s="4">
        <v>174.82</v>
      </c>
      <c r="AOE36" s="4">
        <v>197.44</v>
      </c>
      <c r="AOF36" s="4">
        <v>6269.04</v>
      </c>
      <c r="AOG36" s="4">
        <v>6.97</v>
      </c>
      <c r="AOH36" s="4">
        <v>2115.73</v>
      </c>
      <c r="AOI36" s="4" t="s">
        <v>1231</v>
      </c>
      <c r="AOJ36" s="4" t="s">
        <v>1231</v>
      </c>
      <c r="AOK36" s="4">
        <v>1194.93</v>
      </c>
      <c r="AOL36" s="4">
        <v>639.87</v>
      </c>
      <c r="AOM36" s="4" t="s">
        <v>1231</v>
      </c>
      <c r="AON36" s="4">
        <v>1034.28</v>
      </c>
      <c r="AOO36" s="4">
        <v>1010.57</v>
      </c>
      <c r="AOP36" s="4">
        <v>257.89</v>
      </c>
      <c r="AOQ36" s="4">
        <v>110.59</v>
      </c>
      <c r="AOR36" s="4">
        <v>740</v>
      </c>
      <c r="AOS36" s="4">
        <v>1827.75</v>
      </c>
      <c r="AOT36" s="4">
        <v>88.4</v>
      </c>
      <c r="AOU36" s="4">
        <v>619.09</v>
      </c>
      <c r="AOV36" s="4" t="s">
        <v>1231</v>
      </c>
      <c r="AOW36" s="4">
        <v>307.60000000000002</v>
      </c>
      <c r="AOX36" s="4">
        <v>822.7</v>
      </c>
      <c r="AOY36" s="4">
        <v>1584.15</v>
      </c>
      <c r="AOZ36" s="4" t="s">
        <v>1231</v>
      </c>
      <c r="APA36" s="4" t="s">
        <v>1231</v>
      </c>
      <c r="APB36" s="4" t="s">
        <v>1231</v>
      </c>
      <c r="APC36" s="4">
        <v>517.99</v>
      </c>
      <c r="APD36" s="4">
        <v>589.28</v>
      </c>
      <c r="APE36" s="4">
        <v>1797.29</v>
      </c>
      <c r="APF36" s="4" t="s">
        <v>1231</v>
      </c>
      <c r="APG36" s="4">
        <v>5122.7700000000004</v>
      </c>
      <c r="APH36" s="4" t="s">
        <v>1231</v>
      </c>
      <c r="API36" s="4">
        <v>361.9</v>
      </c>
      <c r="APJ36" s="4" t="s">
        <v>1231</v>
      </c>
      <c r="APK36" s="4">
        <v>517.41</v>
      </c>
      <c r="APL36" s="4" t="s">
        <v>1231</v>
      </c>
      <c r="APM36" s="4">
        <v>661.1</v>
      </c>
      <c r="APN36" s="4" t="s">
        <v>1231</v>
      </c>
      <c r="APO36" s="4">
        <v>342.56</v>
      </c>
      <c r="APP36" s="4">
        <v>3374.17</v>
      </c>
      <c r="APQ36" s="4" t="s">
        <v>1231</v>
      </c>
      <c r="APR36" s="4">
        <v>1602.07</v>
      </c>
      <c r="APS36" s="4" t="s">
        <v>1231</v>
      </c>
      <c r="APT36" s="4">
        <v>220.83</v>
      </c>
      <c r="APU36" s="4">
        <v>791.41</v>
      </c>
      <c r="APV36" s="4">
        <v>700.37</v>
      </c>
      <c r="APW36" s="4" t="s">
        <v>1231</v>
      </c>
      <c r="APX36" s="4" t="s">
        <v>1231</v>
      </c>
      <c r="APY36" s="4">
        <v>621.6</v>
      </c>
      <c r="APZ36" s="4">
        <v>580</v>
      </c>
      <c r="AQA36" s="4">
        <v>920.69</v>
      </c>
      <c r="AQB36" s="4" t="s">
        <v>1231</v>
      </c>
      <c r="AQC36" s="4" t="s">
        <v>1231</v>
      </c>
      <c r="AQD36" s="4">
        <v>245.07</v>
      </c>
      <c r="AQE36" s="4">
        <v>834.29</v>
      </c>
      <c r="AQF36" s="4">
        <v>1322.65</v>
      </c>
      <c r="AQG36" s="4">
        <v>147.41999999999999</v>
      </c>
      <c r="AQH36" s="4">
        <v>1696.96</v>
      </c>
      <c r="AQI36" s="4">
        <v>388.67</v>
      </c>
      <c r="AQJ36" s="4" t="s">
        <v>1231</v>
      </c>
      <c r="AQK36" s="4">
        <v>1099.3800000000001</v>
      </c>
      <c r="AQL36" s="4" t="s">
        <v>1231</v>
      </c>
      <c r="AQM36" s="4">
        <v>460.72</v>
      </c>
      <c r="AQN36" s="4">
        <v>90.26</v>
      </c>
      <c r="AQO36" s="4">
        <v>822.64</v>
      </c>
      <c r="AQP36" s="4" t="s">
        <v>1231</v>
      </c>
      <c r="AQQ36" s="4">
        <v>136.36000000000001</v>
      </c>
      <c r="AQR36" s="4" t="s">
        <v>1231</v>
      </c>
      <c r="AQS36" s="4" t="s">
        <v>1231</v>
      </c>
      <c r="AQT36" s="4">
        <v>513.92999999999995</v>
      </c>
      <c r="AQU36" s="4" t="s">
        <v>1231</v>
      </c>
      <c r="AQV36" s="4">
        <v>1311.15</v>
      </c>
      <c r="AQW36" s="4">
        <v>896.73</v>
      </c>
      <c r="AQX36" s="4" t="s">
        <v>1231</v>
      </c>
      <c r="AQY36" s="4" t="s">
        <v>1231</v>
      </c>
      <c r="AQZ36" s="4">
        <v>281.16000000000003</v>
      </c>
      <c r="ARA36" s="4" t="s">
        <v>1231</v>
      </c>
      <c r="ARB36" s="4">
        <v>12143.59</v>
      </c>
      <c r="ARC36" s="4" t="s">
        <v>1231</v>
      </c>
      <c r="ARD36" s="4" t="s">
        <v>1231</v>
      </c>
      <c r="ARE36" s="4" t="s">
        <v>1231</v>
      </c>
      <c r="ARF36" s="4">
        <v>1600.96</v>
      </c>
      <c r="ARG36" s="4" t="s">
        <v>1231</v>
      </c>
      <c r="ARH36" s="4" t="s">
        <v>1231</v>
      </c>
      <c r="ARI36" s="4">
        <v>121.3</v>
      </c>
      <c r="ARJ36" s="4">
        <v>113.71</v>
      </c>
      <c r="ARK36" s="4">
        <v>390.6</v>
      </c>
      <c r="ARL36" s="4">
        <v>262.08999999999997</v>
      </c>
      <c r="ARM36" s="4" t="s">
        <v>1231</v>
      </c>
      <c r="ARN36" s="4">
        <v>3073.79</v>
      </c>
      <c r="ARO36" s="4" t="s">
        <v>1231</v>
      </c>
      <c r="ARP36" s="4" t="s">
        <v>1231</v>
      </c>
      <c r="ARQ36" s="4">
        <v>1318.14</v>
      </c>
      <c r="ARR36" s="4">
        <v>349.82</v>
      </c>
      <c r="ARS36" s="4" t="s">
        <v>1231</v>
      </c>
      <c r="ART36" s="4">
        <v>432.59</v>
      </c>
      <c r="ARU36" s="4">
        <v>80.16</v>
      </c>
      <c r="ARV36" s="4" t="s">
        <v>1231</v>
      </c>
      <c r="ARW36" s="4">
        <v>4547.6099999999997</v>
      </c>
      <c r="ARX36" s="4" t="s">
        <v>1231</v>
      </c>
      <c r="ARY36" s="4">
        <v>7190.62</v>
      </c>
      <c r="ARZ36" s="4" t="s">
        <v>1231</v>
      </c>
      <c r="ASA36" s="4" t="s">
        <v>1231</v>
      </c>
      <c r="ASB36" s="4">
        <v>10985</v>
      </c>
      <c r="ASC36" s="4">
        <v>437.29</v>
      </c>
      <c r="ASD36" s="4">
        <v>412.61</v>
      </c>
      <c r="ASE36" s="4">
        <v>77.760000000000005</v>
      </c>
      <c r="ASF36" s="4">
        <v>42.26</v>
      </c>
      <c r="ASG36" s="4">
        <v>330.3</v>
      </c>
      <c r="ASH36" s="4" t="s">
        <v>1231</v>
      </c>
      <c r="ASI36" s="4">
        <v>100.91</v>
      </c>
      <c r="ASJ36" s="4">
        <v>241.47</v>
      </c>
      <c r="ASK36" s="4">
        <v>384.62</v>
      </c>
      <c r="ASL36" s="4">
        <v>10.220000000000001</v>
      </c>
      <c r="ASM36" s="4">
        <v>1405.1</v>
      </c>
      <c r="ASN36" s="4" t="s">
        <v>1231</v>
      </c>
      <c r="ASO36" s="4" t="s">
        <v>1231</v>
      </c>
      <c r="ASP36" s="4" t="s">
        <v>1231</v>
      </c>
      <c r="ASQ36" s="4">
        <v>444.6</v>
      </c>
      <c r="ASR36" s="4" t="s">
        <v>1231</v>
      </c>
      <c r="ASS36" s="4">
        <v>339.23</v>
      </c>
      <c r="AST36" s="4">
        <v>561.12</v>
      </c>
      <c r="ASU36" s="4">
        <v>902.82</v>
      </c>
      <c r="ASV36" s="4" t="s">
        <v>1231</v>
      </c>
      <c r="ASW36" s="4">
        <v>1045.53</v>
      </c>
      <c r="ASX36" s="4">
        <v>1387.57</v>
      </c>
      <c r="ASY36" s="4" t="s">
        <v>1231</v>
      </c>
      <c r="ASZ36" s="4" t="s">
        <v>1231</v>
      </c>
      <c r="ATA36" s="4" t="s">
        <v>1231</v>
      </c>
      <c r="ATB36" s="4">
        <v>9.59</v>
      </c>
      <c r="ATC36" s="4" t="s">
        <v>1231</v>
      </c>
      <c r="ATD36" s="4" t="s">
        <v>1231</v>
      </c>
      <c r="ATE36" s="4" t="s">
        <v>1231</v>
      </c>
      <c r="ATF36" s="4">
        <v>549.29</v>
      </c>
      <c r="ATG36" s="4" t="s">
        <v>1231</v>
      </c>
      <c r="ATH36" s="4">
        <v>5867.37</v>
      </c>
      <c r="ATI36" s="4" t="s">
        <v>1231</v>
      </c>
      <c r="ATJ36" s="4" t="s">
        <v>1231</v>
      </c>
      <c r="ATK36" s="4" t="s">
        <v>1231</v>
      </c>
      <c r="ATL36" s="4" t="s">
        <v>1231</v>
      </c>
      <c r="ATM36" s="4">
        <v>43.9</v>
      </c>
      <c r="ATN36" s="4">
        <v>13.28</v>
      </c>
      <c r="ATO36" s="4">
        <v>824.32</v>
      </c>
      <c r="ATP36" s="4">
        <v>263.74</v>
      </c>
      <c r="ATQ36" s="4">
        <v>797.55</v>
      </c>
      <c r="ATR36" s="4">
        <v>1074.47</v>
      </c>
      <c r="ATS36" s="4">
        <v>66.86</v>
      </c>
      <c r="ATT36" s="4">
        <v>546.64</v>
      </c>
      <c r="ATU36" s="4" t="s">
        <v>1231</v>
      </c>
      <c r="ATV36" s="4">
        <v>3487.77</v>
      </c>
      <c r="ATW36" s="4">
        <v>549.75</v>
      </c>
      <c r="ATX36" s="4">
        <v>1314.83</v>
      </c>
      <c r="ATY36" s="4" t="s">
        <v>1231</v>
      </c>
      <c r="ATZ36" s="4">
        <v>1469.22</v>
      </c>
      <c r="AUA36" s="4">
        <v>100.34</v>
      </c>
      <c r="AUB36" s="4" t="s">
        <v>1231</v>
      </c>
      <c r="AUC36" s="4" t="s">
        <v>1231</v>
      </c>
      <c r="AUD36" s="4">
        <v>1597.44</v>
      </c>
      <c r="AUE36" s="4" t="s">
        <v>1231</v>
      </c>
      <c r="AUF36" s="4" t="s">
        <v>1231</v>
      </c>
      <c r="AUG36" s="4">
        <v>5028.0200000000004</v>
      </c>
      <c r="AUH36" s="4">
        <v>7917.73</v>
      </c>
      <c r="AUI36">
        <v>453.29</v>
      </c>
      <c r="AUJ36" t="s">
        <v>1231</v>
      </c>
      <c r="AUK36">
        <v>1266.72</v>
      </c>
      <c r="AUL36" t="s">
        <v>1231</v>
      </c>
      <c r="AUM36">
        <v>1161.33</v>
      </c>
      <c r="AUN36" t="s">
        <v>1231</v>
      </c>
      <c r="AUO36" t="s">
        <v>1231</v>
      </c>
      <c r="AUP36" t="s">
        <v>1231</v>
      </c>
      <c r="AUQ36" t="s">
        <v>1231</v>
      </c>
      <c r="AUR36">
        <v>351.97</v>
      </c>
      <c r="AUS36" t="s">
        <v>1231</v>
      </c>
      <c r="AUT36">
        <v>16.71</v>
      </c>
      <c r="AUU36" t="s">
        <v>1231</v>
      </c>
      <c r="AUV36">
        <v>628.55999999999995</v>
      </c>
      <c r="AUW36" t="s">
        <v>1231</v>
      </c>
      <c r="AUX36">
        <v>99.49</v>
      </c>
      <c r="AUY36" t="s">
        <v>1231</v>
      </c>
      <c r="AUZ36" t="s">
        <v>1231</v>
      </c>
    </row>
    <row r="37" spans="1:1248" x14ac:dyDescent="0.3">
      <c r="A37" s="1">
        <v>33909</v>
      </c>
      <c r="B37" s="4" t="s">
        <v>1231</v>
      </c>
      <c r="C37" s="4">
        <v>498.49</v>
      </c>
      <c r="D37" s="4" t="s">
        <v>1231</v>
      </c>
      <c r="E37" s="4">
        <v>16055.39</v>
      </c>
      <c r="F37" s="4">
        <v>337.5</v>
      </c>
      <c r="G37" s="4">
        <v>2206.3000000000002</v>
      </c>
      <c r="H37" s="4">
        <v>867.79</v>
      </c>
      <c r="I37" s="4">
        <v>684.72</v>
      </c>
      <c r="J37" s="4">
        <v>4247.2</v>
      </c>
      <c r="K37" s="4">
        <v>113.6</v>
      </c>
      <c r="L37" s="4">
        <v>281.04000000000002</v>
      </c>
      <c r="M37" s="4">
        <v>6955.33</v>
      </c>
      <c r="N37" s="4">
        <v>266.52999999999997</v>
      </c>
      <c r="O37" s="4">
        <v>105.68</v>
      </c>
      <c r="P37" s="4">
        <v>181.82</v>
      </c>
      <c r="Q37" s="4" t="s">
        <v>1231</v>
      </c>
      <c r="R37" s="4">
        <v>1167.02</v>
      </c>
      <c r="S37" s="4">
        <v>1843.55</v>
      </c>
      <c r="T37" s="4">
        <v>650.55999999999995</v>
      </c>
      <c r="U37" s="4">
        <v>2395.73</v>
      </c>
      <c r="V37" s="4">
        <v>566.05999999999995</v>
      </c>
      <c r="W37" s="4">
        <v>1750.97</v>
      </c>
      <c r="X37" s="4">
        <v>404.29</v>
      </c>
      <c r="Y37" s="4">
        <v>448.11</v>
      </c>
      <c r="Z37" s="4">
        <v>116.95</v>
      </c>
      <c r="AA37" s="4">
        <v>120.56</v>
      </c>
      <c r="AB37" s="4" t="s">
        <v>1231</v>
      </c>
      <c r="AC37" s="4">
        <v>372.41</v>
      </c>
      <c r="AD37" s="4" t="s">
        <v>1231</v>
      </c>
      <c r="AE37" s="4" t="s">
        <v>1231</v>
      </c>
      <c r="AF37" s="4">
        <v>625.35</v>
      </c>
      <c r="AG37" s="4" t="s">
        <v>1231</v>
      </c>
      <c r="AH37" s="4" t="s">
        <v>1231</v>
      </c>
      <c r="AI37" s="4">
        <v>382.73</v>
      </c>
      <c r="AJ37" s="4" t="s">
        <v>1231</v>
      </c>
      <c r="AK37" s="4" t="s">
        <v>1231</v>
      </c>
      <c r="AL37" s="4">
        <v>497.23</v>
      </c>
      <c r="AM37" s="4" t="s">
        <v>1231</v>
      </c>
      <c r="AN37" s="4">
        <v>303.13</v>
      </c>
      <c r="AO37" s="4">
        <v>485.33</v>
      </c>
      <c r="AP37" s="4">
        <v>324.74</v>
      </c>
      <c r="AQ37" s="4">
        <v>201.08</v>
      </c>
      <c r="AR37" s="4" t="s">
        <v>1231</v>
      </c>
      <c r="AS37" s="4" t="s">
        <v>1231</v>
      </c>
      <c r="AT37" s="4" t="s">
        <v>1231</v>
      </c>
      <c r="AU37" s="4">
        <v>2762.07</v>
      </c>
      <c r="AV37" s="4">
        <v>800.99</v>
      </c>
      <c r="AW37" s="4">
        <v>206.67</v>
      </c>
      <c r="AX37" s="4" t="s">
        <v>1231</v>
      </c>
      <c r="AY37" s="4">
        <v>680.3</v>
      </c>
      <c r="AZ37" s="4">
        <v>407.35</v>
      </c>
      <c r="BA37" s="4">
        <v>8124.46</v>
      </c>
      <c r="BB37" s="4">
        <v>255.82</v>
      </c>
      <c r="BC37" s="4" t="s">
        <v>1231</v>
      </c>
      <c r="BD37" s="4" t="s">
        <v>1231</v>
      </c>
      <c r="BE37" s="4">
        <v>773.8</v>
      </c>
      <c r="BF37" s="4">
        <v>752.18</v>
      </c>
      <c r="BG37" s="4">
        <v>1162.04</v>
      </c>
      <c r="BH37" s="4">
        <v>374.42</v>
      </c>
      <c r="BI37" s="4">
        <v>1056.83</v>
      </c>
      <c r="BJ37" s="4">
        <v>217.76</v>
      </c>
      <c r="BK37" s="4">
        <v>98.46</v>
      </c>
      <c r="BL37" s="4">
        <v>147.16999999999999</v>
      </c>
      <c r="BM37" s="4">
        <v>1629.4</v>
      </c>
      <c r="BN37" s="4" t="s">
        <v>1231</v>
      </c>
      <c r="BO37" s="4">
        <v>280.41000000000003</v>
      </c>
      <c r="BP37" s="4">
        <v>145.94999999999999</v>
      </c>
      <c r="BQ37" s="4">
        <v>52.87</v>
      </c>
      <c r="BR37" s="4" t="s">
        <v>1231</v>
      </c>
      <c r="BS37" s="4">
        <v>846.57</v>
      </c>
      <c r="BT37" s="4">
        <v>359.37</v>
      </c>
      <c r="BU37" s="4" t="s">
        <v>1231</v>
      </c>
      <c r="BV37" s="4">
        <v>3949.52</v>
      </c>
      <c r="BW37" s="4">
        <v>6533.43</v>
      </c>
      <c r="BX37" s="4">
        <v>1067.3699999999999</v>
      </c>
      <c r="BY37" s="4">
        <v>1035.2</v>
      </c>
      <c r="BZ37" s="4" t="s">
        <v>1231</v>
      </c>
      <c r="CA37" s="4" t="s">
        <v>1231</v>
      </c>
      <c r="CB37" s="4">
        <v>119.9</v>
      </c>
      <c r="CC37" s="4">
        <v>1726.19</v>
      </c>
      <c r="CD37" s="4">
        <v>382.83</v>
      </c>
      <c r="CE37" s="4" t="s">
        <v>1231</v>
      </c>
      <c r="CF37" s="4">
        <v>201.13</v>
      </c>
      <c r="CG37" s="4">
        <v>337.48</v>
      </c>
      <c r="CH37" s="4">
        <v>2076.9299999999998</v>
      </c>
      <c r="CI37" s="4">
        <v>765.55</v>
      </c>
      <c r="CJ37" s="4" t="s">
        <v>1231</v>
      </c>
      <c r="CK37" s="4">
        <v>3441.07</v>
      </c>
      <c r="CL37" s="4" t="s">
        <v>1231</v>
      </c>
      <c r="CM37" s="4">
        <v>2705.95</v>
      </c>
      <c r="CN37" s="4">
        <v>457.01</v>
      </c>
      <c r="CO37" s="4" t="s">
        <v>1231</v>
      </c>
      <c r="CP37" s="4">
        <v>520.69000000000005</v>
      </c>
      <c r="CQ37" s="4" t="s">
        <v>1231</v>
      </c>
      <c r="CR37" s="4" t="s">
        <v>1231</v>
      </c>
      <c r="CS37" s="4" t="s">
        <v>1231</v>
      </c>
      <c r="CT37" s="4">
        <v>3836.45</v>
      </c>
      <c r="CU37" s="4">
        <v>1225.77</v>
      </c>
      <c r="CV37" s="4">
        <v>1357.04</v>
      </c>
      <c r="CW37" s="4" t="s">
        <v>1231</v>
      </c>
      <c r="CX37" s="4">
        <v>408.22</v>
      </c>
      <c r="CY37" s="4">
        <v>1107.1099999999999</v>
      </c>
      <c r="CZ37" s="4">
        <v>56.76</v>
      </c>
      <c r="DA37" s="4">
        <v>1039.58</v>
      </c>
      <c r="DB37" s="4">
        <v>892.37</v>
      </c>
      <c r="DC37" s="4">
        <v>372.69</v>
      </c>
      <c r="DD37" s="4">
        <v>1338.38</v>
      </c>
      <c r="DE37" s="4">
        <v>1081.8</v>
      </c>
      <c r="DF37" s="4">
        <v>74.540000000000006</v>
      </c>
      <c r="DG37" s="4" t="s">
        <v>1231</v>
      </c>
      <c r="DH37" s="4">
        <v>132.28</v>
      </c>
      <c r="DI37" s="4">
        <v>394.24</v>
      </c>
      <c r="DJ37" s="4">
        <v>328.34</v>
      </c>
      <c r="DK37" s="4">
        <v>668.06</v>
      </c>
      <c r="DL37" s="4">
        <v>519.04</v>
      </c>
      <c r="DM37" s="4" t="s">
        <v>1231</v>
      </c>
      <c r="DN37" s="4">
        <v>1454.04</v>
      </c>
      <c r="DO37" s="4">
        <v>699.05</v>
      </c>
      <c r="DP37" s="4">
        <v>462.2</v>
      </c>
      <c r="DQ37" s="4">
        <v>226.69</v>
      </c>
      <c r="DR37" s="4">
        <v>2916.32</v>
      </c>
      <c r="DS37" s="4">
        <v>150</v>
      </c>
      <c r="DT37" s="4" t="s">
        <v>1231</v>
      </c>
      <c r="DU37" s="4">
        <v>694.45</v>
      </c>
      <c r="DV37" s="4" t="s">
        <v>1231</v>
      </c>
      <c r="DW37" s="4">
        <v>137.84</v>
      </c>
      <c r="DX37" s="4">
        <v>218.48</v>
      </c>
      <c r="DY37" s="4">
        <v>94.23</v>
      </c>
      <c r="DZ37" s="4" t="s">
        <v>1231</v>
      </c>
      <c r="EA37" s="4" t="s">
        <v>1231</v>
      </c>
      <c r="EB37" s="4" t="s">
        <v>1231</v>
      </c>
      <c r="EC37" s="4">
        <v>789.3</v>
      </c>
      <c r="ED37" s="4">
        <v>574.98</v>
      </c>
      <c r="EE37" s="4" t="s">
        <v>1231</v>
      </c>
      <c r="EF37" s="4">
        <v>36.270000000000003</v>
      </c>
      <c r="EG37" s="4">
        <v>4179.6099999999997</v>
      </c>
      <c r="EH37" s="4">
        <v>180.39</v>
      </c>
      <c r="EI37" s="4" t="s">
        <v>1231</v>
      </c>
      <c r="EJ37" s="4">
        <v>1222.71</v>
      </c>
      <c r="EK37" s="4">
        <v>6466.68</v>
      </c>
      <c r="EL37" s="4">
        <v>4415.43</v>
      </c>
      <c r="EM37" s="4" t="s">
        <v>1231</v>
      </c>
      <c r="EN37" s="4">
        <v>2856.01</v>
      </c>
      <c r="EO37" s="4" t="s">
        <v>1231</v>
      </c>
      <c r="EP37" s="4">
        <v>600.19000000000005</v>
      </c>
      <c r="EQ37" s="4">
        <v>116.03</v>
      </c>
      <c r="ER37" s="4">
        <v>643.17999999999995</v>
      </c>
      <c r="ES37" s="4" t="s">
        <v>1231</v>
      </c>
      <c r="ET37" s="4">
        <v>798.01</v>
      </c>
      <c r="EU37" s="4">
        <v>1287.3</v>
      </c>
      <c r="EV37" s="4" t="s">
        <v>1231</v>
      </c>
      <c r="EW37" s="4" t="s">
        <v>1231</v>
      </c>
      <c r="EX37" s="4">
        <v>1043.43</v>
      </c>
      <c r="EY37" s="4">
        <v>82.5</v>
      </c>
      <c r="EZ37" s="4" t="s">
        <v>1231</v>
      </c>
      <c r="FA37" s="4">
        <v>52.58</v>
      </c>
      <c r="FB37" s="4" t="s">
        <v>1231</v>
      </c>
      <c r="FC37" s="4">
        <v>1264.48</v>
      </c>
      <c r="FD37" s="4">
        <v>592.84</v>
      </c>
      <c r="FE37" s="4">
        <v>1563.79</v>
      </c>
      <c r="FF37" s="4">
        <v>431.3</v>
      </c>
      <c r="FG37" s="4">
        <v>874.84</v>
      </c>
      <c r="FH37" s="4">
        <v>2446.84</v>
      </c>
      <c r="FI37" s="4">
        <v>2646.22</v>
      </c>
      <c r="FJ37" s="4" t="s">
        <v>1231</v>
      </c>
      <c r="FK37" s="4">
        <v>1381.64</v>
      </c>
      <c r="FL37" s="4" t="s">
        <v>1231</v>
      </c>
      <c r="FM37" s="4">
        <v>442.02</v>
      </c>
      <c r="FN37" s="4">
        <v>1216.3900000000001</v>
      </c>
      <c r="FO37" s="4">
        <v>3396.76</v>
      </c>
      <c r="FP37" s="4" t="s">
        <v>1231</v>
      </c>
      <c r="FQ37" s="4">
        <v>2686.45</v>
      </c>
      <c r="FR37" s="4">
        <v>389.27</v>
      </c>
      <c r="FS37" s="4">
        <v>92.01</v>
      </c>
      <c r="FT37" s="4">
        <v>1745.77</v>
      </c>
      <c r="FU37" s="4">
        <v>10800</v>
      </c>
      <c r="FV37" s="4">
        <v>89.59</v>
      </c>
      <c r="FW37" s="4">
        <v>837.59</v>
      </c>
      <c r="FX37" s="4" t="s">
        <v>1231</v>
      </c>
      <c r="FY37" s="4">
        <v>397.06</v>
      </c>
      <c r="FZ37" s="4">
        <v>238.89</v>
      </c>
      <c r="GA37" s="4">
        <v>5213.54</v>
      </c>
      <c r="GB37" s="4">
        <v>84.93</v>
      </c>
      <c r="GC37" s="4">
        <v>784.78</v>
      </c>
      <c r="GD37" s="4">
        <v>107.18</v>
      </c>
      <c r="GE37" s="4" t="s">
        <v>1231</v>
      </c>
      <c r="GF37" s="4">
        <v>2140.2399999999998</v>
      </c>
      <c r="GG37" s="4">
        <v>227.06</v>
      </c>
      <c r="GH37" s="4">
        <v>577.17999999999995</v>
      </c>
      <c r="GI37" s="4">
        <v>96.54</v>
      </c>
      <c r="GJ37" s="4">
        <v>1397.34</v>
      </c>
      <c r="GK37" s="4">
        <v>1332.57</v>
      </c>
      <c r="GL37" s="4">
        <v>638.46</v>
      </c>
      <c r="GM37" s="4">
        <v>1232.71</v>
      </c>
      <c r="GN37" s="4">
        <v>435.31</v>
      </c>
      <c r="GO37" s="4">
        <v>201.32</v>
      </c>
      <c r="GP37" s="4">
        <v>187.07</v>
      </c>
      <c r="GQ37" s="4" t="s">
        <v>1231</v>
      </c>
      <c r="GR37" s="4" t="s">
        <v>1231</v>
      </c>
      <c r="GS37" s="4">
        <v>108.67</v>
      </c>
      <c r="GT37" s="4">
        <v>365.75</v>
      </c>
      <c r="GU37" s="4">
        <v>2967.92</v>
      </c>
      <c r="GV37" s="4">
        <v>758.19</v>
      </c>
      <c r="GW37" s="4">
        <v>593.25</v>
      </c>
      <c r="GX37" s="4">
        <v>2345.6999999999998</v>
      </c>
      <c r="GY37" s="4">
        <v>3271.27</v>
      </c>
      <c r="GZ37" s="4">
        <v>82.61</v>
      </c>
      <c r="HA37" s="4" t="s">
        <v>1231</v>
      </c>
      <c r="HB37" s="4">
        <v>2130.19</v>
      </c>
      <c r="HC37" s="4">
        <v>734.86</v>
      </c>
      <c r="HD37" s="4">
        <v>3016.94</v>
      </c>
      <c r="HE37" s="4">
        <v>2649.53</v>
      </c>
      <c r="HF37" s="4">
        <v>122.42</v>
      </c>
      <c r="HG37" s="4">
        <v>586.36</v>
      </c>
      <c r="HH37" s="4">
        <v>957.98</v>
      </c>
      <c r="HI37" s="4" t="s">
        <v>1231</v>
      </c>
      <c r="HJ37" s="4" t="s">
        <v>1231</v>
      </c>
      <c r="HK37" s="4">
        <v>168.82</v>
      </c>
      <c r="HL37" s="4">
        <v>1101.1199999999999</v>
      </c>
      <c r="HM37" s="4">
        <v>815.52</v>
      </c>
      <c r="HN37" s="4">
        <v>473.45</v>
      </c>
      <c r="HO37" s="4">
        <v>181.14</v>
      </c>
      <c r="HP37" s="4">
        <v>8214.75</v>
      </c>
      <c r="HQ37" s="4">
        <v>177.21</v>
      </c>
      <c r="HR37" s="4">
        <v>1431.89</v>
      </c>
      <c r="HS37" s="4">
        <v>242.78</v>
      </c>
      <c r="HT37" s="4">
        <v>503.3</v>
      </c>
      <c r="HU37" s="4" t="s">
        <v>1231</v>
      </c>
      <c r="HV37" s="4" t="s">
        <v>1231</v>
      </c>
      <c r="HW37" s="4" t="s">
        <v>1231</v>
      </c>
      <c r="HX37" s="4">
        <v>737.08</v>
      </c>
      <c r="HY37" s="4">
        <v>857.38</v>
      </c>
      <c r="HZ37" s="4">
        <v>203.04</v>
      </c>
      <c r="IA37" s="4" t="s">
        <v>1231</v>
      </c>
      <c r="IB37" s="4">
        <v>1514.35</v>
      </c>
      <c r="IC37" s="4" t="s">
        <v>1231</v>
      </c>
      <c r="ID37" s="4">
        <v>1288.1400000000001</v>
      </c>
      <c r="IE37" s="4" t="s">
        <v>1231</v>
      </c>
      <c r="IF37" s="4">
        <v>2787.32</v>
      </c>
      <c r="IG37" s="4" t="s">
        <v>1231</v>
      </c>
      <c r="IH37" s="4" t="s">
        <v>1231</v>
      </c>
      <c r="II37" s="4" t="s">
        <v>1231</v>
      </c>
      <c r="IJ37" s="4">
        <v>813.96</v>
      </c>
      <c r="IK37" s="4">
        <v>9152.9500000000007</v>
      </c>
      <c r="IL37" s="4">
        <v>1627.27</v>
      </c>
      <c r="IM37" s="4">
        <v>2519.02</v>
      </c>
      <c r="IN37" s="4" t="s">
        <v>1231</v>
      </c>
      <c r="IO37" s="4">
        <v>1524.8</v>
      </c>
      <c r="IP37" s="4">
        <v>39.97</v>
      </c>
      <c r="IQ37" s="4">
        <v>4.21</v>
      </c>
      <c r="IR37" s="4" t="s">
        <v>1231</v>
      </c>
      <c r="IS37" s="4">
        <v>305.83999999999997</v>
      </c>
      <c r="IT37" s="4">
        <v>479.73</v>
      </c>
      <c r="IU37" s="4" t="s">
        <v>1231</v>
      </c>
      <c r="IV37" s="4">
        <v>220.59</v>
      </c>
      <c r="IW37" s="4">
        <v>1118.93</v>
      </c>
      <c r="IX37" s="4">
        <v>475.04</v>
      </c>
      <c r="IY37" s="4">
        <v>3300.81</v>
      </c>
      <c r="IZ37" s="4">
        <v>1102.71</v>
      </c>
      <c r="JA37" s="4">
        <v>239.74</v>
      </c>
      <c r="JB37" s="4">
        <v>421.37</v>
      </c>
      <c r="JC37" s="4">
        <v>69.19</v>
      </c>
      <c r="JD37" s="4">
        <v>75</v>
      </c>
      <c r="JE37" s="4">
        <v>692.21</v>
      </c>
      <c r="JF37" s="4" t="s">
        <v>1231</v>
      </c>
      <c r="JG37" s="4">
        <v>243.88</v>
      </c>
      <c r="JH37" s="4">
        <v>220.04</v>
      </c>
      <c r="JI37" s="4">
        <v>7834</v>
      </c>
      <c r="JJ37" s="4" t="s">
        <v>1231</v>
      </c>
      <c r="JK37" s="4">
        <v>68.06</v>
      </c>
      <c r="JL37" s="4">
        <v>332.7</v>
      </c>
      <c r="JM37" s="4" t="s">
        <v>1231</v>
      </c>
      <c r="JN37" s="4">
        <v>2129.7399999999998</v>
      </c>
      <c r="JO37" s="4">
        <v>1346.34</v>
      </c>
      <c r="JP37" s="4" t="s">
        <v>1231</v>
      </c>
      <c r="JQ37" s="4" t="s">
        <v>1231</v>
      </c>
      <c r="JR37" s="4">
        <v>1083.8499999999999</v>
      </c>
      <c r="JS37" s="4">
        <v>374.78</v>
      </c>
      <c r="JT37" s="4">
        <v>292.95999999999998</v>
      </c>
      <c r="JU37" s="4" t="s">
        <v>1231</v>
      </c>
      <c r="JV37" s="4" t="s">
        <v>1231</v>
      </c>
      <c r="JW37" s="4" t="s">
        <v>1231</v>
      </c>
      <c r="JX37" s="4">
        <v>24308.43</v>
      </c>
      <c r="JY37" s="4">
        <v>709.72</v>
      </c>
      <c r="JZ37" s="4" t="s">
        <v>1231</v>
      </c>
      <c r="KA37" s="4">
        <v>220.6</v>
      </c>
      <c r="KB37" s="4" t="s">
        <v>1231</v>
      </c>
      <c r="KC37" s="4">
        <v>202.12</v>
      </c>
      <c r="KD37" s="4">
        <v>66.680000000000007</v>
      </c>
      <c r="KE37" s="4">
        <v>2128.0300000000002</v>
      </c>
      <c r="KF37" s="4" t="s">
        <v>1231</v>
      </c>
      <c r="KG37" s="4">
        <v>1550.08</v>
      </c>
      <c r="KH37" s="4">
        <v>222.47</v>
      </c>
      <c r="KI37" s="4">
        <v>340.91</v>
      </c>
      <c r="KJ37" s="4">
        <v>1204.32</v>
      </c>
      <c r="KK37" s="4">
        <v>96.78</v>
      </c>
      <c r="KL37" s="4">
        <v>650.92999999999995</v>
      </c>
      <c r="KM37" s="4" t="s">
        <v>1231</v>
      </c>
      <c r="KN37" s="4" t="s">
        <v>1231</v>
      </c>
      <c r="KO37" s="4" t="s">
        <v>1231</v>
      </c>
      <c r="KP37" s="4">
        <v>567.57000000000005</v>
      </c>
      <c r="KQ37" s="4">
        <v>273.63</v>
      </c>
      <c r="KR37" s="4" t="s">
        <v>1231</v>
      </c>
      <c r="KS37" s="4" t="s">
        <v>1231</v>
      </c>
      <c r="KT37" s="4">
        <v>2546.1799999999998</v>
      </c>
      <c r="KU37" s="4">
        <v>396.87</v>
      </c>
      <c r="KV37" s="4">
        <v>1878.87</v>
      </c>
      <c r="KW37" s="4">
        <v>74.86</v>
      </c>
      <c r="KX37" s="4" t="s">
        <v>1231</v>
      </c>
      <c r="KY37" s="4">
        <v>232.28</v>
      </c>
      <c r="KZ37" s="4" t="s">
        <v>1231</v>
      </c>
      <c r="LA37" s="4">
        <v>755.27</v>
      </c>
      <c r="LB37" s="4" t="s">
        <v>1231</v>
      </c>
      <c r="LC37" s="4">
        <v>335.06</v>
      </c>
      <c r="LD37" s="4">
        <v>315.75</v>
      </c>
      <c r="LE37" s="4">
        <v>482.62</v>
      </c>
      <c r="LF37" s="4">
        <v>1213.4100000000001</v>
      </c>
      <c r="LG37" s="4">
        <v>415.44</v>
      </c>
      <c r="LH37" s="4">
        <v>715.15</v>
      </c>
      <c r="LI37" s="4" t="s">
        <v>1231</v>
      </c>
      <c r="LJ37" s="4">
        <v>2174.37</v>
      </c>
      <c r="LK37" s="4" t="s">
        <v>1231</v>
      </c>
      <c r="LL37" s="4" t="s">
        <v>1231</v>
      </c>
      <c r="LM37" s="4">
        <v>550.05999999999995</v>
      </c>
      <c r="LN37" s="4">
        <v>674.48</v>
      </c>
      <c r="LO37" s="4">
        <v>830.63</v>
      </c>
      <c r="LP37" s="4">
        <v>1005.75</v>
      </c>
      <c r="LQ37" s="4">
        <v>465.53</v>
      </c>
      <c r="LR37" s="4">
        <v>10560.43</v>
      </c>
      <c r="LS37" s="4">
        <v>202.13</v>
      </c>
      <c r="LT37" s="4" t="s">
        <v>1231</v>
      </c>
      <c r="LU37" s="4">
        <v>234.84</v>
      </c>
      <c r="LV37" s="4">
        <v>537.54999999999995</v>
      </c>
      <c r="LW37" s="4">
        <v>1404.68</v>
      </c>
      <c r="LX37" s="4">
        <v>159.35</v>
      </c>
      <c r="LY37" s="4" t="s">
        <v>1231</v>
      </c>
      <c r="LZ37" s="4">
        <v>2399.0300000000002</v>
      </c>
      <c r="MA37" s="4">
        <v>2739.47</v>
      </c>
      <c r="MB37" s="4">
        <v>2524.39</v>
      </c>
      <c r="MC37" s="4" t="s">
        <v>1231</v>
      </c>
      <c r="MD37" s="4">
        <v>1572.29</v>
      </c>
      <c r="ME37" s="4" t="s">
        <v>1231</v>
      </c>
      <c r="MF37" s="4">
        <v>115.94</v>
      </c>
      <c r="MG37" s="4">
        <v>1410.64</v>
      </c>
      <c r="MH37" s="4">
        <v>123.68</v>
      </c>
      <c r="MI37" s="4" t="s">
        <v>1231</v>
      </c>
      <c r="MJ37" s="4">
        <v>1319.17</v>
      </c>
      <c r="MK37" s="4">
        <v>559.09</v>
      </c>
      <c r="ML37" s="4" t="s">
        <v>1231</v>
      </c>
      <c r="MM37" s="4">
        <v>434.81</v>
      </c>
      <c r="MN37" s="4">
        <v>1955.99</v>
      </c>
      <c r="MO37" s="4" t="s">
        <v>1231</v>
      </c>
      <c r="MP37" s="4">
        <v>460</v>
      </c>
      <c r="MQ37" s="4">
        <v>349.33</v>
      </c>
      <c r="MR37" s="4">
        <v>1954.53</v>
      </c>
      <c r="MS37" s="4" t="s">
        <v>1231</v>
      </c>
      <c r="MT37" s="4">
        <v>464.24</v>
      </c>
      <c r="MU37" s="4">
        <v>1479.31</v>
      </c>
      <c r="MV37" s="4">
        <v>878.86</v>
      </c>
      <c r="MW37" s="4" t="s">
        <v>1231</v>
      </c>
      <c r="MX37" s="4" t="s">
        <v>1231</v>
      </c>
      <c r="MY37" s="4">
        <v>2071.1799999999998</v>
      </c>
      <c r="MZ37" s="4" t="s">
        <v>1231</v>
      </c>
      <c r="NA37" s="4">
        <v>925.12</v>
      </c>
      <c r="NB37" s="4">
        <v>932.29</v>
      </c>
      <c r="NC37" s="4">
        <v>207.69</v>
      </c>
      <c r="ND37" s="4">
        <v>57.01</v>
      </c>
      <c r="NE37" s="4">
        <v>3811.5</v>
      </c>
      <c r="NF37" s="4" t="s">
        <v>1231</v>
      </c>
      <c r="NG37" s="4">
        <v>90.16</v>
      </c>
      <c r="NH37" s="4">
        <v>7527.37</v>
      </c>
      <c r="NI37" s="4">
        <v>2834.87</v>
      </c>
      <c r="NJ37" s="4">
        <v>45176.79</v>
      </c>
      <c r="NK37" s="4">
        <v>2211.9899999999998</v>
      </c>
      <c r="NL37" s="4">
        <v>532.66999999999996</v>
      </c>
      <c r="NM37" s="4">
        <v>266.10000000000002</v>
      </c>
      <c r="NN37" s="4">
        <v>409.86</v>
      </c>
      <c r="NO37" s="4" t="s">
        <v>1231</v>
      </c>
      <c r="NP37" s="4">
        <v>1666.96</v>
      </c>
      <c r="NQ37" s="4">
        <v>418410.9</v>
      </c>
      <c r="NR37" s="4" t="s">
        <v>1231</v>
      </c>
      <c r="NS37" s="4">
        <v>918.75</v>
      </c>
      <c r="NT37" s="4">
        <v>885.39</v>
      </c>
      <c r="NU37" s="4" t="s">
        <v>1231</v>
      </c>
      <c r="NV37" s="4" t="s">
        <v>1231</v>
      </c>
      <c r="NW37" s="4" t="s">
        <v>1231</v>
      </c>
      <c r="NX37" s="4">
        <v>133.33000000000001</v>
      </c>
      <c r="NY37" s="4">
        <v>228</v>
      </c>
      <c r="NZ37" s="4">
        <v>449.83</v>
      </c>
      <c r="OA37" s="4">
        <v>5408.74</v>
      </c>
      <c r="OB37" s="4">
        <v>6323.71</v>
      </c>
      <c r="OC37" s="4" t="s">
        <v>1231</v>
      </c>
      <c r="OD37" s="4">
        <v>551.89</v>
      </c>
      <c r="OE37" s="4">
        <v>2639.3</v>
      </c>
      <c r="OF37" s="4" t="s">
        <v>1231</v>
      </c>
      <c r="OG37" s="4">
        <v>1882.16</v>
      </c>
      <c r="OH37" s="4">
        <v>1838.58</v>
      </c>
      <c r="OI37" s="4">
        <v>670.41</v>
      </c>
      <c r="OJ37" s="4">
        <v>67.900000000000006</v>
      </c>
      <c r="OK37" s="4">
        <v>97.83</v>
      </c>
      <c r="OL37" s="4" t="s">
        <v>1231</v>
      </c>
      <c r="OM37" s="4">
        <v>695.33</v>
      </c>
      <c r="ON37" s="4" t="s">
        <v>1231</v>
      </c>
      <c r="OO37" s="4" t="s">
        <v>1231</v>
      </c>
      <c r="OP37" s="4" t="s">
        <v>1231</v>
      </c>
      <c r="OQ37" s="4">
        <v>532.39</v>
      </c>
      <c r="OR37" s="4" t="s">
        <v>1231</v>
      </c>
      <c r="OS37" s="4" t="s">
        <v>1231</v>
      </c>
      <c r="OT37" s="4" t="s">
        <v>1231</v>
      </c>
      <c r="OU37" s="4">
        <v>2399.81</v>
      </c>
      <c r="OV37" s="4">
        <v>1536.01</v>
      </c>
      <c r="OW37" s="4">
        <v>864.85</v>
      </c>
      <c r="OX37" s="4">
        <v>893.42</v>
      </c>
      <c r="OY37" s="4">
        <v>1220.75</v>
      </c>
      <c r="OZ37" s="4">
        <v>230.1</v>
      </c>
      <c r="PA37" s="4" t="s">
        <v>1231</v>
      </c>
      <c r="PB37" s="4">
        <v>5670.02</v>
      </c>
      <c r="PC37" s="4" t="s">
        <v>1231</v>
      </c>
      <c r="PD37" s="4" t="s">
        <v>1231</v>
      </c>
      <c r="PE37" s="4">
        <v>301.06</v>
      </c>
      <c r="PF37" s="4">
        <v>9351.59</v>
      </c>
      <c r="PG37" s="4">
        <v>393.31</v>
      </c>
      <c r="PH37" s="4">
        <v>2431.38</v>
      </c>
      <c r="PI37" s="4">
        <v>696.13</v>
      </c>
      <c r="PJ37" s="4" t="s">
        <v>1231</v>
      </c>
      <c r="PK37" s="4">
        <v>138.4</v>
      </c>
      <c r="PL37" s="4">
        <v>2741.03</v>
      </c>
      <c r="PM37" s="4">
        <v>962.81</v>
      </c>
      <c r="PN37" s="4" t="s">
        <v>1231</v>
      </c>
      <c r="PO37" s="4">
        <v>9.0299999999999994</v>
      </c>
      <c r="PP37" s="4">
        <v>378.9</v>
      </c>
      <c r="PQ37" s="4" t="s">
        <v>1231</v>
      </c>
      <c r="PR37" s="4">
        <v>120.62</v>
      </c>
      <c r="PS37" s="4">
        <v>33.33</v>
      </c>
      <c r="PT37" s="4">
        <v>640.15</v>
      </c>
      <c r="PU37" s="4">
        <v>1704.49</v>
      </c>
      <c r="PV37" s="4">
        <v>28128.18</v>
      </c>
      <c r="PW37" s="4">
        <v>366.51</v>
      </c>
      <c r="PX37" s="4">
        <v>1088.72</v>
      </c>
      <c r="PY37" s="4">
        <v>3421.73</v>
      </c>
      <c r="PZ37" s="4">
        <v>402.76</v>
      </c>
      <c r="QA37" s="4">
        <v>1259.0899999999999</v>
      </c>
      <c r="QB37" s="4">
        <v>145.29</v>
      </c>
      <c r="QC37" s="4">
        <v>2852.7</v>
      </c>
      <c r="QD37" s="4">
        <v>4509.87</v>
      </c>
      <c r="QE37" s="4">
        <v>398.68</v>
      </c>
      <c r="QF37" s="4">
        <v>3240.25</v>
      </c>
      <c r="QG37" s="4">
        <v>2287.11</v>
      </c>
      <c r="QH37" s="4">
        <v>631.20000000000005</v>
      </c>
      <c r="QI37" s="4" t="s">
        <v>1231</v>
      </c>
      <c r="QJ37" s="4">
        <v>1016.47</v>
      </c>
      <c r="QK37" s="4">
        <v>551.85</v>
      </c>
      <c r="QL37" s="4">
        <v>393.31</v>
      </c>
      <c r="QM37" s="4">
        <v>133.47</v>
      </c>
      <c r="QN37" s="4">
        <v>440.75</v>
      </c>
      <c r="QO37" s="4">
        <v>72.03</v>
      </c>
      <c r="QP37" s="4">
        <v>1171.83</v>
      </c>
      <c r="QQ37" s="4" t="s">
        <v>1231</v>
      </c>
      <c r="QR37" s="4" t="s">
        <v>1231</v>
      </c>
      <c r="QS37" s="4" t="s">
        <v>1231</v>
      </c>
      <c r="QT37" s="4">
        <v>1978.42</v>
      </c>
      <c r="QU37" s="4">
        <v>187.93</v>
      </c>
      <c r="QV37" s="4" t="s">
        <v>1231</v>
      </c>
      <c r="QW37" s="4">
        <v>622.36</v>
      </c>
      <c r="QX37" s="4">
        <v>5101.26</v>
      </c>
      <c r="QY37" s="4">
        <v>22.28</v>
      </c>
      <c r="QZ37" s="4">
        <v>455.45</v>
      </c>
      <c r="RA37" s="4" t="s">
        <v>1231</v>
      </c>
      <c r="RB37" s="4">
        <v>155.77000000000001</v>
      </c>
      <c r="RC37" s="4">
        <v>1974.58</v>
      </c>
      <c r="RD37" s="4">
        <v>715.68</v>
      </c>
      <c r="RE37" s="4">
        <v>305.95</v>
      </c>
      <c r="RF37" s="4">
        <v>6677.66</v>
      </c>
      <c r="RG37" s="4">
        <v>984</v>
      </c>
      <c r="RH37" s="4">
        <v>4429.38</v>
      </c>
      <c r="RI37" s="4" t="s">
        <v>1231</v>
      </c>
      <c r="RJ37" s="4">
        <v>508.61</v>
      </c>
      <c r="RK37" s="4">
        <v>393.77</v>
      </c>
      <c r="RL37" s="4">
        <v>1211.45</v>
      </c>
      <c r="RM37" s="4" t="s">
        <v>1231</v>
      </c>
      <c r="RN37" s="4">
        <v>275.64</v>
      </c>
      <c r="RO37" s="4">
        <v>1424.96</v>
      </c>
      <c r="RP37" s="4" t="s">
        <v>1231</v>
      </c>
      <c r="RQ37" s="4">
        <v>914.92</v>
      </c>
      <c r="RR37" s="4">
        <v>711.48</v>
      </c>
      <c r="RS37" s="4">
        <v>913.29</v>
      </c>
      <c r="RT37" s="4" t="s">
        <v>1231</v>
      </c>
      <c r="RU37" s="4">
        <v>132.72999999999999</v>
      </c>
      <c r="RV37" s="4">
        <v>537.96</v>
      </c>
      <c r="RW37" s="4">
        <v>194.59</v>
      </c>
      <c r="RX37" s="4" t="s">
        <v>1231</v>
      </c>
      <c r="RY37" s="4">
        <v>1080.8900000000001</v>
      </c>
      <c r="RZ37" s="4">
        <v>606.48</v>
      </c>
      <c r="SA37" s="4" t="s">
        <v>1231</v>
      </c>
      <c r="SB37" s="4">
        <v>151.59</v>
      </c>
      <c r="SC37" s="4">
        <v>845.06</v>
      </c>
      <c r="SD37" s="4">
        <v>4341.6400000000003</v>
      </c>
      <c r="SE37" s="4" t="s">
        <v>1231</v>
      </c>
      <c r="SF37" s="4" t="s">
        <v>1231</v>
      </c>
      <c r="SG37" s="4" t="s">
        <v>1231</v>
      </c>
      <c r="SH37" s="4">
        <v>2212.17</v>
      </c>
      <c r="SI37" s="4">
        <v>2279.13</v>
      </c>
      <c r="SJ37" s="4">
        <v>2320.61</v>
      </c>
      <c r="SK37" s="4">
        <v>150.99</v>
      </c>
      <c r="SL37" s="4" t="s">
        <v>1231</v>
      </c>
      <c r="SM37" s="4">
        <v>938.96</v>
      </c>
      <c r="SN37" s="4">
        <v>1390.62</v>
      </c>
      <c r="SO37" s="4">
        <v>2761.1</v>
      </c>
      <c r="SP37" s="4" t="s">
        <v>1231</v>
      </c>
      <c r="SQ37" s="4"/>
      <c r="SR37" s="4">
        <v>1170.71</v>
      </c>
      <c r="SS37" s="4">
        <v>395.79</v>
      </c>
      <c r="ST37" s="4">
        <v>172.5</v>
      </c>
      <c r="SU37" s="4" t="s">
        <v>1231</v>
      </c>
      <c r="SV37" s="4" t="s">
        <v>1231</v>
      </c>
      <c r="SW37" s="4" t="s">
        <v>1231</v>
      </c>
      <c r="SX37" s="4" t="s">
        <v>1231</v>
      </c>
      <c r="SY37" s="4">
        <v>1663.02</v>
      </c>
      <c r="SZ37" s="4" t="s">
        <v>1231</v>
      </c>
      <c r="TA37" s="4">
        <v>788.57</v>
      </c>
      <c r="TB37" s="4">
        <v>6590.78</v>
      </c>
      <c r="TC37" s="4">
        <v>1611.83</v>
      </c>
      <c r="TD37" s="4">
        <v>1233.98</v>
      </c>
      <c r="TE37" s="4">
        <v>830.58</v>
      </c>
      <c r="TF37" s="4">
        <v>512.33000000000004</v>
      </c>
      <c r="TG37" s="4">
        <v>630.16999999999996</v>
      </c>
      <c r="TH37" s="4">
        <v>308.12</v>
      </c>
      <c r="TI37" s="4">
        <v>1072.71</v>
      </c>
      <c r="TJ37" s="4">
        <v>123.33</v>
      </c>
      <c r="TK37" s="4">
        <v>1022.07</v>
      </c>
      <c r="TL37" s="4">
        <v>582.32000000000005</v>
      </c>
      <c r="TM37" s="4">
        <v>1032.42</v>
      </c>
      <c r="TN37" s="4">
        <v>387.75</v>
      </c>
      <c r="TO37" s="4">
        <v>883.88</v>
      </c>
      <c r="TP37" s="4" t="s">
        <v>1231</v>
      </c>
      <c r="TQ37" s="4">
        <v>50.49</v>
      </c>
      <c r="TR37" s="4" t="s">
        <v>1231</v>
      </c>
      <c r="TS37" s="4" t="s">
        <v>1231</v>
      </c>
      <c r="TT37" s="4">
        <v>189.29</v>
      </c>
      <c r="TU37" s="4">
        <v>517.46</v>
      </c>
      <c r="TV37" s="4" t="s">
        <v>1231</v>
      </c>
      <c r="TW37" s="4">
        <v>1096.48</v>
      </c>
      <c r="TX37" s="4">
        <v>2879.47</v>
      </c>
      <c r="TY37" s="4">
        <v>2890.5</v>
      </c>
      <c r="TZ37" s="4" t="s">
        <v>1231</v>
      </c>
      <c r="UA37" s="4">
        <v>3557.14</v>
      </c>
      <c r="UB37" s="4">
        <v>1735.42</v>
      </c>
      <c r="UC37" s="4">
        <v>296.86</v>
      </c>
      <c r="UD37" s="4">
        <v>3637.03</v>
      </c>
      <c r="UE37" s="4" t="s">
        <v>1231</v>
      </c>
      <c r="UF37" s="4" t="s">
        <v>1231</v>
      </c>
      <c r="UG37" s="4">
        <v>441.66</v>
      </c>
      <c r="UH37" s="4">
        <v>167.05</v>
      </c>
      <c r="UI37" s="4" t="s">
        <v>1231</v>
      </c>
      <c r="UJ37" s="4">
        <v>300.45999999999998</v>
      </c>
      <c r="UK37" s="4">
        <v>1058.0999999999999</v>
      </c>
      <c r="UL37" s="4">
        <v>294.33999999999997</v>
      </c>
      <c r="UM37" s="4">
        <v>809</v>
      </c>
      <c r="UN37" s="4">
        <v>746.05</v>
      </c>
      <c r="UO37" s="4" t="s">
        <v>1231</v>
      </c>
      <c r="UP37" s="4" t="s">
        <v>1231</v>
      </c>
      <c r="UQ37" s="4" t="s">
        <v>1231</v>
      </c>
      <c r="UR37" s="4" t="s">
        <v>1231</v>
      </c>
      <c r="US37" s="4">
        <v>187.4</v>
      </c>
      <c r="UT37" s="4" t="s">
        <v>1231</v>
      </c>
      <c r="UU37" s="4">
        <v>1809.08</v>
      </c>
      <c r="UV37" s="4">
        <v>360.05</v>
      </c>
      <c r="UW37" s="4">
        <v>199.21</v>
      </c>
      <c r="UX37" s="4">
        <v>337.92</v>
      </c>
      <c r="UY37" s="4">
        <v>1800.65</v>
      </c>
      <c r="UZ37" s="4" t="s">
        <v>1231</v>
      </c>
      <c r="VA37" s="4">
        <v>1096.3399999999999</v>
      </c>
      <c r="VB37" s="4">
        <v>510.32</v>
      </c>
      <c r="VC37" s="4">
        <v>2005.16</v>
      </c>
      <c r="VD37" s="4">
        <v>15026.7</v>
      </c>
      <c r="VE37" s="4" t="s">
        <v>1231</v>
      </c>
      <c r="VF37" s="4">
        <v>1415.27</v>
      </c>
      <c r="VG37" s="4" t="s">
        <v>1231</v>
      </c>
      <c r="VH37" s="4" t="s">
        <v>1231</v>
      </c>
      <c r="VI37" s="4">
        <v>19.87</v>
      </c>
      <c r="VJ37" s="4" t="s">
        <v>1231</v>
      </c>
      <c r="VK37" s="4">
        <v>664</v>
      </c>
      <c r="VL37" s="4">
        <v>3341.69</v>
      </c>
      <c r="VM37" s="4">
        <v>110.71</v>
      </c>
      <c r="VN37" s="4">
        <v>1015.12</v>
      </c>
      <c r="VO37" s="4">
        <v>1360.29</v>
      </c>
      <c r="VP37" s="4">
        <v>205.09</v>
      </c>
      <c r="VQ37" s="4">
        <v>420.83</v>
      </c>
      <c r="VR37" s="4" t="s">
        <v>1231</v>
      </c>
      <c r="VS37" s="4" t="s">
        <v>1231</v>
      </c>
      <c r="VT37" s="4">
        <v>430.42</v>
      </c>
      <c r="VU37" s="4">
        <v>2880.52</v>
      </c>
      <c r="VV37" s="4" t="s">
        <v>1231</v>
      </c>
      <c r="VW37" s="4">
        <v>132.38999999999999</v>
      </c>
      <c r="VX37" s="4">
        <v>554.4</v>
      </c>
      <c r="VY37" s="4">
        <v>81.28</v>
      </c>
      <c r="VZ37" s="4" t="s">
        <v>1231</v>
      </c>
      <c r="WA37" s="4" t="s">
        <v>1231</v>
      </c>
      <c r="WB37" s="4" t="s">
        <v>1231</v>
      </c>
      <c r="WC37" s="4">
        <v>180</v>
      </c>
      <c r="WD37" s="4" t="s">
        <v>1231</v>
      </c>
      <c r="WE37" s="4">
        <v>3528.72</v>
      </c>
      <c r="WF37" s="4">
        <v>361.54</v>
      </c>
      <c r="WG37" s="4" t="s">
        <v>1231</v>
      </c>
      <c r="WH37" s="4">
        <v>83.74</v>
      </c>
      <c r="WI37" s="4">
        <v>517.62</v>
      </c>
      <c r="WJ37" s="4">
        <v>380.88</v>
      </c>
      <c r="WK37" s="4" t="s">
        <v>1231</v>
      </c>
      <c r="WL37" s="4">
        <v>1013.22</v>
      </c>
      <c r="WM37" s="4" t="s">
        <v>1231</v>
      </c>
      <c r="WN37" s="4">
        <v>147.30000000000001</v>
      </c>
      <c r="WO37" s="4">
        <v>1683.79</v>
      </c>
      <c r="WP37" s="4">
        <v>139.57</v>
      </c>
      <c r="WQ37" s="4" t="s">
        <v>1231</v>
      </c>
      <c r="WR37" s="4">
        <v>1643.51</v>
      </c>
      <c r="WS37" s="4">
        <v>1284.26</v>
      </c>
      <c r="WT37" s="4">
        <v>1428.5</v>
      </c>
      <c r="WU37" s="4">
        <v>926.54</v>
      </c>
      <c r="WV37" s="4" t="s">
        <v>1231</v>
      </c>
      <c r="WW37" s="4" t="s">
        <v>1231</v>
      </c>
      <c r="WX37" s="4">
        <v>172.06</v>
      </c>
      <c r="WY37" s="4">
        <v>3597.66</v>
      </c>
      <c r="WZ37" s="4">
        <v>349.3</v>
      </c>
      <c r="XA37" s="4">
        <v>762.01</v>
      </c>
      <c r="XB37" s="4">
        <v>571.4</v>
      </c>
      <c r="XC37" s="4" t="s">
        <v>1231</v>
      </c>
      <c r="XD37" s="4">
        <v>408.47</v>
      </c>
      <c r="XE37" s="4">
        <v>1614.63</v>
      </c>
      <c r="XF37" s="4">
        <v>1678.01</v>
      </c>
      <c r="XG37" s="4">
        <v>674.43</v>
      </c>
      <c r="XH37" s="4" t="s">
        <v>1231</v>
      </c>
      <c r="XI37" s="4">
        <v>2812.88</v>
      </c>
      <c r="XJ37" s="4">
        <v>507.94</v>
      </c>
      <c r="XK37" s="4">
        <v>310.82</v>
      </c>
      <c r="XL37" s="4">
        <v>2145.2800000000002</v>
      </c>
      <c r="XM37" s="4">
        <v>2345.5</v>
      </c>
      <c r="XN37" s="4" t="s">
        <v>1231</v>
      </c>
      <c r="XO37" s="4">
        <v>1734.86</v>
      </c>
      <c r="XP37" s="4" t="s">
        <v>1231</v>
      </c>
      <c r="XQ37" s="4">
        <v>195.05</v>
      </c>
      <c r="XR37" s="4">
        <v>1047.81</v>
      </c>
      <c r="XS37" s="4">
        <v>542.42999999999995</v>
      </c>
      <c r="XT37" s="4">
        <v>7149.77</v>
      </c>
      <c r="XU37" s="4" t="s">
        <v>1231</v>
      </c>
      <c r="XV37" s="4">
        <v>139.44</v>
      </c>
      <c r="XW37" s="4">
        <v>572.13</v>
      </c>
      <c r="XX37" s="4">
        <v>0.7</v>
      </c>
      <c r="XY37" s="4">
        <v>138.46</v>
      </c>
      <c r="XZ37" s="4">
        <v>205.71</v>
      </c>
      <c r="YA37" s="4">
        <v>887.8</v>
      </c>
      <c r="YB37" s="4">
        <v>2850</v>
      </c>
      <c r="YC37" s="4" t="s">
        <v>1231</v>
      </c>
      <c r="YD37" s="4">
        <v>680.46</v>
      </c>
      <c r="YE37" s="4">
        <v>1267.8900000000001</v>
      </c>
      <c r="YF37" s="4">
        <v>907.28</v>
      </c>
      <c r="YG37" s="4" t="s">
        <v>1231</v>
      </c>
      <c r="YH37" s="4">
        <v>602.41999999999996</v>
      </c>
      <c r="YI37" s="4">
        <v>583.24</v>
      </c>
      <c r="YJ37" s="4">
        <v>3819.76</v>
      </c>
      <c r="YK37" s="4" t="s">
        <v>1231</v>
      </c>
      <c r="YL37" s="4">
        <v>980.23</v>
      </c>
      <c r="YM37" s="4" t="s">
        <v>1231</v>
      </c>
      <c r="YN37" s="4">
        <v>472.45</v>
      </c>
      <c r="YO37" s="4" t="s">
        <v>1231</v>
      </c>
      <c r="YP37" s="4" t="s">
        <v>1231</v>
      </c>
      <c r="YQ37" s="4">
        <v>811.04</v>
      </c>
      <c r="YR37" s="4">
        <v>1279.92</v>
      </c>
      <c r="YS37" s="4" t="s">
        <v>1231</v>
      </c>
      <c r="YT37" s="4"/>
      <c r="YU37" s="4">
        <v>2194.7600000000002</v>
      </c>
      <c r="YV37" s="4" t="s">
        <v>1231</v>
      </c>
      <c r="YW37" s="4" t="s">
        <v>1231</v>
      </c>
      <c r="YX37" s="4" t="s">
        <v>1231</v>
      </c>
      <c r="YY37" s="4">
        <v>2280.37</v>
      </c>
      <c r="YZ37" s="4">
        <v>1303.46</v>
      </c>
      <c r="ZA37" s="4">
        <v>302.16000000000003</v>
      </c>
      <c r="ZB37" s="4" t="s">
        <v>1231</v>
      </c>
      <c r="ZC37" s="4">
        <v>192.07</v>
      </c>
      <c r="ZD37" s="4" t="s">
        <v>1231</v>
      </c>
      <c r="ZE37" s="4">
        <v>218.15</v>
      </c>
      <c r="ZF37" s="4">
        <v>1935.33</v>
      </c>
      <c r="ZG37" s="4" t="s">
        <v>1231</v>
      </c>
      <c r="ZH37" s="4">
        <v>3175.02</v>
      </c>
      <c r="ZI37" s="4" t="s">
        <v>1231</v>
      </c>
      <c r="ZJ37" s="4">
        <v>2498.6999999999998</v>
      </c>
      <c r="ZK37" s="4">
        <v>2015.23</v>
      </c>
      <c r="ZL37" s="4">
        <v>964.19</v>
      </c>
      <c r="ZM37" s="4">
        <v>661.24</v>
      </c>
      <c r="ZN37" s="4" t="s">
        <v>1231</v>
      </c>
      <c r="ZO37" s="4">
        <v>336.47</v>
      </c>
      <c r="ZP37" s="4">
        <v>29113.37</v>
      </c>
      <c r="ZQ37" s="4" t="s">
        <v>1231</v>
      </c>
      <c r="ZR37" s="4" t="s">
        <v>1231</v>
      </c>
      <c r="ZS37" s="4">
        <v>11421.88</v>
      </c>
      <c r="ZT37" s="4">
        <v>749.47</v>
      </c>
      <c r="ZU37" s="4">
        <v>979.11</v>
      </c>
      <c r="ZV37" s="4">
        <v>4774.43</v>
      </c>
      <c r="ZW37" s="4" t="s">
        <v>1231</v>
      </c>
      <c r="ZX37" s="4" t="s">
        <v>1231</v>
      </c>
      <c r="ZY37" s="4">
        <v>5008.83</v>
      </c>
      <c r="ZZ37" s="4">
        <v>1183.7</v>
      </c>
      <c r="AAA37" s="4" t="s">
        <v>1231</v>
      </c>
      <c r="AAB37" s="4" t="s">
        <v>1231</v>
      </c>
      <c r="AAC37" s="4">
        <v>1455.39</v>
      </c>
      <c r="AAD37" s="4">
        <v>2028.79</v>
      </c>
      <c r="AAE37" s="4">
        <v>5180.0200000000004</v>
      </c>
      <c r="AAF37" s="4">
        <v>258.23</v>
      </c>
      <c r="AAG37" s="4">
        <v>33.799999999999997</v>
      </c>
      <c r="AAH37" s="4" t="s">
        <v>1231</v>
      </c>
      <c r="AAI37" s="4" t="s">
        <v>1231</v>
      </c>
      <c r="AAJ37" s="4">
        <v>51.56</v>
      </c>
      <c r="AAK37" s="4">
        <v>1481.28</v>
      </c>
      <c r="AAL37" s="4">
        <v>277.07</v>
      </c>
      <c r="AAM37" s="4">
        <v>136.11000000000001</v>
      </c>
      <c r="AAN37" s="4">
        <v>4994</v>
      </c>
      <c r="AAO37" s="4">
        <v>412.35</v>
      </c>
      <c r="AAP37" s="4">
        <v>83.33</v>
      </c>
      <c r="AAQ37" s="4">
        <v>248.48</v>
      </c>
      <c r="AAR37" s="4" t="s">
        <v>1231</v>
      </c>
      <c r="AAS37" s="4" t="s">
        <v>1231</v>
      </c>
      <c r="AAT37" s="4">
        <v>168.77</v>
      </c>
      <c r="AAU37" s="4" t="s">
        <v>1231</v>
      </c>
      <c r="AAV37" s="4">
        <v>94.37</v>
      </c>
      <c r="AAW37" s="4" t="s">
        <v>1231</v>
      </c>
      <c r="AAX37" s="4">
        <v>1485.67</v>
      </c>
      <c r="AAY37" s="4">
        <v>889</v>
      </c>
      <c r="AAZ37" s="4">
        <v>41.42</v>
      </c>
      <c r="ABA37" s="4">
        <v>240.05</v>
      </c>
      <c r="ABB37" s="4">
        <v>2772.07</v>
      </c>
      <c r="ABC37" s="4" t="s">
        <v>1231</v>
      </c>
      <c r="ABD37" s="4" t="s">
        <v>1231</v>
      </c>
      <c r="ABE37" s="4">
        <v>163</v>
      </c>
      <c r="ABF37" s="4">
        <v>420.44</v>
      </c>
      <c r="ABG37" s="4">
        <v>189.55</v>
      </c>
      <c r="ABH37" s="4">
        <v>2471.19</v>
      </c>
      <c r="ABI37" s="4">
        <v>106.34</v>
      </c>
      <c r="ABJ37" s="4">
        <v>1199.9100000000001</v>
      </c>
      <c r="ABK37" s="4">
        <v>1855.91</v>
      </c>
      <c r="ABL37" s="4">
        <v>657.37</v>
      </c>
      <c r="ABM37" s="4">
        <v>1970.68</v>
      </c>
      <c r="ABN37" s="4">
        <v>113.83</v>
      </c>
      <c r="ABO37" s="4">
        <v>18072.439999999999</v>
      </c>
      <c r="ABP37" s="4">
        <v>1623.47</v>
      </c>
      <c r="ABQ37" s="4">
        <v>3138.16</v>
      </c>
      <c r="ABR37" s="4">
        <v>14527.06</v>
      </c>
      <c r="ABS37" s="4" t="s">
        <v>1231</v>
      </c>
      <c r="ABT37" s="4">
        <v>297</v>
      </c>
      <c r="ABU37" s="4" t="s">
        <v>1231</v>
      </c>
      <c r="ABV37" s="4">
        <v>611.26</v>
      </c>
      <c r="ABW37" s="4" t="s">
        <v>1231</v>
      </c>
      <c r="ABX37" s="4" t="s">
        <v>1231</v>
      </c>
      <c r="ABY37" s="4">
        <v>2517.12</v>
      </c>
      <c r="ABZ37" s="4" t="s">
        <v>1231</v>
      </c>
      <c r="ACA37" s="4">
        <v>1462.3</v>
      </c>
      <c r="ACB37" s="4">
        <v>283.89</v>
      </c>
      <c r="ACC37" s="4">
        <v>875.65</v>
      </c>
      <c r="ACD37" s="4">
        <v>769.55</v>
      </c>
      <c r="ACE37" s="4">
        <v>100.36</v>
      </c>
      <c r="ACF37" s="4" t="s">
        <v>1231</v>
      </c>
      <c r="ACG37" s="4">
        <v>146.94999999999999</v>
      </c>
      <c r="ACH37" s="4">
        <v>150.99</v>
      </c>
      <c r="ACI37" s="4" t="s">
        <v>1231</v>
      </c>
      <c r="ACJ37" s="4" t="s">
        <v>1231</v>
      </c>
      <c r="ACK37" s="4">
        <v>53.68</v>
      </c>
      <c r="ACL37" s="4" t="s">
        <v>1231</v>
      </c>
      <c r="ACM37" s="4">
        <v>1578.59</v>
      </c>
      <c r="ACN37" s="4" t="s">
        <v>1231</v>
      </c>
      <c r="ACO37" s="4">
        <v>288.01</v>
      </c>
      <c r="ACP37" s="4">
        <v>409.64</v>
      </c>
      <c r="ACQ37" s="4">
        <v>225.25</v>
      </c>
      <c r="ACR37" s="4" t="s">
        <v>1231</v>
      </c>
      <c r="ACS37" s="4">
        <v>2889.18</v>
      </c>
      <c r="ACT37" s="4">
        <v>102.02</v>
      </c>
      <c r="ACU37" s="4">
        <v>1696.92</v>
      </c>
      <c r="ACV37" s="4">
        <v>1919.58</v>
      </c>
      <c r="ACW37" s="4">
        <v>328.69</v>
      </c>
      <c r="ACX37" s="4" t="s">
        <v>1231</v>
      </c>
      <c r="ACY37" s="4" t="s">
        <v>1231</v>
      </c>
      <c r="ACZ37" s="4">
        <v>264.83999999999997</v>
      </c>
      <c r="ADA37" s="4" t="s">
        <v>1231</v>
      </c>
      <c r="ADB37" s="4">
        <v>1803.16</v>
      </c>
      <c r="ADC37" s="4" t="s">
        <v>1231</v>
      </c>
      <c r="ADD37" s="4" t="s">
        <v>1231</v>
      </c>
      <c r="ADE37" s="4">
        <v>1636.98</v>
      </c>
      <c r="ADF37" s="4">
        <v>1270.8499999999999</v>
      </c>
      <c r="ADG37" s="4">
        <v>227.2</v>
      </c>
      <c r="ADH37" s="4">
        <v>1913.17</v>
      </c>
      <c r="ADI37" s="4">
        <v>4645.6899999999996</v>
      </c>
      <c r="ADJ37" s="4">
        <v>92.59</v>
      </c>
      <c r="ADK37" s="4">
        <v>575.84</v>
      </c>
      <c r="ADL37" s="4">
        <v>378.97</v>
      </c>
      <c r="ADM37" s="4" t="s">
        <v>1231</v>
      </c>
      <c r="ADN37" s="4">
        <v>419.68</v>
      </c>
      <c r="ADO37" s="4" t="s">
        <v>1231</v>
      </c>
      <c r="ADP37" s="4" t="s">
        <v>1231</v>
      </c>
      <c r="ADQ37" s="4">
        <v>1396.79</v>
      </c>
      <c r="ADR37" s="4">
        <v>705.13</v>
      </c>
      <c r="ADS37" s="4">
        <v>1311.61</v>
      </c>
      <c r="ADT37" s="4" t="s">
        <v>1231</v>
      </c>
      <c r="ADU37" s="4">
        <v>29524.39</v>
      </c>
      <c r="ADV37" s="4" t="s">
        <v>1231</v>
      </c>
      <c r="ADW37" s="4">
        <v>456.28</v>
      </c>
      <c r="ADX37" s="4">
        <v>130.43</v>
      </c>
      <c r="ADY37" s="4">
        <v>293.38</v>
      </c>
      <c r="ADZ37" s="4">
        <v>5974.63</v>
      </c>
      <c r="AEA37" s="4" t="s">
        <v>1231</v>
      </c>
      <c r="AEB37" s="4">
        <v>132.56</v>
      </c>
      <c r="AEC37" s="4">
        <v>1133.42</v>
      </c>
      <c r="AED37" s="4">
        <v>221.54</v>
      </c>
      <c r="AEE37" s="4">
        <v>1106.7</v>
      </c>
      <c r="AEF37" s="4">
        <v>1031.68</v>
      </c>
      <c r="AEG37" s="4" t="s">
        <v>1231</v>
      </c>
      <c r="AEH37" s="4">
        <v>4692.68</v>
      </c>
      <c r="AEI37" s="4">
        <v>330.06</v>
      </c>
      <c r="AEJ37" s="4" t="s">
        <v>1231</v>
      </c>
      <c r="AEK37" s="4" t="s">
        <v>1231</v>
      </c>
      <c r="AEL37" s="4">
        <v>170.23</v>
      </c>
      <c r="AEM37" s="4" t="s">
        <v>1231</v>
      </c>
      <c r="AEN37" s="4" t="s">
        <v>1231</v>
      </c>
      <c r="AEO37" s="4" t="s">
        <v>1231</v>
      </c>
      <c r="AEP37" s="4">
        <v>1134.46</v>
      </c>
      <c r="AEQ37" s="4">
        <v>96.03</v>
      </c>
      <c r="AER37" s="4">
        <v>3653.91</v>
      </c>
      <c r="AES37" s="4">
        <v>2025.17</v>
      </c>
      <c r="AET37" s="4">
        <v>184.61</v>
      </c>
      <c r="AEU37" s="4">
        <v>1533.72</v>
      </c>
      <c r="AEV37" s="4">
        <v>148.36000000000001</v>
      </c>
      <c r="AEW37" s="4">
        <v>20418.91</v>
      </c>
      <c r="AEX37" s="4" t="s">
        <v>1231</v>
      </c>
      <c r="AEY37" s="4">
        <v>616.91999999999996</v>
      </c>
      <c r="AEZ37" s="4">
        <v>3262.88</v>
      </c>
      <c r="AFA37" s="4">
        <v>1543.49</v>
      </c>
      <c r="AFB37" s="4">
        <v>306.67</v>
      </c>
      <c r="AFC37" s="4" t="s">
        <v>1231</v>
      </c>
      <c r="AFD37" s="4" t="s">
        <v>1231</v>
      </c>
      <c r="AFE37" s="4">
        <v>6937.5</v>
      </c>
      <c r="AFF37" s="4">
        <v>232.73</v>
      </c>
      <c r="AFG37" s="4">
        <v>224.24</v>
      </c>
      <c r="AFH37" s="4">
        <v>2587.5</v>
      </c>
      <c r="AFI37" s="4">
        <v>376.86</v>
      </c>
      <c r="AFJ37" s="4">
        <v>607.63</v>
      </c>
      <c r="AFK37" s="4" t="s">
        <v>1231</v>
      </c>
      <c r="AFL37" s="4">
        <v>846.77</v>
      </c>
      <c r="AFM37" s="4">
        <v>2162.85</v>
      </c>
      <c r="AFN37" s="4">
        <v>851.4</v>
      </c>
      <c r="AFO37" s="4" t="s">
        <v>1231</v>
      </c>
      <c r="AFP37" s="4">
        <v>213.82</v>
      </c>
      <c r="AFQ37" s="4">
        <v>813.97</v>
      </c>
      <c r="AFR37" s="4">
        <v>227.48</v>
      </c>
      <c r="AFS37" s="4" t="s">
        <v>1231</v>
      </c>
      <c r="AFT37" s="4" t="s">
        <v>1231</v>
      </c>
      <c r="AFU37" s="4" t="s">
        <v>1231</v>
      </c>
      <c r="AFV37" s="4">
        <v>1796.85</v>
      </c>
      <c r="AFW37" s="4">
        <v>77.069999999999993</v>
      </c>
      <c r="AFX37" s="4">
        <v>1230.75</v>
      </c>
      <c r="AFY37" s="4">
        <v>2439.14</v>
      </c>
      <c r="AFZ37" s="4">
        <v>24628.63</v>
      </c>
      <c r="AGA37" s="4">
        <v>475.9</v>
      </c>
      <c r="AGB37" s="4">
        <v>67.09</v>
      </c>
      <c r="AGC37" s="4">
        <v>25780.49</v>
      </c>
      <c r="AGD37" s="4">
        <v>146.81</v>
      </c>
      <c r="AGE37" s="4">
        <v>1011.05</v>
      </c>
      <c r="AGF37" s="4" t="s">
        <v>1231</v>
      </c>
      <c r="AGG37" s="4">
        <v>1323.59</v>
      </c>
      <c r="AGH37" s="4" t="s">
        <v>1231</v>
      </c>
      <c r="AGI37" s="4">
        <v>8.01</v>
      </c>
      <c r="AGJ37" s="4">
        <v>2227.75</v>
      </c>
      <c r="AGK37" s="4">
        <v>176.69</v>
      </c>
      <c r="AGL37" s="4">
        <v>273.88</v>
      </c>
      <c r="AGM37" s="4">
        <v>341.45</v>
      </c>
      <c r="AGN37" s="4">
        <v>1897.98</v>
      </c>
      <c r="AGO37" s="4">
        <v>118.52</v>
      </c>
      <c r="AGP37" s="4" t="s">
        <v>1231</v>
      </c>
      <c r="AGQ37" s="4">
        <v>738.6</v>
      </c>
      <c r="AGR37" s="4">
        <v>3618.81</v>
      </c>
      <c r="AGS37" s="4">
        <v>2930.63</v>
      </c>
      <c r="AGT37" s="4">
        <v>219.57</v>
      </c>
      <c r="AGU37" s="4" t="s">
        <v>1231</v>
      </c>
      <c r="AGV37" s="4">
        <v>641.58000000000004</v>
      </c>
      <c r="AGW37" s="4">
        <v>105.56</v>
      </c>
      <c r="AGX37" s="4">
        <v>455.36</v>
      </c>
      <c r="AGY37" s="4">
        <v>2758.83</v>
      </c>
      <c r="AGZ37" s="4">
        <v>544</v>
      </c>
      <c r="AHA37" s="4">
        <v>1195.74</v>
      </c>
      <c r="AHB37" s="4" t="s">
        <v>1231</v>
      </c>
      <c r="AHC37" s="4">
        <v>25633.759999999998</v>
      </c>
      <c r="AHD37" s="4">
        <v>75.42</v>
      </c>
      <c r="AHE37" s="4">
        <v>1500.82</v>
      </c>
      <c r="AHF37" s="4">
        <v>251.22</v>
      </c>
      <c r="AHG37" s="4" t="s">
        <v>1231</v>
      </c>
      <c r="AHH37" s="4" t="s">
        <v>1231</v>
      </c>
      <c r="AHI37" s="4">
        <v>246.65</v>
      </c>
      <c r="AHJ37" s="4">
        <v>2852.01</v>
      </c>
      <c r="AHK37" s="4" t="s">
        <v>1231</v>
      </c>
      <c r="AHL37" s="4">
        <v>10273.68</v>
      </c>
      <c r="AHM37" s="4">
        <v>763.38</v>
      </c>
      <c r="AHN37" s="4" t="s">
        <v>1231</v>
      </c>
      <c r="AHO37" s="4">
        <v>1322.96</v>
      </c>
      <c r="AHP37" s="4">
        <v>3526.07</v>
      </c>
      <c r="AHQ37" s="4">
        <v>476.38</v>
      </c>
      <c r="AHR37" s="4">
        <v>51.82</v>
      </c>
      <c r="AHS37" s="4">
        <v>967.56</v>
      </c>
      <c r="AHT37" s="4">
        <v>803.49</v>
      </c>
      <c r="AHU37" s="4">
        <v>1737.44</v>
      </c>
      <c r="AHV37" s="4" t="s">
        <v>1231</v>
      </c>
      <c r="AHW37" s="4">
        <v>109.72</v>
      </c>
      <c r="AHX37" s="4" t="s">
        <v>1231</v>
      </c>
      <c r="AHY37" s="4">
        <v>416.29</v>
      </c>
      <c r="AHZ37" s="4">
        <v>1351.84</v>
      </c>
      <c r="AIA37" s="4">
        <v>518.76</v>
      </c>
      <c r="AIB37" s="4">
        <v>350.77</v>
      </c>
      <c r="AIC37" s="4">
        <v>276.93</v>
      </c>
      <c r="AID37" s="4">
        <v>327.45999999999998</v>
      </c>
      <c r="AIE37" s="4" t="s">
        <v>1231</v>
      </c>
      <c r="AIF37" s="4">
        <v>92.26</v>
      </c>
      <c r="AIG37" s="4">
        <v>157.31</v>
      </c>
      <c r="AIH37" s="4">
        <v>747.02</v>
      </c>
      <c r="AII37" s="4">
        <v>190.91</v>
      </c>
      <c r="AIJ37" s="4">
        <v>324.57</v>
      </c>
      <c r="AIK37" s="4">
        <v>21.14</v>
      </c>
      <c r="AIL37" s="4">
        <v>12547.21</v>
      </c>
      <c r="AIM37" s="4">
        <